       <v>20639</v>
      </c>
    </row>
    <row r="29666" spans="1:30" x14ac:dyDescent="0.3">
      <c r="A29666">
        <v>300938</v>
      </c>
      <c r="B29666" t="s">
        <v>8374</v>
      </c>
      <c r="C29666">
        <v>1</v>
      </c>
      <c r="D29666" t="s">
        <v>20593</v>
      </c>
      <c r="E29666" t="s">
        <v>389</v>
      </c>
      <c r="F29666" t="s">
        <v>8375</v>
      </c>
      <c r="G29666" t="s">
        <v>615</v>
      </c>
      <c r="H29666" t="s">
        <v>616</v>
      </c>
      <c r="I29666">
        <v>77.044762599999999</v>
      </c>
      <c r="J29666">
        <v>28.4064865</v>
      </c>
      <c r="K29666" t="s">
        <v>947</v>
      </c>
      <c r="L29666" t="s">
        <v>208</v>
      </c>
      <c r="M29666" t="s">
        <v>27</v>
      </c>
      <c r="N29666" t="s">
        <v>26</v>
      </c>
      <c r="O29666" t="s">
        <v>27</v>
      </c>
      <c r="P29666" t="s">
        <v>27</v>
      </c>
      <c r="Q29666">
        <v>2</v>
      </c>
      <c r="R29666">
        <v>175</v>
      </c>
      <c r="S29666">
        <v>550</v>
      </c>
      <c r="T29666">
        <v>3.3</v>
      </c>
      <c r="U29666" s="1">
        <v>43134</v>
      </c>
      <c r="V29666">
        <v>2018</v>
      </c>
      <c r="W29666">
        <v>2</v>
      </c>
      <c r="X29666" t="s">
        <v>20641</v>
      </c>
      <c r="Y29666" t="s">
        <v>20639</v>
      </c>
      <c r="Z29666" s="1">
        <v>43132</v>
      </c>
      <c r="AA29666">
        <v>7</v>
      </c>
      <c r="AB29666" t="s">
        <v>20619</v>
      </c>
      <c r="AC29666" t="s">
        <v>20642</v>
      </c>
      <c r="AD29666" t="s">
        <v>20639</v>
      </c>
    </row>
    <row r="29667" spans="1:30" x14ac:dyDescent="0.3">
      <c r="A29667">
        <v>300938</v>
      </c>
      <c r="B29667" t="s">
        <v>8374</v>
      </c>
      <c r="C29667">
        <v>1</v>
      </c>
      <c r="D29667" t="s">
        <v>20593</v>
      </c>
      <c r="E29667" t="s">
        <v>389</v>
      </c>
      <c r="F29667" t="s">
        <v>8375</v>
      </c>
      <c r="G29667" t="s">
        <v>615</v>
      </c>
      <c r="H29667" t="s">
        <v>616</v>
      </c>
      <c r="I29667">
        <v>77.044762599999999</v>
      </c>
      <c r="J29667">
        <v>28.4064865</v>
      </c>
      <c r="K29667" t="s">
        <v>947</v>
      </c>
      <c r="L29667" t="s">
        <v>208</v>
      </c>
      <c r="M29667" t="s">
        <v>27</v>
      </c>
      <c r="N29667" t="s">
        <v>26</v>
      </c>
      <c r="O29667" t="s">
        <v>27</v>
      </c>
      <c r="P29667" t="s">
        <v>27</v>
      </c>
      <c r="Q29667">
        <v>2</v>
      </c>
      <c r="R29667">
        <v>175</v>
      </c>
      <c r="S29667">
        <v>550</v>
      </c>
      <c r="T29667">
        <v>3.3</v>
      </c>
      <c r="U29667" s="1">
        <v>43134</v>
      </c>
      <c r="V29667">
        <v>2018</v>
      </c>
      <c r="W29667">
        <v>2</v>
      </c>
      <c r="X29667" t="s">
        <v>20641</v>
      </c>
      <c r="Y29667" t="s">
        <v>20639</v>
      </c>
      <c r="Z29667" s="1">
        <v>43132</v>
      </c>
      <c r="AA29667">
        <v>7</v>
      </c>
      <c r="AB29667" t="s">
        <v>20619</v>
      </c>
      <c r="AC29667" t="s">
        <v>20642</v>
      </c>
      <c r="AD29667" t="s">
        <v>20639</v>
      </c>
    </row>
    <row r="29668" spans="1:30" x14ac:dyDescent="0.3">
      <c r="A29668">
        <v>95331</v>
      </c>
      <c r="B29668" t="s">
        <v>8444</v>
      </c>
      <c r="C29668">
        <v>1</v>
      </c>
      <c r="D29668" t="s">
        <v>20593</v>
      </c>
      <c r="E29668" t="s">
        <v>740</v>
      </c>
      <c r="F29668" t="s">
        <v>8445</v>
      </c>
      <c r="G29668" t="s">
        <v>6866</v>
      </c>
      <c r="H29668" t="s">
        <v>6867</v>
      </c>
      <c r="I29668">
        <v>76.296783329999997</v>
      </c>
      <c r="J29668">
        <v>9.9571444440000008</v>
      </c>
      <c r="K29668" t="s">
        <v>8446</v>
      </c>
      <c r="L29668" t="s">
        <v>208</v>
      </c>
      <c r="M29668" t="s">
        <v>27</v>
      </c>
      <c r="N29668" t="s">
        <v>27</v>
      </c>
      <c r="O29668" t="s">
        <v>27</v>
      </c>
      <c r="P29668" t="s">
        <v>27</v>
      </c>
      <c r="Q29668">
        <v>3</v>
      </c>
      <c r="R29668">
        <v>658</v>
      </c>
      <c r="S29668">
        <v>1000</v>
      </c>
      <c r="T29668">
        <v>4.3</v>
      </c>
      <c r="U29668" s="1">
        <v>43134</v>
      </c>
      <c r="V29668">
        <v>2018</v>
      </c>
      <c r="W29668">
        <v>2</v>
      </c>
      <c r="X29668" t="s">
        <v>20641</v>
      </c>
      <c r="Y29668" t="s">
        <v>20639</v>
      </c>
      <c r="Z29668" s="1">
        <v>43132</v>
      </c>
      <c r="AA29668">
        <v>7</v>
      </c>
      <c r="AB29668" t="s">
        <v>20619</v>
      </c>
      <c r="AC29668" t="s">
        <v>20642</v>
      </c>
      <c r="AD29668" t="s">
        <v>20639</v>
      </c>
    </row>
    <row r="29669" spans="1:30" x14ac:dyDescent="0.3">
      <c r="A29669">
        <v>95331</v>
      </c>
      <c r="B29669" t="s">
        <v>8444</v>
      </c>
      <c r="C29669">
        <v>1</v>
      </c>
      <c r="D29669" t="s">
        <v>20593</v>
      </c>
      <c r="E29669" t="s">
        <v>740</v>
      </c>
      <c r="F29669" t="s">
        <v>8445</v>
      </c>
      <c r="G29669" t="s">
        <v>6866</v>
      </c>
      <c r="H29669" t="s">
        <v>6867</v>
      </c>
      <c r="I29669">
        <v>76.296783329999997</v>
      </c>
      <c r="J29669">
        <v>9.9571444440000008</v>
      </c>
      <c r="K29669" t="s">
        <v>8446</v>
      </c>
      <c r="L29669" t="s">
        <v>208</v>
      </c>
      <c r="M29669" t="s">
        <v>27</v>
      </c>
      <c r="N29669" t="s">
        <v>27</v>
      </c>
      <c r="O29669" t="s">
        <v>27</v>
      </c>
      <c r="P29669" t="s">
        <v>27</v>
      </c>
      <c r="Q29669">
        <v>3</v>
      </c>
      <c r="R29669">
        <v>658</v>
      </c>
      <c r="S29669">
        <v>1000</v>
      </c>
      <c r="T29669">
        <v>4.3</v>
      </c>
      <c r="U29669" s="1">
        <v>43134</v>
      </c>
      <c r="V29669">
        <v>2018</v>
      </c>
      <c r="W29669">
        <v>2</v>
      </c>
      <c r="X29669" t="s">
        <v>20641</v>
      </c>
      <c r="Y29669" t="s">
        <v>20639</v>
      </c>
      <c r="Z29669" s="1">
        <v>43132</v>
      </c>
      <c r="AA29669">
        <v>7</v>
      </c>
      <c r="AB29669" t="s">
        <v>20619</v>
      </c>
      <c r="AC29669" t="s">
        <v>20642</v>
      </c>
      <c r="AD29669" t="s">
        <v>20639</v>
      </c>
    </row>
    <row r="29670" spans="1:30" x14ac:dyDescent="0.3">
      <c r="A29670">
        <v>95331</v>
      </c>
      <c r="B29670" t="s">
        <v>8444</v>
      </c>
      <c r="C29670">
        <v>1</v>
      </c>
      <c r="D29670" t="s">
        <v>20593</v>
      </c>
      <c r="E29670" t="s">
        <v>740</v>
      </c>
      <c r="F29670" t="s">
        <v>8445</v>
      </c>
      <c r="G29670" t="s">
        <v>6866</v>
      </c>
      <c r="H29670" t="s">
        <v>6867</v>
      </c>
      <c r="I29670">
        <v>76.296783329999997</v>
      </c>
      <c r="J29670">
        <v>9.9571444440000008</v>
      </c>
      <c r="K29670" t="s">
        <v>8446</v>
      </c>
      <c r="L29670" t="s">
        <v>208</v>
      </c>
      <c r="M29670" t="s">
        <v>27</v>
      </c>
      <c r="N29670" t="s">
        <v>27</v>
      </c>
      <c r="O29670" t="s">
        <v>27</v>
      </c>
      <c r="P29670" t="s">
        <v>27</v>
      </c>
      <c r="Q29670">
        <v>3</v>
      </c>
      <c r="R29670">
        <v>658</v>
      </c>
      <c r="S29670">
        <v>1000</v>
      </c>
      <c r="T29670">
        <v>4.3</v>
      </c>
      <c r="U29670" s="1">
        <v>43134</v>
      </c>
      <c r="V29670">
        <v>2018</v>
      </c>
      <c r="W29670">
        <v>2</v>
      </c>
      <c r="X29670" t="s">
        <v>20641</v>
      </c>
      <c r="Y29670" t="s">
        <v>20639</v>
      </c>
      <c r="Z29670" s="1">
        <v>43132</v>
      </c>
      <c r="AA29670">
        <v>7</v>
      </c>
      <c r="AB29670" t="s">
        <v>20619</v>
      </c>
      <c r="AC29670" t="s">
        <v>20642</v>
      </c>
      <c r="AD29670" t="s">
        <v>20639</v>
      </c>
    </row>
    <row r="29671" spans="1:30" x14ac:dyDescent="0.3">
      <c r="A29671">
        <v>95331</v>
      </c>
      <c r="B29671" t="s">
        <v>8444</v>
      </c>
      <c r="C29671">
        <v>1</v>
      </c>
      <c r="D29671" t="s">
        <v>20593</v>
      </c>
      <c r="E29671" t="s">
        <v>740</v>
      </c>
      <c r="F29671" t="s">
        <v>8445</v>
      </c>
      <c r="G29671" t="s">
        <v>6866</v>
      </c>
      <c r="H29671" t="s">
        <v>6867</v>
      </c>
      <c r="I29671">
        <v>76.296783329999997</v>
      </c>
      <c r="J29671">
        <v>9.9571444440000008</v>
      </c>
      <c r="K29671" t="s">
        <v>8446</v>
      </c>
      <c r="L29671" t="s">
        <v>208</v>
      </c>
      <c r="M29671" t="s">
        <v>27</v>
      </c>
      <c r="N29671" t="s">
        <v>27</v>
      </c>
      <c r="O29671" t="s">
        <v>27</v>
      </c>
      <c r="P29671" t="s">
        <v>27</v>
      </c>
      <c r="Q29671">
        <v>3</v>
      </c>
      <c r="R29671">
        <v>658</v>
      </c>
      <c r="S29671">
        <v>1000</v>
      </c>
      <c r="T29671">
        <v>4.3</v>
      </c>
      <c r="U29671" s="1">
        <v>43134</v>
      </c>
      <c r="V29671">
        <v>2018</v>
      </c>
      <c r="W29671">
        <v>2</v>
      </c>
      <c r="X29671" t="s">
        <v>20641</v>
      </c>
      <c r="Y29671" t="s">
        <v>20639</v>
      </c>
      <c r="Z29671" s="1">
        <v>43132</v>
      </c>
      <c r="AA29671">
        <v>7</v>
      </c>
      <c r="AB29671" t="s">
        <v>20619</v>
      </c>
      <c r="AC29671" t="s">
        <v>20642</v>
      </c>
      <c r="AD29671" t="s">
        <v>20639</v>
      </c>
    </row>
    <row r="29672" spans="1:30" x14ac:dyDescent="0.3">
      <c r="A29672">
        <v>95331</v>
      </c>
      <c r="B29672" t="s">
        <v>8444</v>
      </c>
      <c r="C29672">
        <v>1</v>
      </c>
      <c r="D29672" t="s">
        <v>20593</v>
      </c>
      <c r="E29672" t="s">
        <v>740</v>
      </c>
      <c r="F29672" t="s">
        <v>8445</v>
      </c>
      <c r="G29672" t="s">
        <v>6866</v>
      </c>
      <c r="H29672" t="s">
        <v>6867</v>
      </c>
      <c r="I29672">
        <v>76.296783329999997</v>
      </c>
      <c r="J29672">
        <v>9.9571444440000008</v>
      </c>
      <c r="K29672" t="s">
        <v>8446</v>
      </c>
      <c r="L29672" t="s">
        <v>208</v>
      </c>
      <c r="M29672" t="s">
        <v>27</v>
      </c>
      <c r="N29672" t="s">
        <v>27</v>
      </c>
      <c r="O29672" t="s">
        <v>27</v>
      </c>
      <c r="P29672" t="s">
        <v>27</v>
      </c>
      <c r="Q29672">
        <v>3</v>
      </c>
      <c r="R29672">
        <v>658</v>
      </c>
      <c r="S29672">
        <v>1000</v>
      </c>
      <c r="T29672">
        <v>4.3</v>
      </c>
      <c r="U29672" s="1">
        <v>43134</v>
      </c>
      <c r="V29672">
        <v>2018</v>
      </c>
      <c r="W29672">
        <v>2</v>
      </c>
      <c r="X29672" t="s">
        <v>20641</v>
      </c>
      <c r="Y29672" t="s">
        <v>20639</v>
      </c>
      <c r="Z29672" s="1">
        <v>43132</v>
      </c>
      <c r="AA29672">
        <v>7</v>
      </c>
      <c r="AB29672" t="s">
        <v>20619</v>
      </c>
      <c r="AC29672" t="s">
        <v>20642</v>
      </c>
      <c r="AD29672" t="s">
        <v>20639</v>
      </c>
    </row>
    <row r="29673" spans="1:30" x14ac:dyDescent="0.3">
      <c r="A29673">
        <v>95331</v>
      </c>
      <c r="B29673" t="s">
        <v>8444</v>
      </c>
      <c r="C29673">
        <v>1</v>
      </c>
      <c r="D29673" t="s">
        <v>20593</v>
      </c>
      <c r="E29673" t="s">
        <v>740</v>
      </c>
      <c r="F29673" t="s">
        <v>8445</v>
      </c>
      <c r="G29673" t="s">
        <v>6866</v>
      </c>
      <c r="H29673" t="s">
        <v>6867</v>
      </c>
      <c r="I29673">
        <v>76.296783329999997</v>
      </c>
      <c r="J29673">
        <v>9.9571444440000008</v>
      </c>
      <c r="K29673" t="s">
        <v>8446</v>
      </c>
      <c r="L29673" t="s">
        <v>208</v>
      </c>
      <c r="M29673" t="s">
        <v>27</v>
      </c>
      <c r="N29673" t="s">
        <v>27</v>
      </c>
      <c r="O29673" t="s">
        <v>27</v>
      </c>
      <c r="P29673" t="s">
        <v>27</v>
      </c>
      <c r="Q29673">
        <v>3</v>
      </c>
      <c r="R29673">
        <v>658</v>
      </c>
      <c r="S29673">
        <v>1000</v>
      </c>
      <c r="T29673">
        <v>4.3</v>
      </c>
      <c r="U29673" s="1">
        <v>43134</v>
      </c>
      <c r="V29673">
        <v>2018</v>
      </c>
      <c r="W29673">
        <v>2</v>
      </c>
      <c r="X29673" t="s">
        <v>20641</v>
      </c>
      <c r="Y29673" t="s">
        <v>20639</v>
      </c>
      <c r="Z29673" s="1">
        <v>43132</v>
      </c>
      <c r="AA29673">
        <v>7</v>
      </c>
      <c r="AB29673" t="s">
        <v>20619</v>
      </c>
      <c r="AC29673" t="s">
        <v>20642</v>
      </c>
      <c r="AD29673" t="s">
        <v>20639</v>
      </c>
    </row>
    <row r="29674" spans="1:30" x14ac:dyDescent="0.3">
      <c r="A29674">
        <v>95331</v>
      </c>
      <c r="B29674" t="s">
        <v>8444</v>
      </c>
      <c r="C29674">
        <v>1</v>
      </c>
      <c r="D29674" t="s">
        <v>20593</v>
      </c>
      <c r="E29674" t="s">
        <v>740</v>
      </c>
      <c r="F29674" t="s">
        <v>8445</v>
      </c>
      <c r="G29674" t="s">
        <v>6866</v>
      </c>
      <c r="H29674" t="s">
        <v>6867</v>
      </c>
      <c r="I29674">
        <v>76.296783329999997</v>
      </c>
      <c r="J29674">
        <v>9.9571444440000008</v>
      </c>
      <c r="K29674" t="s">
        <v>8446</v>
      </c>
      <c r="L29674" t="s">
        <v>208</v>
      </c>
      <c r="M29674" t="s">
        <v>27</v>
      </c>
      <c r="N29674" t="s">
        <v>27</v>
      </c>
      <c r="O29674" t="s">
        <v>27</v>
      </c>
      <c r="P29674" t="s">
        <v>27</v>
      </c>
      <c r="Q29674">
        <v>3</v>
      </c>
      <c r="R29674">
        <v>658</v>
      </c>
      <c r="S29674">
        <v>1000</v>
      </c>
      <c r="T29674">
        <v>4.3</v>
      </c>
      <c r="U29674" s="1">
        <v>43134</v>
      </c>
      <c r="V29674">
        <v>2018</v>
      </c>
      <c r="W29674">
        <v>2</v>
      </c>
      <c r="X29674" t="s">
        <v>20641</v>
      </c>
      <c r="Y29674" t="s">
        <v>20639</v>
      </c>
      <c r="Z29674" s="1">
        <v>43132</v>
      </c>
      <c r="AA29674">
        <v>7</v>
      </c>
      <c r="AB29674" t="s">
        <v>20619</v>
      </c>
      <c r="AC29674" t="s">
        <v>20642</v>
      </c>
      <c r="AD29674" t="s">
        <v>20639</v>
      </c>
    </row>
    <row r="29675" spans="1:30" x14ac:dyDescent="0.3">
      <c r="A29675">
        <v>3507</v>
      </c>
      <c r="B29675" t="s">
        <v>466</v>
      </c>
      <c r="C29675">
        <v>1</v>
      </c>
      <c r="D29675" t="s">
        <v>20593</v>
      </c>
      <c r="E29675" t="s">
        <v>824</v>
      </c>
      <c r="F29675" t="s">
        <v>9257</v>
      </c>
      <c r="G29675" t="s">
        <v>5911</v>
      </c>
      <c r="H29675" t="s">
        <v>5912</v>
      </c>
      <c r="I29675">
        <v>77.156162800000004</v>
      </c>
      <c r="J29675">
        <v>28.525067700000001</v>
      </c>
      <c r="K29675" t="s">
        <v>470</v>
      </c>
      <c r="L29675" t="s">
        <v>208</v>
      </c>
      <c r="M29675" t="s">
        <v>27</v>
      </c>
      <c r="N29675" t="s">
        <v>26</v>
      </c>
      <c r="O29675" t="s">
        <v>27</v>
      </c>
      <c r="P29675" t="s">
        <v>27</v>
      </c>
      <c r="Q29675">
        <v>2</v>
      </c>
      <c r="R29675">
        <v>131</v>
      </c>
      <c r="S29675">
        <v>500</v>
      </c>
      <c r="T29675">
        <v>2.5</v>
      </c>
      <c r="U29675" s="1">
        <v>42414</v>
      </c>
      <c r="V29675">
        <v>2016</v>
      </c>
      <c r="W29675">
        <v>2</v>
      </c>
      <c r="X29675" t="s">
        <v>20641</v>
      </c>
      <c r="Y29675" t="s">
        <v>20639</v>
      </c>
      <c r="Z29675" s="1">
        <v>42401</v>
      </c>
      <c r="AA29675">
        <v>1</v>
      </c>
      <c r="AB29675" t="s">
        <v>20625</v>
      </c>
      <c r="AC29675" t="s">
        <v>20642</v>
      </c>
      <c r="AD29675" t="s">
        <v>20639</v>
      </c>
    </row>
    <row r="29676" spans="1:30" x14ac:dyDescent="0.3">
      <c r="A29676">
        <v>3507</v>
      </c>
      <c r="B29676" t="s">
        <v>466</v>
      </c>
      <c r="C29676">
        <v>1</v>
      </c>
      <c r="D29676" t="s">
        <v>20593</v>
      </c>
      <c r="E29676" t="s">
        <v>824</v>
      </c>
      <c r="F29676" t="s">
        <v>9257</v>
      </c>
      <c r="G29676" t="s">
        <v>5911</v>
      </c>
      <c r="H29676" t="s">
        <v>5912</v>
      </c>
      <c r="I29676">
        <v>77.156162800000004</v>
      </c>
      <c r="J29676">
        <v>28.525067700000001</v>
      </c>
      <c r="K29676" t="s">
        <v>470</v>
      </c>
      <c r="L29676" t="s">
        <v>208</v>
      </c>
      <c r="M29676" t="s">
        <v>27</v>
      </c>
      <c r="N29676" t="s">
        <v>26</v>
      </c>
      <c r="O29676" t="s">
        <v>27</v>
      </c>
      <c r="P29676" t="s">
        <v>27</v>
      </c>
      <c r="Q29676">
        <v>2</v>
      </c>
      <c r="R29676">
        <v>131</v>
      </c>
      <c r="S29676">
        <v>500</v>
      </c>
      <c r="T29676">
        <v>2.5</v>
      </c>
      <c r="U29676" s="1">
        <v>42414</v>
      </c>
      <c r="V29676">
        <v>2016</v>
      </c>
      <c r="W29676">
        <v>2</v>
      </c>
      <c r="X29676" t="s">
        <v>20641</v>
      </c>
      <c r="Y29676" t="s">
        <v>20639</v>
      </c>
      <c r="Z29676" s="1">
        <v>42401</v>
      </c>
      <c r="AA29676">
        <v>1</v>
      </c>
      <c r="AB29676" t="s">
        <v>20625</v>
      </c>
      <c r="AC29676" t="s">
        <v>20642</v>
      </c>
      <c r="AD29676" t="s">
        <v>20639</v>
      </c>
    </row>
    <row r="29677" spans="1:30" x14ac:dyDescent="0.3">
      <c r="A29677">
        <v>3507</v>
      </c>
      <c r="B29677" t="s">
        <v>466</v>
      </c>
      <c r="C29677">
        <v>1</v>
      </c>
      <c r="D29677" t="s">
        <v>20593</v>
      </c>
      <c r="E29677" t="s">
        <v>824</v>
      </c>
      <c r="F29677" t="s">
        <v>9257</v>
      </c>
      <c r="G29677" t="s">
        <v>5911</v>
      </c>
      <c r="H29677" t="s">
        <v>5912</v>
      </c>
      <c r="I29677">
        <v>77.156162800000004</v>
      </c>
      <c r="J29677">
        <v>28.525067700000001</v>
      </c>
      <c r="K29677" t="s">
        <v>470</v>
      </c>
      <c r="L29677" t="s">
        <v>208</v>
      </c>
      <c r="M29677" t="s">
        <v>27</v>
      </c>
      <c r="N29677" t="s">
        <v>26</v>
      </c>
      <c r="O29677" t="s">
        <v>27</v>
      </c>
      <c r="P29677" t="s">
        <v>27</v>
      </c>
      <c r="Q29677">
        <v>2</v>
      </c>
      <c r="R29677">
        <v>131</v>
      </c>
      <c r="S29677">
        <v>500</v>
      </c>
      <c r="T29677">
        <v>2.5</v>
      </c>
      <c r="U29677" s="1">
        <v>42414</v>
      </c>
      <c r="V29677">
        <v>2016</v>
      </c>
      <c r="W29677">
        <v>2</v>
      </c>
      <c r="X29677" t="s">
        <v>20641</v>
      </c>
      <c r="Y29677" t="s">
        <v>20639</v>
      </c>
      <c r="Z29677" s="1">
        <v>42401</v>
      </c>
      <c r="AA29677">
        <v>1</v>
      </c>
      <c r="AB29677" t="s">
        <v>20625</v>
      </c>
      <c r="AC29677" t="s">
        <v>20642</v>
      </c>
      <c r="AD29677" t="s">
        <v>20639</v>
      </c>
    </row>
    <row r="29678" spans="1:30" x14ac:dyDescent="0.3">
      <c r="A29678">
        <v>3000062</v>
      </c>
      <c r="B29678" t="s">
        <v>8193</v>
      </c>
      <c r="C29678">
        <v>1</v>
      </c>
      <c r="D29678" t="s">
        <v>20593</v>
      </c>
      <c r="E29678" t="s">
        <v>2859</v>
      </c>
      <c r="F29678" t="s">
        <v>8194</v>
      </c>
      <c r="G29678" t="s">
        <v>5708</v>
      </c>
      <c r="H29678" t="s">
        <v>6585</v>
      </c>
      <c r="I29678">
        <v>76.976494439999996</v>
      </c>
      <c r="J29678">
        <v>11.003669439999999</v>
      </c>
      <c r="K29678" t="s">
        <v>8195</v>
      </c>
      <c r="L29678" t="s">
        <v>208</v>
      </c>
      <c r="M29678" t="s">
        <v>27</v>
      </c>
      <c r="N29678" t="s">
        <v>27</v>
      </c>
      <c r="O29678" t="s">
        <v>27</v>
      </c>
      <c r="P29678" t="s">
        <v>27</v>
      </c>
      <c r="Q29678">
        <v>3</v>
      </c>
      <c r="R29678">
        <v>203</v>
      </c>
      <c r="S29678">
        <v>1000</v>
      </c>
      <c r="T29678">
        <v>4</v>
      </c>
      <c r="U29678" s="1">
        <v>42414</v>
      </c>
      <c r="V29678">
        <v>2016</v>
      </c>
      <c r="W29678">
        <v>2</v>
      </c>
      <c r="X29678" t="s">
        <v>20641</v>
      </c>
      <c r="Y29678" t="s">
        <v>20639</v>
      </c>
      <c r="Z29678" s="1">
        <v>42401</v>
      </c>
      <c r="AA29678">
        <v>1</v>
      </c>
      <c r="AB29678" t="s">
        <v>20625</v>
      </c>
      <c r="AC29678" t="s">
        <v>20642</v>
      </c>
      <c r="AD29678" t="s">
        <v>20639</v>
      </c>
    </row>
    <row r="29679" spans="1:30" x14ac:dyDescent="0.3">
      <c r="A29679">
        <v>3000062</v>
      </c>
      <c r="B29679" t="s">
        <v>8193</v>
      </c>
      <c r="C29679">
        <v>1</v>
      </c>
      <c r="D29679" t="s">
        <v>20593</v>
      </c>
      <c r="E29679" t="s">
        <v>2859</v>
      </c>
      <c r="F29679" t="s">
        <v>8194</v>
      </c>
      <c r="G29679" t="s">
        <v>5708</v>
      </c>
      <c r="H29679" t="s">
        <v>6585</v>
      </c>
      <c r="I29679">
        <v>76.976494439999996</v>
      </c>
      <c r="J29679">
        <v>11.003669439999999</v>
      </c>
      <c r="K29679" t="s">
        <v>8195</v>
      </c>
      <c r="L29679" t="s">
        <v>208</v>
      </c>
      <c r="M29679" t="s">
        <v>27</v>
      </c>
      <c r="N29679" t="s">
        <v>27</v>
      </c>
      <c r="O29679" t="s">
        <v>27</v>
      </c>
      <c r="P29679" t="s">
        <v>27</v>
      </c>
      <c r="Q29679">
        <v>3</v>
      </c>
      <c r="R29679">
        <v>203</v>
      </c>
      <c r="S29679">
        <v>1000</v>
      </c>
      <c r="T29679">
        <v>4</v>
      </c>
      <c r="U29679" s="1">
        <v>42414</v>
      </c>
      <c r="V29679">
        <v>2016</v>
      </c>
      <c r="W29679">
        <v>2</v>
      </c>
      <c r="X29679" t="s">
        <v>20641</v>
      </c>
      <c r="Y29679" t="s">
        <v>20639</v>
      </c>
      <c r="Z29679" s="1">
        <v>42401</v>
      </c>
      <c r="AA29679">
        <v>1</v>
      </c>
      <c r="AB29679" t="s">
        <v>20625</v>
      </c>
      <c r="AC29679" t="s">
        <v>20642</v>
      </c>
      <c r="AD29679" t="s">
        <v>20639</v>
      </c>
    </row>
    <row r="29680" spans="1:30" x14ac:dyDescent="0.3">
      <c r="A29680">
        <v>3000062</v>
      </c>
      <c r="B29680" t="s">
        <v>8193</v>
      </c>
      <c r="C29680">
        <v>1</v>
      </c>
      <c r="D29680" t="s">
        <v>20593</v>
      </c>
      <c r="E29680" t="s">
        <v>2859</v>
      </c>
      <c r="F29680" t="s">
        <v>8194</v>
      </c>
      <c r="G29680" t="s">
        <v>5708</v>
      </c>
      <c r="H29680" t="s">
        <v>6585</v>
      </c>
      <c r="I29680">
        <v>76.976494439999996</v>
      </c>
      <c r="J29680">
        <v>11.003669439999999</v>
      </c>
      <c r="K29680" t="s">
        <v>8195</v>
      </c>
      <c r="L29680" t="s">
        <v>208</v>
      </c>
      <c r="M29680" t="s">
        <v>27</v>
      </c>
      <c r="N29680" t="s">
        <v>27</v>
      </c>
      <c r="O29680" t="s">
        <v>27</v>
      </c>
      <c r="P29680" t="s">
        <v>27</v>
      </c>
      <c r="Q29680">
        <v>3</v>
      </c>
      <c r="R29680">
        <v>203</v>
      </c>
      <c r="S29680">
        <v>1000</v>
      </c>
      <c r="T29680">
        <v>4</v>
      </c>
      <c r="U29680" s="1">
        <v>42414</v>
      </c>
      <c r="V29680">
        <v>2016</v>
      </c>
      <c r="W29680">
        <v>2</v>
      </c>
      <c r="X29680" t="s">
        <v>20641</v>
      </c>
      <c r="Y29680" t="s">
        <v>20639</v>
      </c>
      <c r="Z29680" s="1">
        <v>42401</v>
      </c>
      <c r="AA29680">
        <v>1</v>
      </c>
      <c r="AB29680" t="s">
        <v>20625</v>
      </c>
      <c r="AC29680" t="s">
        <v>20642</v>
      </c>
      <c r="AD29680" t="s">
        <v>20639</v>
      </c>
    </row>
    <row r="29681" spans="1:30" x14ac:dyDescent="0.3">
      <c r="A29681">
        <v>17330611</v>
      </c>
      <c r="B29681" t="s">
        <v>8026</v>
      </c>
      <c r="C29681">
        <v>216</v>
      </c>
      <c r="D29681" t="s">
        <v>20616</v>
      </c>
      <c r="E29681" t="s">
        <v>91</v>
      </c>
      <c r="F29681" t="s">
        <v>8027</v>
      </c>
      <c r="G29681" t="s">
        <v>91</v>
      </c>
      <c r="H29681" t="s">
        <v>93</v>
      </c>
      <c r="I29681">
        <v>-84.955910000000003</v>
      </c>
      <c r="J29681">
        <v>32.519247</v>
      </c>
      <c r="K29681" t="s">
        <v>8028</v>
      </c>
      <c r="L29681" t="s">
        <v>73</v>
      </c>
      <c r="M29681" t="s">
        <v>27</v>
      </c>
      <c r="N29681" t="s">
        <v>27</v>
      </c>
      <c r="O29681" t="s">
        <v>27</v>
      </c>
      <c r="P29681" t="s">
        <v>27</v>
      </c>
      <c r="Q29681">
        <v>2</v>
      </c>
      <c r="R29681">
        <v>489</v>
      </c>
      <c r="S29681">
        <v>25</v>
      </c>
      <c r="T29681">
        <v>4.5999999999999996</v>
      </c>
      <c r="U29681" s="1">
        <v>42414</v>
      </c>
      <c r="V29681">
        <v>2016</v>
      </c>
      <c r="W29681">
        <v>2</v>
      </c>
      <c r="X29681" t="s">
        <v>20641</v>
      </c>
      <c r="Y29681" t="s">
        <v>20639</v>
      </c>
      <c r="Z29681" s="1">
        <v>42401</v>
      </c>
      <c r="AA29681">
        <v>1</v>
      </c>
      <c r="AB29681" t="s">
        <v>20625</v>
      </c>
      <c r="AC29681" t="s">
        <v>20642</v>
      </c>
      <c r="AD29681" t="s">
        <v>20639</v>
      </c>
    </row>
    <row r="29682" spans="1:30" x14ac:dyDescent="0.3">
      <c r="A29682">
        <v>17330611</v>
      </c>
      <c r="B29682" t="s">
        <v>8026</v>
      </c>
      <c r="C29682">
        <v>216</v>
      </c>
      <c r="D29682" t="s">
        <v>20616</v>
      </c>
      <c r="E29682" t="s">
        <v>91</v>
      </c>
      <c r="F29682" t="s">
        <v>8027</v>
      </c>
      <c r="G29682" t="s">
        <v>91</v>
      </c>
      <c r="H29682" t="s">
        <v>93</v>
      </c>
      <c r="I29682">
        <v>-84.955910000000003</v>
      </c>
      <c r="J29682">
        <v>32.519247</v>
      </c>
      <c r="K29682" t="s">
        <v>8028</v>
      </c>
      <c r="L29682" t="s">
        <v>73</v>
      </c>
      <c r="M29682" t="s">
        <v>27</v>
      </c>
      <c r="N29682" t="s">
        <v>27</v>
      </c>
      <c r="O29682" t="s">
        <v>27</v>
      </c>
      <c r="P29682" t="s">
        <v>27</v>
      </c>
      <c r="Q29682">
        <v>2</v>
      </c>
      <c r="R29682">
        <v>489</v>
      </c>
      <c r="S29682">
        <v>25</v>
      </c>
      <c r="T29682">
        <v>4.5999999999999996</v>
      </c>
      <c r="U29682" s="1">
        <v>42414</v>
      </c>
      <c r="V29682">
        <v>2016</v>
      </c>
      <c r="W29682">
        <v>2</v>
      </c>
      <c r="X29682" t="s">
        <v>20641</v>
      </c>
      <c r="Y29682" t="s">
        <v>20639</v>
      </c>
      <c r="Z29682" s="1">
        <v>42401</v>
      </c>
      <c r="AA29682">
        <v>1</v>
      </c>
      <c r="AB29682" t="s">
        <v>20625</v>
      </c>
      <c r="AC29682" t="s">
        <v>20642</v>
      </c>
      <c r="AD29682" t="s">
        <v>20639</v>
      </c>
    </row>
    <row r="29683" spans="1:30" x14ac:dyDescent="0.3">
      <c r="A29683">
        <v>17330611</v>
      </c>
      <c r="B29683" t="s">
        <v>8026</v>
      </c>
      <c r="C29683">
        <v>216</v>
      </c>
      <c r="D29683" t="s">
        <v>20616</v>
      </c>
      <c r="E29683" t="s">
        <v>91</v>
      </c>
      <c r="F29683" t="s">
        <v>8027</v>
      </c>
      <c r="G29683" t="s">
        <v>91</v>
      </c>
      <c r="H29683" t="s">
        <v>93</v>
      </c>
      <c r="I29683">
        <v>-84.955910000000003</v>
      </c>
      <c r="J29683">
        <v>32.519247</v>
      </c>
      <c r="K29683" t="s">
        <v>8028</v>
      </c>
      <c r="L29683" t="s">
        <v>73</v>
      </c>
      <c r="M29683" t="s">
        <v>27</v>
      </c>
      <c r="N29683" t="s">
        <v>27</v>
      </c>
      <c r="O29683" t="s">
        <v>27</v>
      </c>
      <c r="P29683" t="s">
        <v>27</v>
      </c>
      <c r="Q29683">
        <v>2</v>
      </c>
      <c r="R29683">
        <v>489</v>
      </c>
      <c r="S29683">
        <v>25</v>
      </c>
      <c r="T29683">
        <v>4.5999999999999996</v>
      </c>
      <c r="U29683" s="1">
        <v>42414</v>
      </c>
      <c r="V29683">
        <v>2016</v>
      </c>
      <c r="W29683">
        <v>2</v>
      </c>
      <c r="X29683" t="s">
        <v>20641</v>
      </c>
      <c r="Y29683" t="s">
        <v>20639</v>
      </c>
      <c r="Z29683" s="1">
        <v>42401</v>
      </c>
      <c r="AA29683">
        <v>1</v>
      </c>
      <c r="AB29683" t="s">
        <v>20625</v>
      </c>
      <c r="AC29683" t="s">
        <v>20642</v>
      </c>
      <c r="AD29683" t="s">
        <v>20639</v>
      </c>
    </row>
    <row r="29684" spans="1:30" x14ac:dyDescent="0.3">
      <c r="A29684">
        <v>4092</v>
      </c>
      <c r="B29684" t="s">
        <v>6958</v>
      </c>
      <c r="C29684">
        <v>1</v>
      </c>
      <c r="D29684" t="s">
        <v>20593</v>
      </c>
      <c r="E29684" t="s">
        <v>824</v>
      </c>
      <c r="F29684" t="s">
        <v>6959</v>
      </c>
      <c r="G29684" t="s">
        <v>1022</v>
      </c>
      <c r="H29684" t="s">
        <v>1023</v>
      </c>
      <c r="I29684">
        <v>77.240290799999997</v>
      </c>
      <c r="J29684">
        <v>28.643514499999998</v>
      </c>
      <c r="K29684" t="s">
        <v>211</v>
      </c>
      <c r="L29684" t="s">
        <v>208</v>
      </c>
      <c r="M29684" t="s">
        <v>27</v>
      </c>
      <c r="N29684" t="s">
        <v>26</v>
      </c>
      <c r="O29684" t="s">
        <v>27</v>
      </c>
      <c r="P29684" t="s">
        <v>27</v>
      </c>
      <c r="Q29684">
        <v>2</v>
      </c>
      <c r="R29684">
        <v>519</v>
      </c>
      <c r="S29684">
        <v>500</v>
      </c>
      <c r="T29684">
        <v>3.7</v>
      </c>
      <c r="U29684" s="1">
        <v>42743</v>
      </c>
      <c r="V29684">
        <v>2017</v>
      </c>
      <c r="W29684">
        <v>1</v>
      </c>
      <c r="X29684" t="s">
        <v>20643</v>
      </c>
      <c r="Y29684" t="s">
        <v>20639</v>
      </c>
      <c r="Z29684" s="1">
        <v>42736</v>
      </c>
      <c r="AA29684">
        <v>1</v>
      </c>
      <c r="AB29684" t="s">
        <v>20625</v>
      </c>
      <c r="AC29684" t="s">
        <v>20644</v>
      </c>
      <c r="AD29684" t="s">
        <v>20639</v>
      </c>
    </row>
    <row r="29685" spans="1:30" x14ac:dyDescent="0.3">
      <c r="A29685">
        <v>4092</v>
      </c>
      <c r="B29685" t="s">
        <v>6958</v>
      </c>
      <c r="C29685">
        <v>1</v>
      </c>
      <c r="D29685" t="s">
        <v>20593</v>
      </c>
      <c r="E29685" t="s">
        <v>824</v>
      </c>
      <c r="F29685" t="s">
        <v>6959</v>
      </c>
      <c r="G29685" t="s">
        <v>1022</v>
      </c>
      <c r="H29685" t="s">
        <v>1023</v>
      </c>
      <c r="I29685">
        <v>77.240290799999997</v>
      </c>
      <c r="J29685">
        <v>28.643514499999998</v>
      </c>
      <c r="K29685" t="s">
        <v>211</v>
      </c>
      <c r="L29685" t="s">
        <v>208</v>
      </c>
      <c r="M29685" t="s">
        <v>27</v>
      </c>
      <c r="N29685" t="s">
        <v>26</v>
      </c>
      <c r="O29685" t="s">
        <v>27</v>
      </c>
      <c r="P29685" t="s">
        <v>27</v>
      </c>
      <c r="Q29685">
        <v>2</v>
      </c>
      <c r="R29685">
        <v>519</v>
      </c>
      <c r="S29685">
        <v>500</v>
      </c>
      <c r="T29685">
        <v>3.7</v>
      </c>
      <c r="U29685" s="1">
        <v>42743</v>
      </c>
      <c r="V29685">
        <v>2017</v>
      </c>
      <c r="W29685">
        <v>1</v>
      </c>
      <c r="X29685" t="s">
        <v>20643</v>
      </c>
      <c r="Y29685" t="s">
        <v>20639</v>
      </c>
      <c r="Z29685" s="1">
        <v>42736</v>
      </c>
      <c r="AA29685">
        <v>1</v>
      </c>
      <c r="AB29685" t="s">
        <v>20625</v>
      </c>
      <c r="AC29685" t="s">
        <v>20644</v>
      </c>
      <c r="AD29685" t="s">
        <v>20639</v>
      </c>
    </row>
    <row r="29686" spans="1:30" x14ac:dyDescent="0.3">
      <c r="A29686">
        <v>4092</v>
      </c>
      <c r="B29686" t="s">
        <v>6958</v>
      </c>
      <c r="C29686">
        <v>1</v>
      </c>
      <c r="D29686" t="s">
        <v>20593</v>
      </c>
      <c r="E29686" t="s">
        <v>824</v>
      </c>
      <c r="F29686" t="s">
        <v>6959</v>
      </c>
      <c r="G29686" t="s">
        <v>1022</v>
      </c>
      <c r="H29686" t="s">
        <v>1023</v>
      </c>
      <c r="I29686">
        <v>77.240290799999997</v>
      </c>
      <c r="J29686">
        <v>28.643514499999998</v>
      </c>
      <c r="K29686" t="s">
        <v>211</v>
      </c>
      <c r="L29686" t="s">
        <v>208</v>
      </c>
      <c r="M29686" t="s">
        <v>27</v>
      </c>
      <c r="N29686" t="s">
        <v>26</v>
      </c>
      <c r="O29686" t="s">
        <v>27</v>
      </c>
      <c r="P29686" t="s">
        <v>27</v>
      </c>
      <c r="Q29686">
        <v>2</v>
      </c>
      <c r="R29686">
        <v>519</v>
      </c>
      <c r="S29686">
        <v>500</v>
      </c>
      <c r="T29686">
        <v>3.7</v>
      </c>
      <c r="U29686" s="1">
        <v>42743</v>
      </c>
      <c r="V29686">
        <v>2017</v>
      </c>
      <c r="W29686">
        <v>1</v>
      </c>
      <c r="X29686" t="s">
        <v>20643</v>
      </c>
      <c r="Y29686" t="s">
        <v>20639</v>
      </c>
      <c r="Z29686" s="1">
        <v>42736</v>
      </c>
      <c r="AA29686">
        <v>1</v>
      </c>
      <c r="AB29686" t="s">
        <v>20625</v>
      </c>
      <c r="AC29686" t="s">
        <v>20644</v>
      </c>
      <c r="AD29686" t="s">
        <v>20639</v>
      </c>
    </row>
    <row r="29687" spans="1:30" x14ac:dyDescent="0.3">
      <c r="A29687">
        <v>4092</v>
      </c>
      <c r="B29687" t="s">
        <v>6958</v>
      </c>
      <c r="C29687">
        <v>1</v>
      </c>
      <c r="D29687" t="s">
        <v>20593</v>
      </c>
      <c r="E29687" t="s">
        <v>824</v>
      </c>
      <c r="F29687" t="s">
        <v>6959</v>
      </c>
      <c r="G29687" t="s">
        <v>1022</v>
      </c>
      <c r="H29687" t="s">
        <v>1023</v>
      </c>
      <c r="I29687">
        <v>77.240290799999997</v>
      </c>
      <c r="J29687">
        <v>28.643514499999998</v>
      </c>
      <c r="K29687" t="s">
        <v>211</v>
      </c>
      <c r="L29687" t="s">
        <v>208</v>
      </c>
      <c r="M29687" t="s">
        <v>27</v>
      </c>
      <c r="N29687" t="s">
        <v>26</v>
      </c>
      <c r="O29687" t="s">
        <v>27</v>
      </c>
      <c r="P29687" t="s">
        <v>27</v>
      </c>
      <c r="Q29687">
        <v>2</v>
      </c>
      <c r="R29687">
        <v>519</v>
      </c>
      <c r="S29687">
        <v>500</v>
      </c>
      <c r="T29687">
        <v>3.7</v>
      </c>
      <c r="U29687" s="1">
        <v>42743</v>
      </c>
      <c r="V29687">
        <v>2017</v>
      </c>
      <c r="W29687">
        <v>1</v>
      </c>
      <c r="X29687" t="s">
        <v>20643</v>
      </c>
      <c r="Y29687" t="s">
        <v>20639</v>
      </c>
      <c r="Z29687" s="1">
        <v>42736</v>
      </c>
      <c r="AA29687">
        <v>1</v>
      </c>
      <c r="AB29687" t="s">
        <v>20625</v>
      </c>
      <c r="AC29687" t="s">
        <v>20644</v>
      </c>
      <c r="AD29687" t="s">
        <v>20639</v>
      </c>
    </row>
    <row r="29688" spans="1:30" x14ac:dyDescent="0.3">
      <c r="A29688">
        <v>4092</v>
      </c>
      <c r="B29688" t="s">
        <v>6958</v>
      </c>
      <c r="C29688">
        <v>1</v>
      </c>
      <c r="D29688" t="s">
        <v>20593</v>
      </c>
      <c r="E29688" t="s">
        <v>824</v>
      </c>
      <c r="F29688" t="s">
        <v>6959</v>
      </c>
      <c r="G29688" t="s">
        <v>1022</v>
      </c>
      <c r="H29688" t="s">
        <v>1023</v>
      </c>
      <c r="I29688">
        <v>77.240290799999997</v>
      </c>
      <c r="J29688">
        <v>28.643514499999998</v>
      </c>
      <c r="K29688" t="s">
        <v>211</v>
      </c>
      <c r="L29688" t="s">
        <v>208</v>
      </c>
      <c r="M29688" t="s">
        <v>27</v>
      </c>
      <c r="N29688" t="s">
        <v>26</v>
      </c>
      <c r="O29688" t="s">
        <v>27</v>
      </c>
      <c r="P29688" t="s">
        <v>27</v>
      </c>
      <c r="Q29688">
        <v>2</v>
      </c>
      <c r="R29688">
        <v>519</v>
      </c>
      <c r="S29688">
        <v>500</v>
      </c>
      <c r="T29688">
        <v>3.7</v>
      </c>
      <c r="U29688" s="1">
        <v>42743</v>
      </c>
      <c r="V29688">
        <v>2017</v>
      </c>
      <c r="W29688">
        <v>1</v>
      </c>
      <c r="X29688" t="s">
        <v>20643</v>
      </c>
      <c r="Y29688" t="s">
        <v>20639</v>
      </c>
      <c r="Z29688" s="1">
        <v>42736</v>
      </c>
      <c r="AA29688">
        <v>1</v>
      </c>
      <c r="AB29688" t="s">
        <v>20625</v>
      </c>
      <c r="AC29688" t="s">
        <v>20644</v>
      </c>
      <c r="AD29688" t="s">
        <v>20639</v>
      </c>
    </row>
    <row r="29689" spans="1:30" x14ac:dyDescent="0.3">
      <c r="A29689">
        <v>18378036</v>
      </c>
      <c r="B29689" t="s">
        <v>7657</v>
      </c>
      <c r="C29689">
        <v>1</v>
      </c>
      <c r="D29689" t="s">
        <v>20593</v>
      </c>
      <c r="E29689" t="s">
        <v>824</v>
      </c>
      <c r="F29689" t="s">
        <v>7658</v>
      </c>
      <c r="G29689" t="s">
        <v>2061</v>
      </c>
      <c r="H29689" t="s">
        <v>2062</v>
      </c>
      <c r="I29689">
        <v>77.286240699999993</v>
      </c>
      <c r="J29689">
        <v>28.6368753</v>
      </c>
      <c r="K29689" t="s">
        <v>3091</v>
      </c>
      <c r="L29689" t="s">
        <v>208</v>
      </c>
      <c r="M29689" t="s">
        <v>27</v>
      </c>
      <c r="N29689" t="s">
        <v>27</v>
      </c>
      <c r="O29689" t="s">
        <v>27</v>
      </c>
      <c r="P29689" t="s">
        <v>27</v>
      </c>
      <c r="Q29689">
        <v>1</v>
      </c>
      <c r="R29689">
        <v>5</v>
      </c>
      <c r="S29689">
        <v>200</v>
      </c>
      <c r="T29689">
        <v>2.9</v>
      </c>
      <c r="U29689" s="1">
        <v>42743</v>
      </c>
      <c r="V29689">
        <v>2017</v>
      </c>
      <c r="W29689">
        <v>1</v>
      </c>
      <c r="X29689" t="s">
        <v>20643</v>
      </c>
      <c r="Y29689" t="s">
        <v>20639</v>
      </c>
      <c r="Z29689" s="1">
        <v>42736</v>
      </c>
      <c r="AA29689">
        <v>1</v>
      </c>
      <c r="AB29689" t="s">
        <v>20625</v>
      </c>
      <c r="AC29689" t="s">
        <v>20644</v>
      </c>
      <c r="AD29689" t="s">
        <v>20639</v>
      </c>
    </row>
    <row r="29690" spans="1:30" x14ac:dyDescent="0.3">
      <c r="A29690">
        <v>18378036</v>
      </c>
      <c r="B29690" t="s">
        <v>7657</v>
      </c>
      <c r="C29690">
        <v>1</v>
      </c>
      <c r="D29690" t="s">
        <v>20593</v>
      </c>
      <c r="E29690" t="s">
        <v>824</v>
      </c>
      <c r="F29690" t="s">
        <v>7658</v>
      </c>
      <c r="G29690" t="s">
        <v>2061</v>
      </c>
      <c r="H29690" t="s">
        <v>2062</v>
      </c>
      <c r="I29690">
        <v>77.286240699999993</v>
      </c>
      <c r="J29690">
        <v>28.6368753</v>
      </c>
      <c r="K29690" t="s">
        <v>3091</v>
      </c>
      <c r="L29690" t="s">
        <v>208</v>
      </c>
      <c r="M29690" t="s">
        <v>27</v>
      </c>
      <c r="N29690" t="s">
        <v>27</v>
      </c>
      <c r="O29690" t="s">
        <v>27</v>
      </c>
      <c r="P29690" t="s">
        <v>27</v>
      </c>
      <c r="Q29690">
        <v>1</v>
      </c>
      <c r="R29690">
        <v>5</v>
      </c>
      <c r="S29690">
        <v>200</v>
      </c>
      <c r="T29690">
        <v>2.9</v>
      </c>
      <c r="U29690" s="1">
        <v>42743</v>
      </c>
      <c r="V29690">
        <v>2017</v>
      </c>
      <c r="W29690">
        <v>1</v>
      </c>
      <c r="X29690" t="s">
        <v>20643</v>
      </c>
      <c r="Y29690" t="s">
        <v>20639</v>
      </c>
      <c r="Z29690" s="1">
        <v>42736</v>
      </c>
      <c r="AA29690">
        <v>1</v>
      </c>
      <c r="AB29690" t="s">
        <v>20625</v>
      </c>
      <c r="AC29690" t="s">
        <v>20644</v>
      </c>
      <c r="AD29690" t="s">
        <v>20639</v>
      </c>
    </row>
    <row r="29691" spans="1:30" x14ac:dyDescent="0.3">
      <c r="A29691">
        <v>18378036</v>
      </c>
      <c r="B29691" t="s">
        <v>7657</v>
      </c>
      <c r="C29691">
        <v>1</v>
      </c>
      <c r="D29691" t="s">
        <v>20593</v>
      </c>
      <c r="E29691" t="s">
        <v>824</v>
      </c>
      <c r="F29691" t="s">
        <v>7658</v>
      </c>
      <c r="G29691" t="s">
        <v>2061</v>
      </c>
      <c r="H29691" t="s">
        <v>2062</v>
      </c>
      <c r="I29691">
        <v>77.286240699999993</v>
      </c>
      <c r="J29691">
        <v>28.6368753</v>
      </c>
      <c r="K29691" t="s">
        <v>3091</v>
      </c>
      <c r="L29691" t="s">
        <v>208</v>
      </c>
      <c r="M29691" t="s">
        <v>27</v>
      </c>
      <c r="N29691" t="s">
        <v>27</v>
      </c>
      <c r="O29691" t="s">
        <v>27</v>
      </c>
      <c r="P29691" t="s">
        <v>27</v>
      </c>
      <c r="Q29691">
        <v>1</v>
      </c>
      <c r="R29691">
        <v>5</v>
      </c>
      <c r="S29691">
        <v>200</v>
      </c>
      <c r="T29691">
        <v>2.9</v>
      </c>
      <c r="U29691" s="1">
        <v>42743</v>
      </c>
      <c r="V29691">
        <v>2017</v>
      </c>
      <c r="W29691">
        <v>1</v>
      </c>
      <c r="X29691" t="s">
        <v>20643</v>
      </c>
      <c r="Y29691" t="s">
        <v>20639</v>
      </c>
      <c r="Z29691" s="1">
        <v>42736</v>
      </c>
      <c r="AA29691">
        <v>1</v>
      </c>
      <c r="AB29691" t="s">
        <v>20625</v>
      </c>
      <c r="AC29691" t="s">
        <v>20644</v>
      </c>
      <c r="AD29691" t="s">
        <v>20639</v>
      </c>
    </row>
    <row r="29692" spans="1:30" x14ac:dyDescent="0.3">
      <c r="A29692">
        <v>18378036</v>
      </c>
      <c r="B29692" t="s">
        <v>7657</v>
      </c>
      <c r="C29692">
        <v>1</v>
      </c>
      <c r="D29692" t="s">
        <v>20593</v>
      </c>
      <c r="E29692" t="s">
        <v>824</v>
      </c>
      <c r="F29692" t="s">
        <v>7658</v>
      </c>
      <c r="G29692" t="s">
        <v>2061</v>
      </c>
      <c r="H29692" t="s">
        <v>2062</v>
      </c>
      <c r="I29692">
        <v>77.286240699999993</v>
      </c>
      <c r="J29692">
        <v>28.6368753</v>
      </c>
      <c r="K29692" t="s">
        <v>3091</v>
      </c>
      <c r="L29692" t="s">
        <v>208</v>
      </c>
      <c r="M29692" t="s">
        <v>27</v>
      </c>
      <c r="N29692" t="s">
        <v>27</v>
      </c>
      <c r="O29692" t="s">
        <v>27</v>
      </c>
      <c r="P29692" t="s">
        <v>27</v>
      </c>
      <c r="Q29692">
        <v>1</v>
      </c>
      <c r="R29692">
        <v>5</v>
      </c>
      <c r="S29692">
        <v>200</v>
      </c>
      <c r="T29692">
        <v>2.9</v>
      </c>
      <c r="U29692" s="1">
        <v>42743</v>
      </c>
      <c r="V29692">
        <v>2017</v>
      </c>
      <c r="W29692">
        <v>1</v>
      </c>
      <c r="X29692" t="s">
        <v>20643</v>
      </c>
      <c r="Y29692" t="s">
        <v>20639</v>
      </c>
      <c r="Z29692" s="1">
        <v>42736</v>
      </c>
      <c r="AA29692">
        <v>1</v>
      </c>
      <c r="AB29692" t="s">
        <v>20625</v>
      </c>
      <c r="AC29692" t="s">
        <v>20644</v>
      </c>
      <c r="AD29692" t="s">
        <v>20639</v>
      </c>
    </row>
    <row r="29693" spans="1:30" x14ac:dyDescent="0.3">
      <c r="A29693">
        <v>18378036</v>
      </c>
      <c r="B29693" t="s">
        <v>7657</v>
      </c>
      <c r="C29693">
        <v>1</v>
      </c>
      <c r="D29693" t="s">
        <v>20593</v>
      </c>
      <c r="E29693" t="s">
        <v>824</v>
      </c>
      <c r="F29693" t="s">
        <v>7658</v>
      </c>
      <c r="G29693" t="s">
        <v>2061</v>
      </c>
      <c r="H29693" t="s">
        <v>2062</v>
      </c>
      <c r="I29693">
        <v>77.286240699999993</v>
      </c>
      <c r="J29693">
        <v>28.6368753</v>
      </c>
      <c r="K29693" t="s">
        <v>3091</v>
      </c>
      <c r="L29693" t="s">
        <v>208</v>
      </c>
      <c r="M29693" t="s">
        <v>27</v>
      </c>
      <c r="N29693" t="s">
        <v>27</v>
      </c>
      <c r="O29693" t="s">
        <v>27</v>
      </c>
      <c r="P29693" t="s">
        <v>27</v>
      </c>
      <c r="Q29693">
        <v>1</v>
      </c>
      <c r="R29693">
        <v>5</v>
      </c>
      <c r="S29693">
        <v>200</v>
      </c>
      <c r="T29693">
        <v>2.9</v>
      </c>
      <c r="U29693" s="1">
        <v>42743</v>
      </c>
      <c r="V29693">
        <v>2017</v>
      </c>
      <c r="W29693">
        <v>1</v>
      </c>
      <c r="X29693" t="s">
        <v>20643</v>
      </c>
      <c r="Y29693" t="s">
        <v>20639</v>
      </c>
      <c r="Z29693" s="1">
        <v>42736</v>
      </c>
      <c r="AA29693">
        <v>1</v>
      </c>
      <c r="AB29693" t="s">
        <v>20625</v>
      </c>
      <c r="AC29693" t="s">
        <v>20644</v>
      </c>
      <c r="AD29693" t="s">
        <v>20639</v>
      </c>
    </row>
    <row r="29694" spans="1:30" x14ac:dyDescent="0.3">
      <c r="A29694">
        <v>18382626</v>
      </c>
      <c r="B29694" t="s">
        <v>6735</v>
      </c>
      <c r="C29694">
        <v>1</v>
      </c>
      <c r="D29694" t="s">
        <v>20593</v>
      </c>
      <c r="E29694" t="s">
        <v>389</v>
      </c>
      <c r="F29694" t="s">
        <v>6736</v>
      </c>
      <c r="G29694" t="s">
        <v>546</v>
      </c>
      <c r="H29694" t="s">
        <v>547</v>
      </c>
      <c r="I29694">
        <v>77.046209599999997</v>
      </c>
      <c r="J29694">
        <v>28.478398500000001</v>
      </c>
      <c r="K29694" t="s">
        <v>45</v>
      </c>
      <c r="L29694" t="s">
        <v>208</v>
      </c>
      <c r="M29694" t="s">
        <v>27</v>
      </c>
      <c r="N29694" t="s">
        <v>27</v>
      </c>
      <c r="O29694" t="s">
        <v>27</v>
      </c>
      <c r="P29694" t="s">
        <v>27</v>
      </c>
      <c r="Q29694">
        <v>1</v>
      </c>
      <c r="R29694">
        <v>32</v>
      </c>
      <c r="S29694">
        <v>150</v>
      </c>
      <c r="T29694">
        <v>3.5</v>
      </c>
      <c r="U29694" s="1">
        <v>42743</v>
      </c>
      <c r="V29694">
        <v>2017</v>
      </c>
      <c r="W29694">
        <v>1</v>
      </c>
      <c r="X29694" t="s">
        <v>20643</v>
      </c>
      <c r="Y29694" t="s">
        <v>20639</v>
      </c>
      <c r="Z29694" s="1">
        <v>42736</v>
      </c>
      <c r="AA29694">
        <v>1</v>
      </c>
      <c r="AB29694" t="s">
        <v>20625</v>
      </c>
      <c r="AC29694" t="s">
        <v>20644</v>
      </c>
      <c r="AD29694" t="s">
        <v>20639</v>
      </c>
    </row>
    <row r="29695" spans="1:30" x14ac:dyDescent="0.3">
      <c r="A29695">
        <v>18382626</v>
      </c>
      <c r="B29695" t="s">
        <v>6735</v>
      </c>
      <c r="C29695">
        <v>1</v>
      </c>
      <c r="D29695" t="s">
        <v>20593</v>
      </c>
      <c r="E29695" t="s">
        <v>389</v>
      </c>
      <c r="F29695" t="s">
        <v>6736</v>
      </c>
      <c r="G29695" t="s">
        <v>546</v>
      </c>
      <c r="H29695" t="s">
        <v>547</v>
      </c>
      <c r="I29695">
        <v>77.046209599999997</v>
      </c>
      <c r="J29695">
        <v>28.478398500000001</v>
      </c>
      <c r="K29695" t="s">
        <v>45</v>
      </c>
      <c r="L29695" t="s">
        <v>208</v>
      </c>
      <c r="M29695" t="s">
        <v>27</v>
      </c>
      <c r="N29695" t="s">
        <v>27</v>
      </c>
      <c r="O29695" t="s">
        <v>27</v>
      </c>
      <c r="P29695" t="s">
        <v>27</v>
      </c>
      <c r="Q29695">
        <v>1</v>
      </c>
      <c r="R29695">
        <v>32</v>
      </c>
      <c r="S29695">
        <v>150</v>
      </c>
      <c r="T29695">
        <v>3.5</v>
      </c>
      <c r="U29695" s="1">
        <v>42743</v>
      </c>
      <c r="V29695">
        <v>2017</v>
      </c>
      <c r="W29695">
        <v>1</v>
      </c>
      <c r="X29695" t="s">
        <v>20643</v>
      </c>
      <c r="Y29695" t="s">
        <v>20639</v>
      </c>
      <c r="Z29695" s="1">
        <v>42736</v>
      </c>
      <c r="AA29695">
        <v>1</v>
      </c>
      <c r="AB29695" t="s">
        <v>20625</v>
      </c>
      <c r="AC29695" t="s">
        <v>20644</v>
      </c>
      <c r="AD29695" t="s">
        <v>20639</v>
      </c>
    </row>
    <row r="29696" spans="1:30" x14ac:dyDescent="0.3">
      <c r="A29696">
        <v>18382626</v>
      </c>
      <c r="B29696" t="s">
        <v>6735</v>
      </c>
      <c r="C29696">
        <v>1</v>
      </c>
      <c r="D29696" t="s">
        <v>20593</v>
      </c>
      <c r="E29696" t="s">
        <v>389</v>
      </c>
      <c r="F29696" t="s">
        <v>6736</v>
      </c>
      <c r="G29696" t="s">
        <v>546</v>
      </c>
      <c r="H29696" t="s">
        <v>547</v>
      </c>
      <c r="I29696">
        <v>77.046209599999997</v>
      </c>
      <c r="J29696">
        <v>28.478398500000001</v>
      </c>
      <c r="K29696" t="s">
        <v>45</v>
      </c>
      <c r="L29696" t="s">
        <v>208</v>
      </c>
      <c r="M29696" t="s">
        <v>27</v>
      </c>
      <c r="N29696" t="s">
        <v>27</v>
      </c>
      <c r="O29696" t="s">
        <v>27</v>
      </c>
      <c r="P29696" t="s">
        <v>27</v>
      </c>
      <c r="Q29696">
        <v>1</v>
      </c>
      <c r="R29696">
        <v>32</v>
      </c>
      <c r="S29696">
        <v>150</v>
      </c>
      <c r="T29696">
        <v>3.5</v>
      </c>
      <c r="U29696" s="1">
        <v>42743</v>
      </c>
      <c r="V29696">
        <v>2017</v>
      </c>
      <c r="W29696">
        <v>1</v>
      </c>
      <c r="X29696" t="s">
        <v>20643</v>
      </c>
      <c r="Y29696" t="s">
        <v>20639</v>
      </c>
      <c r="Z29696" s="1">
        <v>42736</v>
      </c>
      <c r="AA29696">
        <v>1</v>
      </c>
      <c r="AB29696" t="s">
        <v>20625</v>
      </c>
      <c r="AC29696" t="s">
        <v>20644</v>
      </c>
      <c r="AD29696" t="s">
        <v>20639</v>
      </c>
    </row>
    <row r="29697" spans="1:30" x14ac:dyDescent="0.3">
      <c r="A29697">
        <v>18382626</v>
      </c>
      <c r="B29697" t="s">
        <v>6735</v>
      </c>
      <c r="C29697">
        <v>1</v>
      </c>
      <c r="D29697" t="s">
        <v>20593</v>
      </c>
      <c r="E29697" t="s">
        <v>389</v>
      </c>
      <c r="F29697" t="s">
        <v>6736</v>
      </c>
      <c r="G29697" t="s">
        <v>546</v>
      </c>
      <c r="H29697" t="s">
        <v>547</v>
      </c>
      <c r="I29697">
        <v>77.046209599999997</v>
      </c>
      <c r="J29697">
        <v>28.478398500000001</v>
      </c>
      <c r="K29697" t="s">
        <v>45</v>
      </c>
      <c r="L29697" t="s">
        <v>208</v>
      </c>
      <c r="M29697" t="s">
        <v>27</v>
      </c>
      <c r="N29697" t="s">
        <v>27</v>
      </c>
      <c r="O29697" t="s">
        <v>27</v>
      </c>
      <c r="P29697" t="s">
        <v>27</v>
      </c>
      <c r="Q29697">
        <v>1</v>
      </c>
      <c r="R29697">
        <v>32</v>
      </c>
      <c r="S29697">
        <v>150</v>
      </c>
      <c r="T29697">
        <v>3.5</v>
      </c>
      <c r="U29697" s="1">
        <v>42743</v>
      </c>
      <c r="V29697">
        <v>2017</v>
      </c>
      <c r="W29697">
        <v>1</v>
      </c>
      <c r="X29697" t="s">
        <v>20643</v>
      </c>
      <c r="Y29697" t="s">
        <v>20639</v>
      </c>
      <c r="Z29697" s="1">
        <v>42736</v>
      </c>
      <c r="AA29697">
        <v>1</v>
      </c>
      <c r="AB29697" t="s">
        <v>20625</v>
      </c>
      <c r="AC29697" t="s">
        <v>20644</v>
      </c>
      <c r="AD29697" t="s">
        <v>20639</v>
      </c>
    </row>
    <row r="29698" spans="1:30" x14ac:dyDescent="0.3">
      <c r="A29698">
        <v>18382626</v>
      </c>
      <c r="B29698" t="s">
        <v>6735</v>
      </c>
      <c r="C29698">
        <v>1</v>
      </c>
      <c r="D29698" t="s">
        <v>20593</v>
      </c>
      <c r="E29698" t="s">
        <v>389</v>
      </c>
      <c r="F29698" t="s">
        <v>6736</v>
      </c>
      <c r="G29698" t="s">
        <v>546</v>
      </c>
      <c r="H29698" t="s">
        <v>547</v>
      </c>
      <c r="I29698">
        <v>77.046209599999997</v>
      </c>
      <c r="J29698">
        <v>28.478398500000001</v>
      </c>
      <c r="K29698" t="s">
        <v>45</v>
      </c>
      <c r="L29698" t="s">
        <v>208</v>
      </c>
      <c r="M29698" t="s">
        <v>27</v>
      </c>
      <c r="N29698" t="s">
        <v>27</v>
      </c>
      <c r="O29698" t="s">
        <v>27</v>
      </c>
      <c r="P29698" t="s">
        <v>27</v>
      </c>
      <c r="Q29698">
        <v>1</v>
      </c>
      <c r="R29698">
        <v>32</v>
      </c>
      <c r="S29698">
        <v>150</v>
      </c>
      <c r="T29698">
        <v>3.5</v>
      </c>
      <c r="U29698" s="1">
        <v>42743</v>
      </c>
      <c r="V29698">
        <v>2017</v>
      </c>
      <c r="W29698">
        <v>1</v>
      </c>
      <c r="X29698" t="s">
        <v>20643</v>
      </c>
      <c r="Y29698" t="s">
        <v>20639</v>
      </c>
      <c r="Z29698" s="1">
        <v>42736</v>
      </c>
      <c r="AA29698">
        <v>1</v>
      </c>
      <c r="AB29698" t="s">
        <v>20625</v>
      </c>
      <c r="AC29698" t="s">
        <v>20644</v>
      </c>
      <c r="AD29698" t="s">
        <v>20639</v>
      </c>
    </row>
    <row r="29699" spans="1:30" x14ac:dyDescent="0.3">
      <c r="A29699">
        <v>300605</v>
      </c>
      <c r="B29699" t="s">
        <v>685</v>
      </c>
      <c r="C29699">
        <v>1</v>
      </c>
      <c r="D29699" t="s">
        <v>20593</v>
      </c>
      <c r="E29699" t="s">
        <v>2138</v>
      </c>
      <c r="F29699" t="s">
        <v>7736</v>
      </c>
      <c r="G29699" t="s">
        <v>2165</v>
      </c>
      <c r="H29699" t="s">
        <v>2166</v>
      </c>
      <c r="I29699">
        <v>77.321507699999998</v>
      </c>
      <c r="J29699">
        <v>28.564792600000001</v>
      </c>
      <c r="K29699" t="s">
        <v>689</v>
      </c>
      <c r="L29699" t="s">
        <v>208</v>
      </c>
      <c r="M29699" t="s">
        <v>27</v>
      </c>
      <c r="N29699" t="s">
        <v>26</v>
      </c>
      <c r="O29699" t="s">
        <v>27</v>
      </c>
      <c r="P29699" t="s">
        <v>27</v>
      </c>
      <c r="Q29699">
        <v>2</v>
      </c>
      <c r="R29699">
        <v>481</v>
      </c>
      <c r="S29699">
        <v>600</v>
      </c>
      <c r="T29699">
        <v>3.7</v>
      </c>
      <c r="U29699" s="1">
        <v>42743</v>
      </c>
      <c r="V29699">
        <v>2017</v>
      </c>
      <c r="W29699">
        <v>1</v>
      </c>
      <c r="X29699" t="s">
        <v>20643</v>
      </c>
      <c r="Y29699" t="s">
        <v>20639</v>
      </c>
      <c r="Z29699" s="1">
        <v>42736</v>
      </c>
      <c r="AA29699">
        <v>1</v>
      </c>
      <c r="AB29699" t="s">
        <v>20625</v>
      </c>
      <c r="AC29699" t="s">
        <v>20644</v>
      </c>
      <c r="AD29699" t="s">
        <v>20639</v>
      </c>
    </row>
    <row r="29700" spans="1:30" x14ac:dyDescent="0.3">
      <c r="A29700">
        <v>300605</v>
      </c>
      <c r="B29700" t="s">
        <v>685</v>
      </c>
      <c r="C29700">
        <v>1</v>
      </c>
      <c r="D29700" t="s">
        <v>20593</v>
      </c>
      <c r="E29700" t="s">
        <v>2138</v>
      </c>
      <c r="F29700" t="s">
        <v>7736</v>
      </c>
      <c r="G29700" t="s">
        <v>2165</v>
      </c>
      <c r="H29700" t="s">
        <v>2166</v>
      </c>
      <c r="I29700">
        <v>77.321507699999998</v>
      </c>
      <c r="J29700">
        <v>28.564792600000001</v>
      </c>
      <c r="K29700" t="s">
        <v>689</v>
      </c>
      <c r="L29700" t="s">
        <v>208</v>
      </c>
      <c r="M29700" t="s">
        <v>27</v>
      </c>
      <c r="N29700" t="s">
        <v>26</v>
      </c>
      <c r="O29700" t="s">
        <v>27</v>
      </c>
      <c r="P29700" t="s">
        <v>27</v>
      </c>
      <c r="Q29700">
        <v>2</v>
      </c>
      <c r="R29700">
        <v>481</v>
      </c>
      <c r="S29700">
        <v>600</v>
      </c>
      <c r="T29700">
        <v>3.7</v>
      </c>
      <c r="U29700" s="1">
        <v>42743</v>
      </c>
      <c r="V29700">
        <v>2017</v>
      </c>
      <c r="W29700">
        <v>1</v>
      </c>
      <c r="X29700" t="s">
        <v>20643</v>
      </c>
      <c r="Y29700" t="s">
        <v>20639</v>
      </c>
      <c r="Z29700" s="1">
        <v>42736</v>
      </c>
      <c r="AA29700">
        <v>1</v>
      </c>
      <c r="AB29700" t="s">
        <v>20625</v>
      </c>
      <c r="AC29700" t="s">
        <v>20644</v>
      </c>
      <c r="AD29700" t="s">
        <v>20639</v>
      </c>
    </row>
    <row r="29701" spans="1:30" x14ac:dyDescent="0.3">
      <c r="A29701">
        <v>300605</v>
      </c>
      <c r="B29701" t="s">
        <v>685</v>
      </c>
      <c r="C29701">
        <v>1</v>
      </c>
      <c r="D29701" t="s">
        <v>20593</v>
      </c>
      <c r="E29701" t="s">
        <v>2138</v>
      </c>
      <c r="F29701" t="s">
        <v>7736</v>
      </c>
      <c r="G29701" t="s">
        <v>2165</v>
      </c>
      <c r="H29701" t="s">
        <v>2166</v>
      </c>
      <c r="I29701">
        <v>77.321507699999998</v>
      </c>
      <c r="J29701">
        <v>28.564792600000001</v>
      </c>
      <c r="K29701" t="s">
        <v>689</v>
      </c>
      <c r="L29701" t="s">
        <v>208</v>
      </c>
      <c r="M29701" t="s">
        <v>27</v>
      </c>
      <c r="N29701" t="s">
        <v>26</v>
      </c>
      <c r="O29701" t="s">
        <v>27</v>
      </c>
      <c r="P29701" t="s">
        <v>27</v>
      </c>
      <c r="Q29701">
        <v>2</v>
      </c>
      <c r="R29701">
        <v>481</v>
      </c>
      <c r="S29701">
        <v>600</v>
      </c>
      <c r="T29701">
        <v>3.7</v>
      </c>
      <c r="U29701" s="1">
        <v>42743</v>
      </c>
      <c r="V29701">
        <v>2017</v>
      </c>
      <c r="W29701">
        <v>1</v>
      </c>
      <c r="X29701" t="s">
        <v>20643</v>
      </c>
      <c r="Y29701" t="s">
        <v>20639</v>
      </c>
      <c r="Z29701" s="1">
        <v>42736</v>
      </c>
      <c r="AA29701">
        <v>1</v>
      </c>
      <c r="AB29701" t="s">
        <v>20625</v>
      </c>
      <c r="AC29701" t="s">
        <v>20644</v>
      </c>
      <c r="AD29701" t="s">
        <v>20639</v>
      </c>
    </row>
    <row r="29702" spans="1:30" x14ac:dyDescent="0.3">
      <c r="A29702">
        <v>300605</v>
      </c>
      <c r="B29702" t="s">
        <v>685</v>
      </c>
      <c r="C29702">
        <v>1</v>
      </c>
      <c r="D29702" t="s">
        <v>20593</v>
      </c>
      <c r="E29702" t="s">
        <v>2138</v>
      </c>
      <c r="F29702" t="s">
        <v>7736</v>
      </c>
      <c r="G29702" t="s">
        <v>2165</v>
      </c>
      <c r="H29702" t="s">
        <v>2166</v>
      </c>
      <c r="I29702">
        <v>77.321507699999998</v>
      </c>
      <c r="J29702">
        <v>28.564792600000001</v>
      </c>
      <c r="K29702" t="s">
        <v>689</v>
      </c>
      <c r="L29702" t="s">
        <v>208</v>
      </c>
      <c r="M29702" t="s">
        <v>27</v>
      </c>
      <c r="N29702" t="s">
        <v>26</v>
      </c>
      <c r="O29702" t="s">
        <v>27</v>
      </c>
      <c r="P29702" t="s">
        <v>27</v>
      </c>
      <c r="Q29702">
        <v>2</v>
      </c>
      <c r="R29702">
        <v>481</v>
      </c>
      <c r="S29702">
        <v>600</v>
      </c>
      <c r="T29702">
        <v>3.7</v>
      </c>
      <c r="U29702" s="1">
        <v>42743</v>
      </c>
      <c r="V29702">
        <v>2017</v>
      </c>
      <c r="W29702">
        <v>1</v>
      </c>
      <c r="X29702" t="s">
        <v>20643</v>
      </c>
      <c r="Y29702" t="s">
        <v>20639</v>
      </c>
      <c r="Z29702" s="1">
        <v>42736</v>
      </c>
      <c r="AA29702">
        <v>1</v>
      </c>
      <c r="AB29702" t="s">
        <v>20625</v>
      </c>
      <c r="AC29702" t="s">
        <v>20644</v>
      </c>
      <c r="AD29702" t="s">
        <v>20639</v>
      </c>
    </row>
    <row r="29703" spans="1:30" x14ac:dyDescent="0.3">
      <c r="A29703">
        <v>300605</v>
      </c>
      <c r="B29703" t="s">
        <v>685</v>
      </c>
      <c r="C29703">
        <v>1</v>
      </c>
      <c r="D29703" t="s">
        <v>20593</v>
      </c>
      <c r="E29703" t="s">
        <v>2138</v>
      </c>
      <c r="F29703" t="s">
        <v>7736</v>
      </c>
      <c r="G29703" t="s">
        <v>2165</v>
      </c>
      <c r="H29703" t="s">
        <v>2166</v>
      </c>
      <c r="I29703">
        <v>77.321507699999998</v>
      </c>
      <c r="J29703">
        <v>28.564792600000001</v>
      </c>
      <c r="K29703" t="s">
        <v>689</v>
      </c>
      <c r="L29703" t="s">
        <v>208</v>
      </c>
      <c r="M29703" t="s">
        <v>27</v>
      </c>
      <c r="N29703" t="s">
        <v>26</v>
      </c>
      <c r="O29703" t="s">
        <v>27</v>
      </c>
      <c r="P29703" t="s">
        <v>27</v>
      </c>
      <c r="Q29703">
        <v>2</v>
      </c>
      <c r="R29703">
        <v>481</v>
      </c>
      <c r="S29703">
        <v>600</v>
      </c>
      <c r="T29703">
        <v>3.7</v>
      </c>
      <c r="U29703" s="1">
        <v>42743</v>
      </c>
      <c r="V29703">
        <v>2017</v>
      </c>
      <c r="W29703">
        <v>1</v>
      </c>
      <c r="X29703" t="s">
        <v>20643</v>
      </c>
      <c r="Y29703" t="s">
        <v>20639</v>
      </c>
      <c r="Z29703" s="1">
        <v>42736</v>
      </c>
      <c r="AA29703">
        <v>1</v>
      </c>
      <c r="AB29703" t="s">
        <v>20625</v>
      </c>
      <c r="AC29703" t="s">
        <v>20644</v>
      </c>
      <c r="AD29703" t="s">
        <v>20639</v>
      </c>
    </row>
    <row r="29704" spans="1:30" x14ac:dyDescent="0.3">
      <c r="A29704">
        <v>17142747</v>
      </c>
      <c r="B29704" t="s">
        <v>6497</v>
      </c>
      <c r="C29704">
        <v>216</v>
      </c>
      <c r="D29704" t="s">
        <v>20616</v>
      </c>
      <c r="E29704" t="s">
        <v>139</v>
      </c>
      <c r="F29704" t="s">
        <v>6498</v>
      </c>
      <c r="G29704" t="s">
        <v>2081</v>
      </c>
      <c r="H29704" t="s">
        <v>6499</v>
      </c>
      <c r="I29704">
        <v>-157.82271600000001</v>
      </c>
      <c r="J29704">
        <v>21.271826000000001</v>
      </c>
      <c r="K29704" t="s">
        <v>154</v>
      </c>
      <c r="L29704" t="s">
        <v>73</v>
      </c>
      <c r="M29704" t="s">
        <v>27</v>
      </c>
      <c r="N29704" t="s">
        <v>27</v>
      </c>
      <c r="O29704" t="s">
        <v>27</v>
      </c>
      <c r="P29704" t="s">
        <v>27</v>
      </c>
      <c r="Q29704">
        <v>2</v>
      </c>
      <c r="R29704">
        <v>232</v>
      </c>
      <c r="S29704">
        <v>25</v>
      </c>
      <c r="T29704">
        <v>3.9</v>
      </c>
      <c r="U29704" s="1">
        <v>42743</v>
      </c>
      <c r="V29704">
        <v>2017</v>
      </c>
      <c r="W29704">
        <v>1</v>
      </c>
      <c r="X29704" t="s">
        <v>20643</v>
      </c>
      <c r="Y29704" t="s">
        <v>20639</v>
      </c>
      <c r="Z29704" s="1">
        <v>42736</v>
      </c>
      <c r="AA29704">
        <v>1</v>
      </c>
      <c r="AB29704" t="s">
        <v>20625</v>
      </c>
      <c r="AC29704" t="s">
        <v>20644</v>
      </c>
      <c r="AD29704" t="s">
        <v>20639</v>
      </c>
    </row>
    <row r="29705" spans="1:30" x14ac:dyDescent="0.3">
      <c r="A29705">
        <v>17142747</v>
      </c>
      <c r="B29705" t="s">
        <v>6497</v>
      </c>
      <c r="C29705">
        <v>216</v>
      </c>
      <c r="D29705" t="s">
        <v>20616</v>
      </c>
      <c r="E29705" t="s">
        <v>139</v>
      </c>
      <c r="F29705" t="s">
        <v>6498</v>
      </c>
      <c r="G29705" t="s">
        <v>2081</v>
      </c>
      <c r="H29705" t="s">
        <v>6499</v>
      </c>
      <c r="I29705">
        <v>-157.82271600000001</v>
      </c>
      <c r="J29705">
        <v>21.271826000000001</v>
      </c>
      <c r="K29705" t="s">
        <v>154</v>
      </c>
      <c r="L29705" t="s">
        <v>73</v>
      </c>
      <c r="M29705" t="s">
        <v>27</v>
      </c>
      <c r="N29705" t="s">
        <v>27</v>
      </c>
      <c r="O29705" t="s">
        <v>27</v>
      </c>
      <c r="P29705" t="s">
        <v>27</v>
      </c>
      <c r="Q29705">
        <v>2</v>
      </c>
      <c r="R29705">
        <v>232</v>
      </c>
      <c r="S29705">
        <v>25</v>
      </c>
      <c r="T29705">
        <v>3.9</v>
      </c>
      <c r="U29705" s="1">
        <v>42743</v>
      </c>
      <c r="V29705">
        <v>2017</v>
      </c>
      <c r="W29705">
        <v>1</v>
      </c>
      <c r="X29705" t="s">
        <v>20643</v>
      </c>
      <c r="Y29705" t="s">
        <v>20639</v>
      </c>
      <c r="Z29705" s="1">
        <v>42736</v>
      </c>
      <c r="AA29705">
        <v>1</v>
      </c>
      <c r="AB29705" t="s">
        <v>20625</v>
      </c>
      <c r="AC29705" t="s">
        <v>20644</v>
      </c>
      <c r="AD29705" t="s">
        <v>20639</v>
      </c>
    </row>
    <row r="29706" spans="1:30" x14ac:dyDescent="0.3">
      <c r="A29706">
        <v>17142747</v>
      </c>
      <c r="B29706" t="s">
        <v>6497</v>
      </c>
      <c r="C29706">
        <v>216</v>
      </c>
      <c r="D29706" t="s">
        <v>20616</v>
      </c>
      <c r="E29706" t="s">
        <v>139</v>
      </c>
      <c r="F29706" t="s">
        <v>6498</v>
      </c>
      <c r="G29706" t="s">
        <v>2081</v>
      </c>
      <c r="H29706" t="s">
        <v>6499</v>
      </c>
      <c r="I29706">
        <v>-157.82271600000001</v>
      </c>
      <c r="J29706">
        <v>21.271826000000001</v>
      </c>
      <c r="K29706" t="s">
        <v>154</v>
      </c>
      <c r="L29706" t="s">
        <v>73</v>
      </c>
      <c r="M29706" t="s">
        <v>27</v>
      </c>
      <c r="N29706" t="s">
        <v>27</v>
      </c>
      <c r="O29706" t="s">
        <v>27</v>
      </c>
      <c r="P29706" t="s">
        <v>27</v>
      </c>
      <c r="Q29706">
        <v>2</v>
      </c>
      <c r="R29706">
        <v>232</v>
      </c>
      <c r="S29706">
        <v>25</v>
      </c>
      <c r="T29706">
        <v>3.9</v>
      </c>
      <c r="U29706" s="1">
        <v>42743</v>
      </c>
      <c r="V29706">
        <v>2017</v>
      </c>
      <c r="W29706">
        <v>1</v>
      </c>
      <c r="X29706" t="s">
        <v>20643</v>
      </c>
      <c r="Y29706" t="s">
        <v>20639</v>
      </c>
      <c r="Z29706" s="1">
        <v>42736</v>
      </c>
      <c r="AA29706">
        <v>1</v>
      </c>
      <c r="AB29706" t="s">
        <v>20625</v>
      </c>
      <c r="AC29706" t="s">
        <v>20644</v>
      </c>
      <c r="AD29706" t="s">
        <v>20639</v>
      </c>
    </row>
    <row r="29707" spans="1:30" x14ac:dyDescent="0.3">
      <c r="A29707">
        <v>17142747</v>
      </c>
      <c r="B29707" t="s">
        <v>6497</v>
      </c>
      <c r="C29707">
        <v>216</v>
      </c>
      <c r="D29707" t="s">
        <v>20616</v>
      </c>
      <c r="E29707" t="s">
        <v>139</v>
      </c>
      <c r="F29707" t="s">
        <v>6498</v>
      </c>
      <c r="G29707" t="s">
        <v>2081</v>
      </c>
      <c r="H29707" t="s">
        <v>6499</v>
      </c>
      <c r="I29707">
        <v>-157.82271600000001</v>
      </c>
      <c r="J29707">
        <v>21.271826000000001</v>
      </c>
      <c r="K29707" t="s">
        <v>154</v>
      </c>
      <c r="L29707" t="s">
        <v>73</v>
      </c>
      <c r="M29707" t="s">
        <v>27</v>
      </c>
      <c r="N29707" t="s">
        <v>27</v>
      </c>
      <c r="O29707" t="s">
        <v>27</v>
      </c>
      <c r="P29707" t="s">
        <v>27</v>
      </c>
      <c r="Q29707">
        <v>2</v>
      </c>
      <c r="R29707">
        <v>232</v>
      </c>
      <c r="S29707">
        <v>25</v>
      </c>
      <c r="T29707">
        <v>3.9</v>
      </c>
      <c r="U29707" s="1">
        <v>42743</v>
      </c>
      <c r="V29707">
        <v>2017</v>
      </c>
      <c r="W29707">
        <v>1</v>
      </c>
      <c r="X29707" t="s">
        <v>20643</v>
      </c>
      <c r="Y29707" t="s">
        <v>20639</v>
      </c>
      <c r="Z29707" s="1">
        <v>42736</v>
      </c>
      <c r="AA29707">
        <v>1</v>
      </c>
      <c r="AB29707" t="s">
        <v>20625</v>
      </c>
      <c r="AC29707" t="s">
        <v>20644</v>
      </c>
      <c r="AD29707" t="s">
        <v>20639</v>
      </c>
    </row>
    <row r="29708" spans="1:30" x14ac:dyDescent="0.3">
      <c r="A29708">
        <v>17142747</v>
      </c>
      <c r="B29708" t="s">
        <v>6497</v>
      </c>
      <c r="C29708">
        <v>216</v>
      </c>
      <c r="D29708" t="s">
        <v>20616</v>
      </c>
      <c r="E29708" t="s">
        <v>139</v>
      </c>
      <c r="F29708" t="s">
        <v>6498</v>
      </c>
      <c r="G29708" t="s">
        <v>2081</v>
      </c>
      <c r="H29708" t="s">
        <v>6499</v>
      </c>
      <c r="I29708">
        <v>-157.82271600000001</v>
      </c>
      <c r="J29708">
        <v>21.271826000000001</v>
      </c>
      <c r="K29708" t="s">
        <v>154</v>
      </c>
      <c r="L29708" t="s">
        <v>73</v>
      </c>
      <c r="M29708" t="s">
        <v>27</v>
      </c>
      <c r="N29708" t="s">
        <v>27</v>
      </c>
      <c r="O29708" t="s">
        <v>27</v>
      </c>
      <c r="P29708" t="s">
        <v>27</v>
      </c>
      <c r="Q29708">
        <v>2</v>
      </c>
      <c r="R29708">
        <v>232</v>
      </c>
      <c r="S29708">
        <v>25</v>
      </c>
      <c r="T29708">
        <v>3.9</v>
      </c>
      <c r="U29708" s="1">
        <v>42743</v>
      </c>
      <c r="V29708">
        <v>2017</v>
      </c>
      <c r="W29708">
        <v>1</v>
      </c>
      <c r="X29708" t="s">
        <v>20643</v>
      </c>
      <c r="Y29708" t="s">
        <v>20639</v>
      </c>
      <c r="Z29708" s="1">
        <v>42736</v>
      </c>
      <c r="AA29708">
        <v>1</v>
      </c>
      <c r="AB29708" t="s">
        <v>20625</v>
      </c>
      <c r="AC29708" t="s">
        <v>20644</v>
      </c>
      <c r="AD29708" t="s">
        <v>20639</v>
      </c>
    </row>
    <row r="29709" spans="1:30" x14ac:dyDescent="0.3">
      <c r="A29709">
        <v>18313122</v>
      </c>
      <c r="B29709" t="s">
        <v>7047</v>
      </c>
      <c r="C29709">
        <v>1</v>
      </c>
      <c r="D29709" t="s">
        <v>20593</v>
      </c>
      <c r="E29709" t="s">
        <v>824</v>
      </c>
      <c r="F29709" t="s">
        <v>7048</v>
      </c>
      <c r="G29709" t="s">
        <v>1126</v>
      </c>
      <c r="H29709" t="s">
        <v>1127</v>
      </c>
      <c r="I29709">
        <v>77.233779499999997</v>
      </c>
      <c r="J29709">
        <v>28.5500924</v>
      </c>
      <c r="K29709" t="s">
        <v>355</v>
      </c>
      <c r="L29709" t="s">
        <v>208</v>
      </c>
      <c r="M29709" t="s">
        <v>27</v>
      </c>
      <c r="N29709" t="s">
        <v>26</v>
      </c>
      <c r="O29709" t="s">
        <v>27</v>
      </c>
      <c r="P29709" t="s">
        <v>27</v>
      </c>
      <c r="Q29709">
        <v>2</v>
      </c>
      <c r="R29709">
        <v>51</v>
      </c>
      <c r="S29709">
        <v>500</v>
      </c>
      <c r="T29709">
        <v>3.8</v>
      </c>
      <c r="U29709" s="1">
        <v>41660</v>
      </c>
      <c r="V29709">
        <v>2014</v>
      </c>
      <c r="W29709">
        <v>1</v>
      </c>
      <c r="X29709" t="s">
        <v>20643</v>
      </c>
      <c r="Y29709" t="s">
        <v>20639</v>
      </c>
      <c r="Z29709" s="1">
        <v>41640</v>
      </c>
      <c r="AA29709">
        <v>3</v>
      </c>
      <c r="AB29709" t="s">
        <v>20621</v>
      </c>
      <c r="AC29709" t="s">
        <v>20644</v>
      </c>
      <c r="AD29709" t="s">
        <v>20639</v>
      </c>
    </row>
    <row r="29710" spans="1:30" x14ac:dyDescent="0.3">
      <c r="A29710">
        <v>18313122</v>
      </c>
      <c r="B29710" t="s">
        <v>7047</v>
      </c>
      <c r="C29710">
        <v>1</v>
      </c>
      <c r="D29710" t="s">
        <v>20593</v>
      </c>
      <c r="E29710" t="s">
        <v>824</v>
      </c>
      <c r="F29710" t="s">
        <v>7048</v>
      </c>
      <c r="G29710" t="s">
        <v>1126</v>
      </c>
      <c r="H29710" t="s">
        <v>1127</v>
      </c>
      <c r="I29710">
        <v>77.233779499999997</v>
      </c>
      <c r="J29710">
        <v>28.5500924</v>
      </c>
      <c r="K29710" t="s">
        <v>355</v>
      </c>
      <c r="L29710" t="s">
        <v>208</v>
      </c>
      <c r="M29710" t="s">
        <v>27</v>
      </c>
      <c r="N29710" t="s">
        <v>26</v>
      </c>
      <c r="O29710" t="s">
        <v>27</v>
      </c>
      <c r="P29710" t="s">
        <v>27</v>
      </c>
      <c r="Q29710">
        <v>2</v>
      </c>
      <c r="R29710">
        <v>51</v>
      </c>
      <c r="S29710">
        <v>500</v>
      </c>
      <c r="T29710">
        <v>3.8</v>
      </c>
      <c r="U29710" s="1">
        <v>41660</v>
      </c>
      <c r="V29710">
        <v>2014</v>
      </c>
      <c r="W29710">
        <v>1</v>
      </c>
      <c r="X29710" t="s">
        <v>20643</v>
      </c>
      <c r="Y29710" t="s">
        <v>20639</v>
      </c>
      <c r="Z29710" s="1">
        <v>41640</v>
      </c>
      <c r="AA29710">
        <v>3</v>
      </c>
      <c r="AB29710" t="s">
        <v>20621</v>
      </c>
      <c r="AC29710" t="s">
        <v>20644</v>
      </c>
      <c r="AD29710" t="s">
        <v>20639</v>
      </c>
    </row>
    <row r="29711" spans="1:30" x14ac:dyDescent="0.3">
      <c r="A29711">
        <v>18313122</v>
      </c>
      <c r="B29711" t="s">
        <v>7047</v>
      </c>
      <c r="C29711">
        <v>1</v>
      </c>
      <c r="D29711" t="s">
        <v>20593</v>
      </c>
      <c r="E29711" t="s">
        <v>824</v>
      </c>
      <c r="F29711" t="s">
        <v>7048</v>
      </c>
      <c r="G29711" t="s">
        <v>1126</v>
      </c>
      <c r="H29711" t="s">
        <v>1127</v>
      </c>
      <c r="I29711">
        <v>77.233779499999997</v>
      </c>
      <c r="J29711">
        <v>28.5500924</v>
      </c>
      <c r="K29711" t="s">
        <v>355</v>
      </c>
      <c r="L29711" t="s">
        <v>208</v>
      </c>
      <c r="M29711" t="s">
        <v>27</v>
      </c>
      <c r="N29711" t="s">
        <v>26</v>
      </c>
      <c r="O29711" t="s">
        <v>27</v>
      </c>
      <c r="P29711" t="s">
        <v>27</v>
      </c>
      <c r="Q29711">
        <v>2</v>
      </c>
      <c r="R29711">
        <v>51</v>
      </c>
      <c r="S29711">
        <v>500</v>
      </c>
      <c r="T29711">
        <v>3.8</v>
      </c>
      <c r="U29711" s="1">
        <v>41660</v>
      </c>
      <c r="V29711">
        <v>2014</v>
      </c>
      <c r="W29711">
        <v>1</v>
      </c>
      <c r="X29711" t="s">
        <v>20643</v>
      </c>
      <c r="Y29711" t="s">
        <v>20639</v>
      </c>
      <c r="Z29711" s="1">
        <v>41640</v>
      </c>
      <c r="AA29711">
        <v>3</v>
      </c>
      <c r="AB29711" t="s">
        <v>20621</v>
      </c>
      <c r="AC29711" t="s">
        <v>20644</v>
      </c>
      <c r="AD29711" t="s">
        <v>20639</v>
      </c>
    </row>
    <row r="29712" spans="1:30" x14ac:dyDescent="0.3">
      <c r="A29712">
        <v>18313122</v>
      </c>
      <c r="B29712" t="s">
        <v>7047</v>
      </c>
      <c r="C29712">
        <v>1</v>
      </c>
      <c r="D29712" t="s">
        <v>20593</v>
      </c>
      <c r="E29712" t="s">
        <v>824</v>
      </c>
      <c r="F29712" t="s">
        <v>7048</v>
      </c>
      <c r="G29712" t="s">
        <v>1126</v>
      </c>
      <c r="H29712" t="s">
        <v>1127</v>
      </c>
      <c r="I29712">
        <v>77.233779499999997</v>
      </c>
      <c r="J29712">
        <v>28.5500924</v>
      </c>
      <c r="K29712" t="s">
        <v>355</v>
      </c>
      <c r="L29712" t="s">
        <v>208</v>
      </c>
      <c r="M29712" t="s">
        <v>27</v>
      </c>
      <c r="N29712" t="s">
        <v>26</v>
      </c>
      <c r="O29712" t="s">
        <v>27</v>
      </c>
      <c r="P29712" t="s">
        <v>27</v>
      </c>
      <c r="Q29712">
        <v>2</v>
      </c>
      <c r="R29712">
        <v>51</v>
      </c>
      <c r="S29712">
        <v>500</v>
      </c>
      <c r="T29712">
        <v>3.8</v>
      </c>
      <c r="U29712" s="1">
        <v>41660</v>
      </c>
      <c r="V29712">
        <v>2014</v>
      </c>
      <c r="W29712">
        <v>1</v>
      </c>
      <c r="X29712" t="s">
        <v>20643</v>
      </c>
      <c r="Y29712" t="s">
        <v>20639</v>
      </c>
      <c r="Z29712" s="1">
        <v>41640</v>
      </c>
      <c r="AA29712">
        <v>3</v>
      </c>
      <c r="AB29712" t="s">
        <v>20621</v>
      </c>
      <c r="AC29712" t="s">
        <v>20644</v>
      </c>
      <c r="AD29712" t="s">
        <v>20639</v>
      </c>
    </row>
    <row r="29713" spans="1:30" x14ac:dyDescent="0.3">
      <c r="A29713">
        <v>18313122</v>
      </c>
      <c r="B29713" t="s">
        <v>7047</v>
      </c>
      <c r="C29713">
        <v>1</v>
      </c>
      <c r="D29713" t="s">
        <v>20593</v>
      </c>
      <c r="E29713" t="s">
        <v>824</v>
      </c>
      <c r="F29713" t="s">
        <v>7048</v>
      </c>
      <c r="G29713" t="s">
        <v>1126</v>
      </c>
      <c r="H29713" t="s">
        <v>1127</v>
      </c>
      <c r="I29713">
        <v>77.233779499999997</v>
      </c>
      <c r="J29713">
        <v>28.5500924</v>
      </c>
      <c r="K29713" t="s">
        <v>355</v>
      </c>
      <c r="L29713" t="s">
        <v>208</v>
      </c>
      <c r="M29713" t="s">
        <v>27</v>
      </c>
      <c r="N29713" t="s">
        <v>26</v>
      </c>
      <c r="O29713" t="s">
        <v>27</v>
      </c>
      <c r="P29713" t="s">
        <v>27</v>
      </c>
      <c r="Q29713">
        <v>2</v>
      </c>
      <c r="R29713">
        <v>51</v>
      </c>
      <c r="S29713">
        <v>500</v>
      </c>
      <c r="T29713">
        <v>3.8</v>
      </c>
      <c r="U29713" s="1">
        <v>41660</v>
      </c>
      <c r="V29713">
        <v>2014</v>
      </c>
      <c r="W29713">
        <v>1</v>
      </c>
      <c r="X29713" t="s">
        <v>20643</v>
      </c>
      <c r="Y29713" t="s">
        <v>20639</v>
      </c>
      <c r="Z29713" s="1">
        <v>41640</v>
      </c>
      <c r="AA29713">
        <v>3</v>
      </c>
      <c r="AB29713" t="s">
        <v>20621</v>
      </c>
      <c r="AC29713" t="s">
        <v>20644</v>
      </c>
      <c r="AD29713" t="s">
        <v>20639</v>
      </c>
    </row>
    <row r="29714" spans="1:30" x14ac:dyDescent="0.3">
      <c r="A29714">
        <v>18313122</v>
      </c>
      <c r="B29714" t="s">
        <v>7047</v>
      </c>
      <c r="C29714">
        <v>1</v>
      </c>
      <c r="D29714" t="s">
        <v>20593</v>
      </c>
      <c r="E29714" t="s">
        <v>824</v>
      </c>
      <c r="F29714" t="s">
        <v>7048</v>
      </c>
      <c r="G29714" t="s">
        <v>1126</v>
      </c>
      <c r="H29714" t="s">
        <v>1127</v>
      </c>
      <c r="I29714">
        <v>77.233779499999997</v>
      </c>
      <c r="J29714">
        <v>28.5500924</v>
      </c>
      <c r="K29714" t="s">
        <v>355</v>
      </c>
      <c r="L29714" t="s">
        <v>208</v>
      </c>
      <c r="M29714" t="s">
        <v>27</v>
      </c>
      <c r="N29714" t="s">
        <v>26</v>
      </c>
      <c r="O29714" t="s">
        <v>27</v>
      </c>
      <c r="P29714" t="s">
        <v>27</v>
      </c>
      <c r="Q29714">
        <v>2</v>
      </c>
      <c r="R29714">
        <v>51</v>
      </c>
      <c r="S29714">
        <v>500</v>
      </c>
      <c r="T29714">
        <v>3.8</v>
      </c>
      <c r="U29714" s="1">
        <v>41660</v>
      </c>
      <c r="V29714">
        <v>2014</v>
      </c>
      <c r="W29714">
        <v>1</v>
      </c>
      <c r="X29714" t="s">
        <v>20643</v>
      </c>
      <c r="Y29714" t="s">
        <v>20639</v>
      </c>
      <c r="Z29714" s="1">
        <v>41640</v>
      </c>
      <c r="AA29714">
        <v>3</v>
      </c>
      <c r="AB29714" t="s">
        <v>20621</v>
      </c>
      <c r="AC29714" t="s">
        <v>20644</v>
      </c>
      <c r="AD29714" t="s">
        <v>20639</v>
      </c>
    </row>
    <row r="29715" spans="1:30" x14ac:dyDescent="0.3">
      <c r="A29715">
        <v>18354985</v>
      </c>
      <c r="B29715" t="s">
        <v>7138</v>
      </c>
      <c r="C29715">
        <v>1</v>
      </c>
      <c r="D29715" t="s">
        <v>20593</v>
      </c>
      <c r="E29715" t="s">
        <v>824</v>
      </c>
      <c r="F29715" t="s">
        <v>7139</v>
      </c>
      <c r="G29715" t="s">
        <v>3499</v>
      </c>
      <c r="H29715" t="s">
        <v>3500</v>
      </c>
      <c r="I29715">
        <v>77.181182300000003</v>
      </c>
      <c r="J29715">
        <v>28.548978200000001</v>
      </c>
      <c r="K29715" t="s">
        <v>523</v>
      </c>
      <c r="L29715" t="s">
        <v>208</v>
      </c>
      <c r="M29715" t="s">
        <v>27</v>
      </c>
      <c r="N29715" t="s">
        <v>27</v>
      </c>
      <c r="O29715" t="s">
        <v>27</v>
      </c>
      <c r="P29715" t="s">
        <v>27</v>
      </c>
      <c r="Q29715">
        <v>1</v>
      </c>
      <c r="R29715">
        <v>1</v>
      </c>
      <c r="S29715">
        <v>200</v>
      </c>
      <c r="T29715">
        <v>1</v>
      </c>
      <c r="U29715" s="1">
        <v>41660</v>
      </c>
      <c r="V29715">
        <v>2014</v>
      </c>
      <c r="W29715">
        <v>1</v>
      </c>
      <c r="X29715" t="s">
        <v>20643</v>
      </c>
      <c r="Y29715" t="s">
        <v>20639</v>
      </c>
      <c r="Z29715" s="1">
        <v>41640</v>
      </c>
      <c r="AA29715">
        <v>3</v>
      </c>
      <c r="AB29715" t="s">
        <v>20621</v>
      </c>
      <c r="AC29715" t="s">
        <v>20644</v>
      </c>
      <c r="AD29715" t="s">
        <v>20639</v>
      </c>
    </row>
    <row r="29716" spans="1:30" x14ac:dyDescent="0.3">
      <c r="A29716">
        <v>18354985</v>
      </c>
      <c r="B29716" t="s">
        <v>7138</v>
      </c>
      <c r="C29716">
        <v>1</v>
      </c>
      <c r="D29716" t="s">
        <v>20593</v>
      </c>
      <c r="E29716" t="s">
        <v>824</v>
      </c>
      <c r="F29716" t="s">
        <v>7139</v>
      </c>
      <c r="G29716" t="s">
        <v>3499</v>
      </c>
      <c r="H29716" t="s">
        <v>3500</v>
      </c>
      <c r="I29716">
        <v>77.181182300000003</v>
      </c>
      <c r="J29716">
        <v>28.548978200000001</v>
      </c>
      <c r="K29716" t="s">
        <v>523</v>
      </c>
      <c r="L29716" t="s">
        <v>208</v>
      </c>
      <c r="M29716" t="s">
        <v>27</v>
      </c>
      <c r="N29716" t="s">
        <v>27</v>
      </c>
      <c r="O29716" t="s">
        <v>27</v>
      </c>
      <c r="P29716" t="s">
        <v>27</v>
      </c>
      <c r="Q29716">
        <v>1</v>
      </c>
      <c r="R29716">
        <v>1</v>
      </c>
      <c r="S29716">
        <v>200</v>
      </c>
      <c r="T29716">
        <v>1</v>
      </c>
      <c r="U29716" s="1">
        <v>41660</v>
      </c>
      <c r="V29716">
        <v>2014</v>
      </c>
      <c r="W29716">
        <v>1</v>
      </c>
      <c r="X29716" t="s">
        <v>20643</v>
      </c>
      <c r="Y29716" t="s">
        <v>20639</v>
      </c>
      <c r="Z29716" s="1">
        <v>41640</v>
      </c>
      <c r="AA29716">
        <v>3</v>
      </c>
      <c r="AB29716" t="s">
        <v>20621</v>
      </c>
      <c r="AC29716" t="s">
        <v>20644</v>
      </c>
      <c r="AD29716" t="s">
        <v>20639</v>
      </c>
    </row>
    <row r="29717" spans="1:30" x14ac:dyDescent="0.3">
      <c r="A29717">
        <v>18354985</v>
      </c>
      <c r="B29717" t="s">
        <v>7138</v>
      </c>
      <c r="C29717">
        <v>1</v>
      </c>
      <c r="D29717" t="s">
        <v>20593</v>
      </c>
      <c r="E29717" t="s">
        <v>824</v>
      </c>
      <c r="F29717" t="s">
        <v>7139</v>
      </c>
      <c r="G29717" t="s">
        <v>3499</v>
      </c>
      <c r="H29717" t="s">
        <v>3500</v>
      </c>
      <c r="I29717">
        <v>77.181182300000003</v>
      </c>
      <c r="J29717">
        <v>28.548978200000001</v>
      </c>
      <c r="K29717" t="s">
        <v>523</v>
      </c>
      <c r="L29717" t="s">
        <v>208</v>
      </c>
      <c r="M29717" t="s">
        <v>27</v>
      </c>
      <c r="N29717" t="s">
        <v>27</v>
      </c>
      <c r="O29717" t="s">
        <v>27</v>
      </c>
      <c r="P29717" t="s">
        <v>27</v>
      </c>
      <c r="Q29717">
        <v>1</v>
      </c>
      <c r="R29717">
        <v>1</v>
      </c>
      <c r="S29717">
        <v>200</v>
      </c>
      <c r="T29717">
        <v>1</v>
      </c>
      <c r="U29717" s="1">
        <v>41660</v>
      </c>
      <c r="V29717">
        <v>2014</v>
      </c>
      <c r="W29717">
        <v>1</v>
      </c>
      <c r="X29717" t="s">
        <v>20643</v>
      </c>
      <c r="Y29717" t="s">
        <v>20639</v>
      </c>
      <c r="Z29717" s="1">
        <v>41640</v>
      </c>
      <c r="AA29717">
        <v>3</v>
      </c>
      <c r="AB29717" t="s">
        <v>20621</v>
      </c>
      <c r="AC29717" t="s">
        <v>20644</v>
      </c>
      <c r="AD29717" t="s">
        <v>20639</v>
      </c>
    </row>
    <row r="29718" spans="1:30" x14ac:dyDescent="0.3">
      <c r="A29718">
        <v>18354985</v>
      </c>
      <c r="B29718" t="s">
        <v>7138</v>
      </c>
      <c r="C29718">
        <v>1</v>
      </c>
      <c r="D29718" t="s">
        <v>20593</v>
      </c>
      <c r="E29718" t="s">
        <v>824</v>
      </c>
      <c r="F29718" t="s">
        <v>7139</v>
      </c>
      <c r="G29718" t="s">
        <v>3499</v>
      </c>
      <c r="H29718" t="s">
        <v>3500</v>
      </c>
      <c r="I29718">
        <v>77.181182300000003</v>
      </c>
      <c r="J29718">
        <v>28.548978200000001</v>
      </c>
      <c r="K29718" t="s">
        <v>523</v>
      </c>
      <c r="L29718" t="s">
        <v>208</v>
      </c>
      <c r="M29718" t="s">
        <v>27</v>
      </c>
      <c r="N29718" t="s">
        <v>27</v>
      </c>
      <c r="O29718" t="s">
        <v>27</v>
      </c>
      <c r="P29718" t="s">
        <v>27</v>
      </c>
      <c r="Q29718">
        <v>1</v>
      </c>
      <c r="R29718">
        <v>1</v>
      </c>
      <c r="S29718">
        <v>200</v>
      </c>
      <c r="T29718">
        <v>1</v>
      </c>
      <c r="U29718" s="1">
        <v>41660</v>
      </c>
      <c r="V29718">
        <v>2014</v>
      </c>
      <c r="W29718">
        <v>1</v>
      </c>
      <c r="X29718" t="s">
        <v>20643</v>
      </c>
      <c r="Y29718" t="s">
        <v>20639</v>
      </c>
      <c r="Z29718" s="1">
        <v>41640</v>
      </c>
      <c r="AA29718">
        <v>3</v>
      </c>
      <c r="AB29718" t="s">
        <v>20621</v>
      </c>
      <c r="AC29718" t="s">
        <v>20644</v>
      </c>
      <c r="AD29718" t="s">
        <v>20639</v>
      </c>
    </row>
    <row r="29719" spans="1:30" x14ac:dyDescent="0.3">
      <c r="A29719">
        <v>18354985</v>
      </c>
      <c r="B29719" t="s">
        <v>7138</v>
      </c>
      <c r="C29719">
        <v>1</v>
      </c>
      <c r="D29719" t="s">
        <v>20593</v>
      </c>
      <c r="E29719" t="s">
        <v>824</v>
      </c>
      <c r="F29719" t="s">
        <v>7139</v>
      </c>
      <c r="G29719" t="s">
        <v>3499</v>
      </c>
      <c r="H29719" t="s">
        <v>3500</v>
      </c>
      <c r="I29719">
        <v>77.181182300000003</v>
      </c>
      <c r="J29719">
        <v>28.548978200000001</v>
      </c>
      <c r="K29719" t="s">
        <v>523</v>
      </c>
      <c r="L29719" t="s">
        <v>208</v>
      </c>
      <c r="M29719" t="s">
        <v>27</v>
      </c>
      <c r="N29719" t="s">
        <v>27</v>
      </c>
      <c r="O29719" t="s">
        <v>27</v>
      </c>
      <c r="P29719" t="s">
        <v>27</v>
      </c>
      <c r="Q29719">
        <v>1</v>
      </c>
      <c r="R29719">
        <v>1</v>
      </c>
      <c r="S29719">
        <v>200</v>
      </c>
      <c r="T29719">
        <v>1</v>
      </c>
      <c r="U29719" s="1">
        <v>41660</v>
      </c>
      <c r="V29719">
        <v>2014</v>
      </c>
      <c r="W29719">
        <v>1</v>
      </c>
      <c r="X29719" t="s">
        <v>20643</v>
      </c>
      <c r="Y29719" t="s">
        <v>20639</v>
      </c>
      <c r="Z29719" s="1">
        <v>41640</v>
      </c>
      <c r="AA29719">
        <v>3</v>
      </c>
      <c r="AB29719" t="s">
        <v>20621</v>
      </c>
      <c r="AC29719" t="s">
        <v>20644</v>
      </c>
      <c r="AD29719" t="s">
        <v>20639</v>
      </c>
    </row>
    <row r="29720" spans="1:30" x14ac:dyDescent="0.3">
      <c r="A29720">
        <v>18354985</v>
      </c>
      <c r="B29720" t="s">
        <v>7138</v>
      </c>
      <c r="C29720">
        <v>1</v>
      </c>
      <c r="D29720" t="s">
        <v>20593</v>
      </c>
      <c r="E29720" t="s">
        <v>824</v>
      </c>
      <c r="F29720" t="s">
        <v>7139</v>
      </c>
      <c r="G29720" t="s">
        <v>3499</v>
      </c>
      <c r="H29720" t="s">
        <v>3500</v>
      </c>
      <c r="I29720">
        <v>77.181182300000003</v>
      </c>
      <c r="J29720">
        <v>28.548978200000001</v>
      </c>
      <c r="K29720" t="s">
        <v>523</v>
      </c>
      <c r="L29720" t="s">
        <v>208</v>
      </c>
      <c r="M29720" t="s">
        <v>27</v>
      </c>
      <c r="N29720" t="s">
        <v>27</v>
      </c>
      <c r="O29720" t="s">
        <v>27</v>
      </c>
      <c r="P29720" t="s">
        <v>27</v>
      </c>
      <c r="Q29720">
        <v>1</v>
      </c>
      <c r="R29720">
        <v>1</v>
      </c>
      <c r="S29720">
        <v>200</v>
      </c>
      <c r="T29720">
        <v>1</v>
      </c>
      <c r="U29720" s="1">
        <v>41660</v>
      </c>
      <c r="V29720">
        <v>2014</v>
      </c>
      <c r="W29720">
        <v>1</v>
      </c>
      <c r="X29720" t="s">
        <v>20643</v>
      </c>
      <c r="Y29720" t="s">
        <v>20639</v>
      </c>
      <c r="Z29720" s="1">
        <v>41640</v>
      </c>
      <c r="AA29720">
        <v>3</v>
      </c>
      <c r="AB29720" t="s">
        <v>20621</v>
      </c>
      <c r="AC29720" t="s">
        <v>20644</v>
      </c>
      <c r="AD29720" t="s">
        <v>20639</v>
      </c>
    </row>
    <row r="29721" spans="1:30" x14ac:dyDescent="0.3">
      <c r="A29721">
        <v>17977763</v>
      </c>
      <c r="B29721" t="s">
        <v>7415</v>
      </c>
      <c r="C29721">
        <v>1</v>
      </c>
      <c r="D29721" t="s">
        <v>20593</v>
      </c>
      <c r="E29721" t="s">
        <v>824</v>
      </c>
      <c r="F29721" t="s">
        <v>7416</v>
      </c>
      <c r="G29721" t="s">
        <v>1717</v>
      </c>
      <c r="H29721" t="s">
        <v>1718</v>
      </c>
      <c r="I29721">
        <v>77.121460999999996</v>
      </c>
      <c r="J29721">
        <v>28.688270299999999</v>
      </c>
      <c r="K29721" t="s">
        <v>207</v>
      </c>
      <c r="L29721" t="s">
        <v>208</v>
      </c>
      <c r="M29721" t="s">
        <v>27</v>
      </c>
      <c r="N29721" t="s">
        <v>26</v>
      </c>
      <c r="O29721" t="s">
        <v>27</v>
      </c>
      <c r="P29721" t="s">
        <v>27</v>
      </c>
      <c r="Q29721">
        <v>1</v>
      </c>
      <c r="R29721">
        <v>31</v>
      </c>
      <c r="S29721">
        <v>350</v>
      </c>
      <c r="T29721">
        <v>3.2</v>
      </c>
      <c r="U29721" s="1">
        <v>41660</v>
      </c>
      <c r="V29721">
        <v>2014</v>
      </c>
      <c r="W29721">
        <v>1</v>
      </c>
      <c r="X29721" t="s">
        <v>20643</v>
      </c>
      <c r="Y29721" t="s">
        <v>20639</v>
      </c>
      <c r="Z29721" s="1">
        <v>41640</v>
      </c>
      <c r="AA29721">
        <v>3</v>
      </c>
      <c r="AB29721" t="s">
        <v>20621</v>
      </c>
      <c r="AC29721" t="s">
        <v>20644</v>
      </c>
      <c r="AD29721" t="s">
        <v>20639</v>
      </c>
    </row>
    <row r="29722" spans="1:30" x14ac:dyDescent="0.3">
      <c r="A29722">
        <v>17977763</v>
      </c>
      <c r="B29722" t="s">
        <v>7415</v>
      </c>
      <c r="C29722">
        <v>1</v>
      </c>
      <c r="D29722" t="s">
        <v>20593</v>
      </c>
      <c r="E29722" t="s">
        <v>824</v>
      </c>
      <c r="F29722" t="s">
        <v>7416</v>
      </c>
      <c r="G29722" t="s">
        <v>1717</v>
      </c>
      <c r="H29722" t="s">
        <v>1718</v>
      </c>
      <c r="I29722">
        <v>77.121460999999996</v>
      </c>
      <c r="J29722">
        <v>28.688270299999999</v>
      </c>
      <c r="K29722" t="s">
        <v>207</v>
      </c>
      <c r="L29722" t="s">
        <v>208</v>
      </c>
      <c r="M29722" t="s">
        <v>27</v>
      </c>
      <c r="N29722" t="s">
        <v>26</v>
      </c>
      <c r="O29722" t="s">
        <v>27</v>
      </c>
      <c r="P29722" t="s">
        <v>27</v>
      </c>
      <c r="Q29722">
        <v>1</v>
      </c>
      <c r="R29722">
        <v>31</v>
      </c>
      <c r="S29722">
        <v>350</v>
      </c>
      <c r="T29722">
        <v>3.2</v>
      </c>
      <c r="U29722" s="1">
        <v>41660</v>
      </c>
      <c r="V29722">
        <v>2014</v>
      </c>
      <c r="W29722">
        <v>1</v>
      </c>
      <c r="X29722" t="s">
        <v>20643</v>
      </c>
      <c r="Y29722" t="s">
        <v>20639</v>
      </c>
      <c r="Z29722" s="1">
        <v>41640</v>
      </c>
      <c r="AA29722">
        <v>3</v>
      </c>
      <c r="AB29722" t="s">
        <v>20621</v>
      </c>
      <c r="AC29722" t="s">
        <v>20644</v>
      </c>
      <c r="AD29722" t="s">
        <v>20639</v>
      </c>
    </row>
    <row r="29723" spans="1:30" x14ac:dyDescent="0.3">
      <c r="A29723">
        <v>17977763</v>
      </c>
      <c r="B29723" t="s">
        <v>7415</v>
      </c>
      <c r="C29723">
        <v>1</v>
      </c>
      <c r="D29723" t="s">
        <v>20593</v>
      </c>
      <c r="E29723" t="s">
        <v>824</v>
      </c>
      <c r="F29723" t="s">
        <v>7416</v>
      </c>
      <c r="G29723" t="s">
        <v>1717</v>
      </c>
      <c r="H29723" t="s">
        <v>1718</v>
      </c>
      <c r="I29723">
        <v>77.121460999999996</v>
      </c>
      <c r="J29723">
        <v>28.688270299999999</v>
      </c>
      <c r="K29723" t="s">
        <v>207</v>
      </c>
      <c r="L29723" t="s">
        <v>208</v>
      </c>
      <c r="M29723" t="s">
        <v>27</v>
      </c>
      <c r="N29723" t="s">
        <v>26</v>
      </c>
      <c r="O29723" t="s">
        <v>27</v>
      </c>
      <c r="P29723" t="s">
        <v>27</v>
      </c>
      <c r="Q29723">
        <v>1</v>
      </c>
      <c r="R29723">
        <v>31</v>
      </c>
      <c r="S29723">
        <v>350</v>
      </c>
      <c r="T29723">
        <v>3.2</v>
      </c>
      <c r="U29723" s="1">
        <v>41660</v>
      </c>
      <c r="V29723">
        <v>2014</v>
      </c>
      <c r="W29723">
        <v>1</v>
      </c>
      <c r="X29723" t="s">
        <v>20643</v>
      </c>
      <c r="Y29723" t="s">
        <v>20639</v>
      </c>
      <c r="Z29723" s="1">
        <v>41640</v>
      </c>
      <c r="AA29723">
        <v>3</v>
      </c>
      <c r="AB29723" t="s">
        <v>20621</v>
      </c>
      <c r="AC29723" t="s">
        <v>20644</v>
      </c>
      <c r="AD29723" t="s">
        <v>20639</v>
      </c>
    </row>
    <row r="29724" spans="1:30" x14ac:dyDescent="0.3">
      <c r="A29724">
        <v>17977763</v>
      </c>
      <c r="B29724" t="s">
        <v>7415</v>
      </c>
      <c r="C29724">
        <v>1</v>
      </c>
      <c r="D29724" t="s">
        <v>20593</v>
      </c>
      <c r="E29724" t="s">
        <v>824</v>
      </c>
      <c r="F29724" t="s">
        <v>7416</v>
      </c>
      <c r="G29724" t="s">
        <v>1717</v>
      </c>
      <c r="H29724" t="s">
        <v>1718</v>
      </c>
      <c r="I29724">
        <v>77.121460999999996</v>
      </c>
      <c r="J29724">
        <v>28.688270299999999</v>
      </c>
      <c r="K29724" t="s">
        <v>207</v>
      </c>
      <c r="L29724" t="s">
        <v>208</v>
      </c>
      <c r="M29724" t="s">
        <v>27</v>
      </c>
      <c r="N29724" t="s">
        <v>26</v>
      </c>
      <c r="O29724" t="s">
        <v>27</v>
      </c>
      <c r="P29724" t="s">
        <v>27</v>
      </c>
      <c r="Q29724">
        <v>1</v>
      </c>
      <c r="R29724">
        <v>31</v>
      </c>
      <c r="S29724">
        <v>350</v>
      </c>
      <c r="T29724">
        <v>3.2</v>
      </c>
      <c r="U29724" s="1">
        <v>41660</v>
      </c>
      <c r="V29724">
        <v>2014</v>
      </c>
      <c r="W29724">
        <v>1</v>
      </c>
      <c r="X29724" t="s">
        <v>20643</v>
      </c>
      <c r="Y29724" t="s">
        <v>20639</v>
      </c>
      <c r="Z29724" s="1">
        <v>41640</v>
      </c>
      <c r="AA29724">
        <v>3</v>
      </c>
      <c r="AB29724" t="s">
        <v>20621</v>
      </c>
      <c r="AC29724" t="s">
        <v>20644</v>
      </c>
      <c r="AD29724" t="s">
        <v>20639</v>
      </c>
    </row>
    <row r="29725" spans="1:30" x14ac:dyDescent="0.3">
      <c r="A29725">
        <v>17977763</v>
      </c>
      <c r="B29725" t="s">
        <v>7415</v>
      </c>
      <c r="C29725">
        <v>1</v>
      </c>
      <c r="D29725" t="s">
        <v>20593</v>
      </c>
      <c r="E29725" t="s">
        <v>824</v>
      </c>
      <c r="F29725" t="s">
        <v>7416</v>
      </c>
      <c r="G29725" t="s">
        <v>1717</v>
      </c>
      <c r="H29725" t="s">
        <v>1718</v>
      </c>
      <c r="I29725">
        <v>77.121460999999996</v>
      </c>
      <c r="J29725">
        <v>28.688270299999999</v>
      </c>
      <c r="K29725" t="s">
        <v>207</v>
      </c>
      <c r="L29725" t="s">
        <v>208</v>
      </c>
      <c r="M29725" t="s">
        <v>27</v>
      </c>
      <c r="N29725" t="s">
        <v>26</v>
      </c>
      <c r="O29725" t="s">
        <v>27</v>
      </c>
      <c r="P29725" t="s">
        <v>27</v>
      </c>
      <c r="Q29725">
        <v>1</v>
      </c>
      <c r="R29725">
        <v>31</v>
      </c>
      <c r="S29725">
        <v>350</v>
      </c>
      <c r="T29725">
        <v>3.2</v>
      </c>
      <c r="U29725" s="1">
        <v>41660</v>
      </c>
      <c r="V29725">
        <v>2014</v>
      </c>
      <c r="W29725">
        <v>1</v>
      </c>
      <c r="X29725" t="s">
        <v>20643</v>
      </c>
      <c r="Y29725" t="s">
        <v>20639</v>
      </c>
      <c r="Z29725" s="1">
        <v>41640</v>
      </c>
      <c r="AA29725">
        <v>3</v>
      </c>
      <c r="AB29725" t="s">
        <v>20621</v>
      </c>
      <c r="AC29725" t="s">
        <v>20644</v>
      </c>
      <c r="AD29725" t="s">
        <v>20639</v>
      </c>
    </row>
    <row r="29726" spans="1:30" x14ac:dyDescent="0.3">
      <c r="A29726">
        <v>17977763</v>
      </c>
      <c r="B29726" t="s">
        <v>7415</v>
      </c>
      <c r="C29726">
        <v>1</v>
      </c>
      <c r="D29726" t="s">
        <v>20593</v>
      </c>
      <c r="E29726" t="s">
        <v>824</v>
      </c>
      <c r="F29726" t="s">
        <v>7416</v>
      </c>
      <c r="G29726" t="s">
        <v>1717</v>
      </c>
      <c r="H29726" t="s">
        <v>1718</v>
      </c>
      <c r="I29726">
        <v>77.121460999999996</v>
      </c>
      <c r="J29726">
        <v>28.688270299999999</v>
      </c>
      <c r="K29726" t="s">
        <v>207</v>
      </c>
      <c r="L29726" t="s">
        <v>208</v>
      </c>
      <c r="M29726" t="s">
        <v>27</v>
      </c>
      <c r="N29726" t="s">
        <v>26</v>
      </c>
      <c r="O29726" t="s">
        <v>27</v>
      </c>
      <c r="P29726" t="s">
        <v>27</v>
      </c>
      <c r="Q29726">
        <v>1</v>
      </c>
      <c r="R29726">
        <v>31</v>
      </c>
      <c r="S29726">
        <v>350</v>
      </c>
      <c r="T29726">
        <v>3.2</v>
      </c>
      <c r="U29726" s="1">
        <v>41660</v>
      </c>
      <c r="V29726">
        <v>2014</v>
      </c>
      <c r="W29726">
        <v>1</v>
      </c>
      <c r="X29726" t="s">
        <v>20643</v>
      </c>
      <c r="Y29726" t="s">
        <v>20639</v>
      </c>
      <c r="Z29726" s="1">
        <v>41640</v>
      </c>
      <c r="AA29726">
        <v>3</v>
      </c>
      <c r="AB29726" t="s">
        <v>20621</v>
      </c>
      <c r="AC29726" t="s">
        <v>20644</v>
      </c>
      <c r="AD29726" t="s">
        <v>20639</v>
      </c>
    </row>
    <row r="29727" spans="1:30" x14ac:dyDescent="0.3">
      <c r="A29727">
        <v>308908</v>
      </c>
      <c r="B29727" t="s">
        <v>7558</v>
      </c>
      <c r="C29727">
        <v>1</v>
      </c>
      <c r="D29727" t="s">
        <v>20593</v>
      </c>
      <c r="E29727" t="s">
        <v>824</v>
      </c>
      <c r="F29727" t="s">
        <v>7559</v>
      </c>
      <c r="G29727" t="s">
        <v>1905</v>
      </c>
      <c r="H29727" t="s">
        <v>1906</v>
      </c>
      <c r="I29727">
        <v>77.288266800000002</v>
      </c>
      <c r="J29727">
        <v>28.6784651</v>
      </c>
      <c r="K29727" t="s">
        <v>1894</v>
      </c>
      <c r="L29727" t="s">
        <v>208</v>
      </c>
      <c r="M29727" t="s">
        <v>27</v>
      </c>
      <c r="N29727" t="s">
        <v>27</v>
      </c>
      <c r="O29727" t="s">
        <v>27</v>
      </c>
      <c r="P29727" t="s">
        <v>27</v>
      </c>
      <c r="Q29727">
        <v>1</v>
      </c>
      <c r="R29727">
        <v>2</v>
      </c>
      <c r="S29727">
        <v>100</v>
      </c>
      <c r="T29727">
        <v>1</v>
      </c>
      <c r="U29727" s="1">
        <v>41660</v>
      </c>
      <c r="V29727">
        <v>2014</v>
      </c>
      <c r="W29727">
        <v>1</v>
      </c>
      <c r="X29727" t="s">
        <v>20643</v>
      </c>
      <c r="Y29727" t="s">
        <v>20639</v>
      </c>
      <c r="Z29727" s="1">
        <v>41640</v>
      </c>
      <c r="AA29727">
        <v>3</v>
      </c>
      <c r="AB29727" t="s">
        <v>20621</v>
      </c>
      <c r="AC29727" t="s">
        <v>20644</v>
      </c>
      <c r="AD29727" t="s">
        <v>20639</v>
      </c>
    </row>
    <row r="29728" spans="1:30" x14ac:dyDescent="0.3">
      <c r="A29728">
        <v>308908</v>
      </c>
      <c r="B29728" t="s">
        <v>7558</v>
      </c>
      <c r="C29728">
        <v>1</v>
      </c>
      <c r="D29728" t="s">
        <v>20593</v>
      </c>
      <c r="E29728" t="s">
        <v>824</v>
      </c>
      <c r="F29728" t="s">
        <v>7559</v>
      </c>
      <c r="G29728" t="s">
        <v>1905</v>
      </c>
      <c r="H29728" t="s">
        <v>1906</v>
      </c>
      <c r="I29728">
        <v>77.288266800000002</v>
      </c>
      <c r="J29728">
        <v>28.6784651</v>
      </c>
      <c r="K29728" t="s">
        <v>1894</v>
      </c>
      <c r="L29728" t="s">
        <v>208</v>
      </c>
      <c r="M29728" t="s">
        <v>27</v>
      </c>
      <c r="N29728" t="s">
        <v>27</v>
      </c>
      <c r="O29728" t="s">
        <v>27</v>
      </c>
      <c r="P29728" t="s">
        <v>27</v>
      </c>
      <c r="Q29728">
        <v>1</v>
      </c>
      <c r="R29728">
        <v>2</v>
      </c>
      <c r="S29728">
        <v>100</v>
      </c>
      <c r="T29728">
        <v>1</v>
      </c>
      <c r="U29728" s="1">
        <v>41660</v>
      </c>
      <c r="V29728">
        <v>2014</v>
      </c>
      <c r="W29728">
        <v>1</v>
      </c>
      <c r="X29728" t="s">
        <v>20643</v>
      </c>
      <c r="Y29728" t="s">
        <v>20639</v>
      </c>
      <c r="Z29728" s="1">
        <v>41640</v>
      </c>
      <c r="AA29728">
        <v>3</v>
      </c>
      <c r="AB29728" t="s">
        <v>20621</v>
      </c>
      <c r="AC29728" t="s">
        <v>20644</v>
      </c>
      <c r="AD29728" t="s">
        <v>20639</v>
      </c>
    </row>
    <row r="29729" spans="1:30" x14ac:dyDescent="0.3">
      <c r="A29729">
        <v>308908</v>
      </c>
      <c r="B29729" t="s">
        <v>7558</v>
      </c>
      <c r="C29729">
        <v>1</v>
      </c>
      <c r="D29729" t="s">
        <v>20593</v>
      </c>
      <c r="E29729" t="s">
        <v>824</v>
      </c>
      <c r="F29729" t="s">
        <v>7559</v>
      </c>
      <c r="G29729" t="s">
        <v>1905</v>
      </c>
      <c r="H29729" t="s">
        <v>1906</v>
      </c>
      <c r="I29729">
        <v>77.288266800000002</v>
      </c>
      <c r="J29729">
        <v>28.6784651</v>
      </c>
      <c r="K29729" t="s">
        <v>1894</v>
      </c>
      <c r="L29729" t="s">
        <v>208</v>
      </c>
      <c r="M29729" t="s">
        <v>27</v>
      </c>
      <c r="N29729" t="s">
        <v>27</v>
      </c>
      <c r="O29729" t="s">
        <v>27</v>
      </c>
      <c r="P29729" t="s">
        <v>27</v>
      </c>
      <c r="Q29729">
        <v>1</v>
      </c>
      <c r="R29729">
        <v>2</v>
      </c>
      <c r="S29729">
        <v>100</v>
      </c>
      <c r="T29729">
        <v>1</v>
      </c>
      <c r="U29729" s="1">
        <v>41660</v>
      </c>
      <c r="V29729">
        <v>2014</v>
      </c>
      <c r="W29729">
        <v>1</v>
      </c>
      <c r="X29729" t="s">
        <v>20643</v>
      </c>
      <c r="Y29729" t="s">
        <v>20639</v>
      </c>
      <c r="Z29729" s="1">
        <v>41640</v>
      </c>
      <c r="AA29729">
        <v>3</v>
      </c>
      <c r="AB29729" t="s">
        <v>20621</v>
      </c>
      <c r="AC29729" t="s">
        <v>20644</v>
      </c>
      <c r="AD29729" t="s">
        <v>20639</v>
      </c>
    </row>
    <row r="29730" spans="1:30" x14ac:dyDescent="0.3">
      <c r="A29730">
        <v>308908</v>
      </c>
      <c r="B29730" t="s">
        <v>7558</v>
      </c>
      <c r="C29730">
        <v>1</v>
      </c>
      <c r="D29730" t="s">
        <v>20593</v>
      </c>
      <c r="E29730" t="s">
        <v>824</v>
      </c>
      <c r="F29730" t="s">
        <v>7559</v>
      </c>
      <c r="G29730" t="s">
        <v>1905</v>
      </c>
      <c r="H29730" t="s">
        <v>1906</v>
      </c>
      <c r="I29730">
        <v>77.288266800000002</v>
      </c>
      <c r="J29730">
        <v>28.6784651</v>
      </c>
      <c r="K29730" t="s">
        <v>1894</v>
      </c>
      <c r="L29730" t="s">
        <v>208</v>
      </c>
      <c r="M29730" t="s">
        <v>27</v>
      </c>
      <c r="N29730" t="s">
        <v>27</v>
      </c>
      <c r="O29730" t="s">
        <v>27</v>
      </c>
      <c r="P29730" t="s">
        <v>27</v>
      </c>
      <c r="Q29730">
        <v>1</v>
      </c>
      <c r="R29730">
        <v>2</v>
      </c>
      <c r="S29730">
        <v>100</v>
      </c>
      <c r="T29730">
        <v>1</v>
      </c>
      <c r="U29730" s="1">
        <v>41660</v>
      </c>
      <c r="V29730">
        <v>2014</v>
      </c>
      <c r="W29730">
        <v>1</v>
      </c>
      <c r="X29730" t="s">
        <v>20643</v>
      </c>
      <c r="Y29730" t="s">
        <v>20639</v>
      </c>
      <c r="Z29730" s="1">
        <v>41640</v>
      </c>
      <c r="AA29730">
        <v>3</v>
      </c>
      <c r="AB29730" t="s">
        <v>20621</v>
      </c>
      <c r="AC29730" t="s">
        <v>20644</v>
      </c>
      <c r="AD29730" t="s">
        <v>20639</v>
      </c>
    </row>
    <row r="29731" spans="1:30" x14ac:dyDescent="0.3">
      <c r="A29731">
        <v>308908</v>
      </c>
      <c r="B29731" t="s">
        <v>7558</v>
      </c>
      <c r="C29731">
        <v>1</v>
      </c>
      <c r="D29731" t="s">
        <v>20593</v>
      </c>
      <c r="E29731" t="s">
        <v>824</v>
      </c>
      <c r="F29731" t="s">
        <v>7559</v>
      </c>
      <c r="G29731" t="s">
        <v>1905</v>
      </c>
      <c r="H29731" t="s">
        <v>1906</v>
      </c>
      <c r="I29731">
        <v>77.288266800000002</v>
      </c>
      <c r="J29731">
        <v>28.6784651</v>
      </c>
      <c r="K29731" t="s">
        <v>1894</v>
      </c>
      <c r="L29731" t="s">
        <v>208</v>
      </c>
      <c r="M29731" t="s">
        <v>27</v>
      </c>
      <c r="N29731" t="s">
        <v>27</v>
      </c>
      <c r="O29731" t="s">
        <v>27</v>
      </c>
      <c r="P29731" t="s">
        <v>27</v>
      </c>
      <c r="Q29731">
        <v>1</v>
      </c>
      <c r="R29731">
        <v>2</v>
      </c>
      <c r="S29731">
        <v>100</v>
      </c>
      <c r="T29731">
        <v>1</v>
      </c>
      <c r="U29731" s="1">
        <v>41660</v>
      </c>
      <c r="V29731">
        <v>2014</v>
      </c>
      <c r="W29731">
        <v>1</v>
      </c>
      <c r="X29731" t="s">
        <v>20643</v>
      </c>
      <c r="Y29731" t="s">
        <v>20639</v>
      </c>
      <c r="Z29731" s="1">
        <v>41640</v>
      </c>
      <c r="AA29731">
        <v>3</v>
      </c>
      <c r="AB29731" t="s">
        <v>20621</v>
      </c>
      <c r="AC29731" t="s">
        <v>20644</v>
      </c>
      <c r="AD29731" t="s">
        <v>20639</v>
      </c>
    </row>
    <row r="29732" spans="1:30" x14ac:dyDescent="0.3">
      <c r="A29732">
        <v>308908</v>
      </c>
      <c r="B29732" t="s">
        <v>7558</v>
      </c>
      <c r="C29732">
        <v>1</v>
      </c>
      <c r="D29732" t="s">
        <v>20593</v>
      </c>
      <c r="E29732" t="s">
        <v>824</v>
      </c>
      <c r="F29732" t="s">
        <v>7559</v>
      </c>
      <c r="G29732" t="s">
        <v>1905</v>
      </c>
      <c r="H29732" t="s">
        <v>1906</v>
      </c>
      <c r="I29732">
        <v>77.288266800000002</v>
      </c>
      <c r="J29732">
        <v>28.6784651</v>
      </c>
      <c r="K29732" t="s">
        <v>1894</v>
      </c>
      <c r="L29732" t="s">
        <v>208</v>
      </c>
      <c r="M29732" t="s">
        <v>27</v>
      </c>
      <c r="N29732" t="s">
        <v>27</v>
      </c>
      <c r="O29732" t="s">
        <v>27</v>
      </c>
      <c r="P29732" t="s">
        <v>27</v>
      </c>
      <c r="Q29732">
        <v>1</v>
      </c>
      <c r="R29732">
        <v>2</v>
      </c>
      <c r="S29732">
        <v>100</v>
      </c>
      <c r="T29732">
        <v>1</v>
      </c>
      <c r="U29732" s="1">
        <v>41660</v>
      </c>
      <c r="V29732">
        <v>2014</v>
      </c>
      <c r="W29732">
        <v>1</v>
      </c>
      <c r="X29732" t="s">
        <v>20643</v>
      </c>
      <c r="Y29732" t="s">
        <v>20639</v>
      </c>
      <c r="Z29732" s="1">
        <v>41640</v>
      </c>
      <c r="AA29732">
        <v>3</v>
      </c>
      <c r="AB29732" t="s">
        <v>20621</v>
      </c>
      <c r="AC29732" t="s">
        <v>20644</v>
      </c>
      <c r="AD29732" t="s">
        <v>20639</v>
      </c>
    </row>
    <row r="29733" spans="1:30" x14ac:dyDescent="0.3">
      <c r="A29733">
        <v>18383550</v>
      </c>
      <c r="B29733" t="s">
        <v>6825</v>
      </c>
      <c r="C29733">
        <v>1</v>
      </c>
      <c r="D29733" t="s">
        <v>20593</v>
      </c>
      <c r="E29733" t="s">
        <v>389</v>
      </c>
      <c r="F29733" t="s">
        <v>6826</v>
      </c>
      <c r="G29733" t="s">
        <v>687</v>
      </c>
      <c r="H29733" t="s">
        <v>688</v>
      </c>
      <c r="I29733">
        <v>77.072361740000005</v>
      </c>
      <c r="J29733">
        <v>28.510559950000001</v>
      </c>
      <c r="K29733" t="s">
        <v>768</v>
      </c>
      <c r="L29733" t="s">
        <v>208</v>
      </c>
      <c r="M29733" t="s">
        <v>27</v>
      </c>
      <c r="N29733" t="s">
        <v>27</v>
      </c>
      <c r="O29733" t="s">
        <v>27</v>
      </c>
      <c r="P29733" t="s">
        <v>27</v>
      </c>
      <c r="Q29733">
        <v>2</v>
      </c>
      <c r="R29733">
        <v>8</v>
      </c>
      <c r="S29733">
        <v>600</v>
      </c>
      <c r="T29733">
        <v>2.8</v>
      </c>
      <c r="U29733" s="1">
        <v>41660</v>
      </c>
      <c r="V29733">
        <v>2014</v>
      </c>
      <c r="W29733">
        <v>1</v>
      </c>
      <c r="X29733" t="s">
        <v>20643</v>
      </c>
      <c r="Y29733" t="s">
        <v>20639</v>
      </c>
      <c r="Z29733" s="1">
        <v>41640</v>
      </c>
      <c r="AA29733">
        <v>3</v>
      </c>
      <c r="AB29733" t="s">
        <v>20621</v>
      </c>
      <c r="AC29733" t="s">
        <v>20644</v>
      </c>
      <c r="AD29733" t="s">
        <v>20639</v>
      </c>
    </row>
    <row r="29734" spans="1:30" x14ac:dyDescent="0.3">
      <c r="A29734">
        <v>18383550</v>
      </c>
      <c r="B29734" t="s">
        <v>6825</v>
      </c>
      <c r="C29734">
        <v>1</v>
      </c>
      <c r="D29734" t="s">
        <v>20593</v>
      </c>
      <c r="E29734" t="s">
        <v>389</v>
      </c>
      <c r="F29734" t="s">
        <v>6826</v>
      </c>
      <c r="G29734" t="s">
        <v>687</v>
      </c>
      <c r="H29734" t="s">
        <v>688</v>
      </c>
      <c r="I29734">
        <v>77.072361740000005</v>
      </c>
      <c r="J29734">
        <v>28.510559950000001</v>
      </c>
      <c r="K29734" t="s">
        <v>768</v>
      </c>
      <c r="L29734" t="s">
        <v>208</v>
      </c>
      <c r="M29734" t="s">
        <v>27</v>
      </c>
      <c r="N29734" t="s">
        <v>27</v>
      </c>
      <c r="O29734" t="s">
        <v>27</v>
      </c>
      <c r="P29734" t="s">
        <v>27</v>
      </c>
      <c r="Q29734">
        <v>2</v>
      </c>
      <c r="R29734">
        <v>8</v>
      </c>
      <c r="S29734">
        <v>600</v>
      </c>
      <c r="T29734">
        <v>2.8</v>
      </c>
      <c r="U29734" s="1">
        <v>41660</v>
      </c>
      <c r="V29734">
        <v>2014</v>
      </c>
      <c r="W29734">
        <v>1</v>
      </c>
      <c r="X29734" t="s">
        <v>20643</v>
      </c>
      <c r="Y29734" t="s">
        <v>20639</v>
      </c>
      <c r="Z29734" s="1">
        <v>41640</v>
      </c>
      <c r="AA29734">
        <v>3</v>
      </c>
      <c r="AB29734" t="s">
        <v>20621</v>
      </c>
      <c r="AC29734" t="s">
        <v>20644</v>
      </c>
      <c r="AD29734" t="s">
        <v>20639</v>
      </c>
    </row>
    <row r="29735" spans="1:30" x14ac:dyDescent="0.3">
      <c r="A29735">
        <v>18383550</v>
      </c>
      <c r="B29735" t="s">
        <v>6825</v>
      </c>
      <c r="C29735">
        <v>1</v>
      </c>
      <c r="D29735" t="s">
        <v>20593</v>
      </c>
      <c r="E29735" t="s">
        <v>389</v>
      </c>
      <c r="F29735" t="s">
        <v>6826</v>
      </c>
      <c r="G29735" t="s">
        <v>687</v>
      </c>
      <c r="H29735" t="s">
        <v>688</v>
      </c>
      <c r="I29735">
        <v>77.072361740000005</v>
      </c>
      <c r="J29735">
        <v>28.510559950000001</v>
      </c>
      <c r="K29735" t="s">
        <v>768</v>
      </c>
      <c r="L29735" t="s">
        <v>208</v>
      </c>
      <c r="M29735" t="s">
        <v>27</v>
      </c>
      <c r="N29735" t="s">
        <v>27</v>
      </c>
      <c r="O29735" t="s">
        <v>27</v>
      </c>
      <c r="P29735" t="s">
        <v>27</v>
      </c>
      <c r="Q29735">
        <v>2</v>
      </c>
      <c r="R29735">
        <v>8</v>
      </c>
      <c r="S29735">
        <v>600</v>
      </c>
      <c r="T29735">
        <v>2.8</v>
      </c>
      <c r="U29735" s="1">
        <v>41660</v>
      </c>
      <c r="V29735">
        <v>2014</v>
      </c>
      <c r="W29735">
        <v>1</v>
      </c>
      <c r="X29735" t="s">
        <v>20643</v>
      </c>
      <c r="Y29735" t="s">
        <v>20639</v>
      </c>
      <c r="Z29735" s="1">
        <v>41640</v>
      </c>
      <c r="AA29735">
        <v>3</v>
      </c>
      <c r="AB29735" t="s">
        <v>20621</v>
      </c>
      <c r="AC29735" t="s">
        <v>20644</v>
      </c>
      <c r="AD29735" t="s">
        <v>20639</v>
      </c>
    </row>
    <row r="29736" spans="1:30" x14ac:dyDescent="0.3">
      <c r="A29736">
        <v>18383550</v>
      </c>
      <c r="B29736" t="s">
        <v>6825</v>
      </c>
      <c r="C29736">
        <v>1</v>
      </c>
      <c r="D29736" t="s">
        <v>20593</v>
      </c>
      <c r="E29736" t="s">
        <v>389</v>
      </c>
      <c r="F29736" t="s">
        <v>6826</v>
      </c>
      <c r="G29736" t="s">
        <v>687</v>
      </c>
      <c r="H29736" t="s">
        <v>688</v>
      </c>
      <c r="I29736">
        <v>77.072361740000005</v>
      </c>
      <c r="J29736">
        <v>28.510559950000001</v>
      </c>
      <c r="K29736" t="s">
        <v>768</v>
      </c>
      <c r="L29736" t="s">
        <v>208</v>
      </c>
      <c r="M29736" t="s">
        <v>27</v>
      </c>
      <c r="N29736" t="s">
        <v>27</v>
      </c>
      <c r="O29736" t="s">
        <v>27</v>
      </c>
      <c r="P29736" t="s">
        <v>27</v>
      </c>
      <c r="Q29736">
        <v>2</v>
      </c>
      <c r="R29736">
        <v>8</v>
      </c>
      <c r="S29736">
        <v>600</v>
      </c>
      <c r="T29736">
        <v>2.8</v>
      </c>
      <c r="U29736" s="1">
        <v>41660</v>
      </c>
      <c r="V29736">
        <v>2014</v>
      </c>
      <c r="W29736">
        <v>1</v>
      </c>
      <c r="X29736" t="s">
        <v>20643</v>
      </c>
      <c r="Y29736" t="s">
        <v>20639</v>
      </c>
      <c r="Z29736" s="1">
        <v>41640</v>
      </c>
      <c r="AA29736">
        <v>3</v>
      </c>
      <c r="AB29736" t="s">
        <v>20621</v>
      </c>
      <c r="AC29736" t="s">
        <v>20644</v>
      </c>
      <c r="AD29736" t="s">
        <v>20639</v>
      </c>
    </row>
    <row r="29737" spans="1:30" x14ac:dyDescent="0.3">
      <c r="A29737">
        <v>18383550</v>
      </c>
      <c r="B29737" t="s">
        <v>6825</v>
      </c>
      <c r="C29737">
        <v>1</v>
      </c>
      <c r="D29737" t="s">
        <v>20593</v>
      </c>
      <c r="E29737" t="s">
        <v>389</v>
      </c>
      <c r="F29737" t="s">
        <v>6826</v>
      </c>
      <c r="G29737" t="s">
        <v>687</v>
      </c>
      <c r="H29737" t="s">
        <v>688</v>
      </c>
      <c r="I29737">
        <v>77.072361740000005</v>
      </c>
      <c r="J29737">
        <v>28.510559950000001</v>
      </c>
      <c r="K29737" t="s">
        <v>768</v>
      </c>
      <c r="L29737" t="s">
        <v>208</v>
      </c>
      <c r="M29737" t="s">
        <v>27</v>
      </c>
      <c r="N29737" t="s">
        <v>27</v>
      </c>
      <c r="O29737" t="s">
        <v>27</v>
      </c>
      <c r="P29737" t="s">
        <v>27</v>
      </c>
      <c r="Q29737">
        <v>2</v>
      </c>
      <c r="R29737">
        <v>8</v>
      </c>
      <c r="S29737">
        <v>600</v>
      </c>
      <c r="T29737">
        <v>2.8</v>
      </c>
      <c r="U29737" s="1">
        <v>41660</v>
      </c>
      <c r="V29737">
        <v>2014</v>
      </c>
      <c r="W29737">
        <v>1</v>
      </c>
      <c r="X29737" t="s">
        <v>20643</v>
      </c>
      <c r="Y29737" t="s">
        <v>20639</v>
      </c>
      <c r="Z29737" s="1">
        <v>41640</v>
      </c>
      <c r="AA29737">
        <v>3</v>
      </c>
      <c r="AB29737" t="s">
        <v>20621</v>
      </c>
      <c r="AC29737" t="s">
        <v>20644</v>
      </c>
      <c r="AD29737" t="s">
        <v>20639</v>
      </c>
    </row>
    <row r="29738" spans="1:30" x14ac:dyDescent="0.3">
      <c r="A29738">
        <v>18383550</v>
      </c>
      <c r="B29738" t="s">
        <v>6825</v>
      </c>
      <c r="C29738">
        <v>1</v>
      </c>
      <c r="D29738" t="s">
        <v>20593</v>
      </c>
      <c r="E29738" t="s">
        <v>389</v>
      </c>
      <c r="F29738" t="s">
        <v>6826</v>
      </c>
      <c r="G29738" t="s">
        <v>687</v>
      </c>
      <c r="H29738" t="s">
        <v>688</v>
      </c>
      <c r="I29738">
        <v>77.072361740000005</v>
      </c>
      <c r="J29738">
        <v>28.510559950000001</v>
      </c>
      <c r="K29738" t="s">
        <v>768</v>
      </c>
      <c r="L29738" t="s">
        <v>208</v>
      </c>
      <c r="M29738" t="s">
        <v>27</v>
      </c>
      <c r="N29738" t="s">
        <v>27</v>
      </c>
      <c r="O29738" t="s">
        <v>27</v>
      </c>
      <c r="P29738" t="s">
        <v>27</v>
      </c>
      <c r="Q29738">
        <v>2</v>
      </c>
      <c r="R29738">
        <v>8</v>
      </c>
      <c r="S29738">
        <v>600</v>
      </c>
      <c r="T29738">
        <v>2.8</v>
      </c>
      <c r="U29738" s="1">
        <v>41660</v>
      </c>
      <c r="V29738">
        <v>2014</v>
      </c>
      <c r="W29738">
        <v>1</v>
      </c>
      <c r="X29738" t="s">
        <v>20643</v>
      </c>
      <c r="Y29738" t="s">
        <v>20639</v>
      </c>
      <c r="Z29738" s="1">
        <v>41640</v>
      </c>
      <c r="AA29738">
        <v>3</v>
      </c>
      <c r="AB29738" t="s">
        <v>20621</v>
      </c>
      <c r="AC29738" t="s">
        <v>20644</v>
      </c>
      <c r="AD29738" t="s">
        <v>20639</v>
      </c>
    </row>
    <row r="29739" spans="1:30" x14ac:dyDescent="0.3">
      <c r="A29739">
        <v>18332475</v>
      </c>
      <c r="B29739" t="s">
        <v>7838</v>
      </c>
      <c r="C29739">
        <v>1</v>
      </c>
      <c r="D29739" t="s">
        <v>20593</v>
      </c>
      <c r="E29739" t="s">
        <v>2138</v>
      </c>
      <c r="F29739" t="s">
        <v>7839</v>
      </c>
      <c r="G29739" t="s">
        <v>2306</v>
      </c>
      <c r="H29739" t="s">
        <v>2307</v>
      </c>
      <c r="I29739">
        <v>77.365864799999997</v>
      </c>
      <c r="J29739">
        <v>28.5796721</v>
      </c>
      <c r="K29739" t="s">
        <v>581</v>
      </c>
      <c r="L29739" t="s">
        <v>208</v>
      </c>
      <c r="M29739" t="s">
        <v>26</v>
      </c>
      <c r="N29739" t="s">
        <v>27</v>
      </c>
      <c r="O29739" t="s">
        <v>27</v>
      </c>
      <c r="P29739" t="s">
        <v>27</v>
      </c>
      <c r="Q29739">
        <v>2</v>
      </c>
      <c r="R29739">
        <v>3</v>
      </c>
      <c r="S29739">
        <v>800</v>
      </c>
      <c r="T29739">
        <v>1</v>
      </c>
      <c r="U29739" s="1">
        <v>41660</v>
      </c>
      <c r="V29739">
        <v>2014</v>
      </c>
      <c r="W29739">
        <v>1</v>
      </c>
      <c r="X29739" t="s">
        <v>20643</v>
      </c>
      <c r="Y29739" t="s">
        <v>20639</v>
      </c>
      <c r="Z29739" s="1">
        <v>41640</v>
      </c>
      <c r="AA29739">
        <v>3</v>
      </c>
      <c r="AB29739" t="s">
        <v>20621</v>
      </c>
      <c r="AC29739" t="s">
        <v>20644</v>
      </c>
      <c r="AD29739" t="s">
        <v>20639</v>
      </c>
    </row>
    <row r="29740" spans="1:30" x14ac:dyDescent="0.3">
      <c r="A29740">
        <v>18332475</v>
      </c>
      <c r="B29740" t="s">
        <v>7838</v>
      </c>
      <c r="C29740">
        <v>1</v>
      </c>
      <c r="D29740" t="s">
        <v>20593</v>
      </c>
      <c r="E29740" t="s">
        <v>2138</v>
      </c>
      <c r="F29740" t="s">
        <v>7839</v>
      </c>
      <c r="G29740" t="s">
        <v>2306</v>
      </c>
      <c r="H29740" t="s">
        <v>2307</v>
      </c>
      <c r="I29740">
        <v>77.365864799999997</v>
      </c>
      <c r="J29740">
        <v>28.5796721</v>
      </c>
      <c r="K29740" t="s">
        <v>581</v>
      </c>
      <c r="L29740" t="s">
        <v>208</v>
      </c>
      <c r="M29740" t="s">
        <v>26</v>
      </c>
      <c r="N29740" t="s">
        <v>27</v>
      </c>
      <c r="O29740" t="s">
        <v>27</v>
      </c>
      <c r="P29740" t="s">
        <v>27</v>
      </c>
      <c r="Q29740">
        <v>2</v>
      </c>
      <c r="R29740">
        <v>3</v>
      </c>
      <c r="S29740">
        <v>800</v>
      </c>
      <c r="T29740">
        <v>1</v>
      </c>
      <c r="U29740" s="1">
        <v>41660</v>
      </c>
      <c r="V29740">
        <v>2014</v>
      </c>
      <c r="W29740">
        <v>1</v>
      </c>
      <c r="X29740" t="s">
        <v>20643</v>
      </c>
      <c r="Y29740" t="s">
        <v>20639</v>
      </c>
      <c r="Z29740" s="1">
        <v>41640</v>
      </c>
      <c r="AA29740">
        <v>3</v>
      </c>
      <c r="AB29740" t="s">
        <v>20621</v>
      </c>
      <c r="AC29740" t="s">
        <v>20644</v>
      </c>
      <c r="AD29740" t="s">
        <v>20639</v>
      </c>
    </row>
    <row r="29741" spans="1:30" x14ac:dyDescent="0.3">
      <c r="A29741">
        <v>18332475</v>
      </c>
      <c r="B29741" t="s">
        <v>7838</v>
      </c>
      <c r="C29741">
        <v>1</v>
      </c>
      <c r="D29741" t="s">
        <v>20593</v>
      </c>
      <c r="E29741" t="s">
        <v>2138</v>
      </c>
      <c r="F29741" t="s">
        <v>7839</v>
      </c>
      <c r="G29741" t="s">
        <v>2306</v>
      </c>
      <c r="H29741" t="s">
        <v>2307</v>
      </c>
      <c r="I29741">
        <v>77.365864799999997</v>
      </c>
      <c r="J29741">
        <v>28.5796721</v>
      </c>
      <c r="K29741" t="s">
        <v>581</v>
      </c>
      <c r="L29741" t="s">
        <v>208</v>
      </c>
      <c r="M29741" t="s">
        <v>26</v>
      </c>
      <c r="N29741" t="s">
        <v>27</v>
      </c>
      <c r="O29741" t="s">
        <v>27</v>
      </c>
      <c r="P29741" t="s">
        <v>27</v>
      </c>
      <c r="Q29741">
        <v>2</v>
      </c>
      <c r="R29741">
        <v>3</v>
      </c>
      <c r="S29741">
        <v>800</v>
      </c>
      <c r="T29741">
        <v>1</v>
      </c>
      <c r="U29741" s="1">
        <v>41660</v>
      </c>
      <c r="V29741">
        <v>2014</v>
      </c>
      <c r="W29741">
        <v>1</v>
      </c>
      <c r="X29741" t="s">
        <v>20643</v>
      </c>
      <c r="Y29741" t="s">
        <v>20639</v>
      </c>
      <c r="Z29741" s="1">
        <v>41640</v>
      </c>
      <c r="AA29741">
        <v>3</v>
      </c>
      <c r="AB29741" t="s">
        <v>20621</v>
      </c>
      <c r="AC29741" t="s">
        <v>20644</v>
      </c>
      <c r="AD29741" t="s">
        <v>20639</v>
      </c>
    </row>
    <row r="29742" spans="1:30" x14ac:dyDescent="0.3">
      <c r="A29742">
        <v>18332475</v>
      </c>
      <c r="B29742" t="s">
        <v>7838</v>
      </c>
      <c r="C29742">
        <v>1</v>
      </c>
      <c r="D29742" t="s">
        <v>20593</v>
      </c>
      <c r="E29742" t="s">
        <v>2138</v>
      </c>
      <c r="F29742" t="s">
        <v>7839</v>
      </c>
      <c r="G29742" t="s">
        <v>2306</v>
      </c>
      <c r="H29742" t="s">
        <v>2307</v>
      </c>
      <c r="I29742">
        <v>77.365864799999997</v>
      </c>
      <c r="J29742">
        <v>28.5796721</v>
      </c>
      <c r="K29742" t="s">
        <v>581</v>
      </c>
      <c r="L29742" t="s">
        <v>208</v>
      </c>
      <c r="M29742" t="s">
        <v>26</v>
      </c>
      <c r="N29742" t="s">
        <v>27</v>
      </c>
      <c r="O29742" t="s">
        <v>27</v>
      </c>
      <c r="P29742" t="s">
        <v>27</v>
      </c>
      <c r="Q29742">
        <v>2</v>
      </c>
      <c r="R29742">
        <v>3</v>
      </c>
      <c r="S29742">
        <v>800</v>
      </c>
      <c r="T29742">
        <v>1</v>
      </c>
      <c r="U29742" s="1">
        <v>41660</v>
      </c>
      <c r="V29742">
        <v>2014</v>
      </c>
      <c r="W29742">
        <v>1</v>
      </c>
      <c r="X29742" t="s">
        <v>20643</v>
      </c>
      <c r="Y29742" t="s">
        <v>20639</v>
      </c>
      <c r="Z29742" s="1">
        <v>41640</v>
      </c>
      <c r="AA29742">
        <v>3</v>
      </c>
      <c r="AB29742" t="s">
        <v>20621</v>
      </c>
      <c r="AC29742" t="s">
        <v>20644</v>
      </c>
      <c r="AD29742" t="s">
        <v>20639</v>
      </c>
    </row>
    <row r="29743" spans="1:30" x14ac:dyDescent="0.3">
      <c r="A29743">
        <v>18332475</v>
      </c>
      <c r="B29743" t="s">
        <v>7838</v>
      </c>
      <c r="C29743">
        <v>1</v>
      </c>
      <c r="D29743" t="s">
        <v>20593</v>
      </c>
      <c r="E29743" t="s">
        <v>2138</v>
      </c>
      <c r="F29743" t="s">
        <v>7839</v>
      </c>
      <c r="G29743" t="s">
        <v>2306</v>
      </c>
      <c r="H29743" t="s">
        <v>2307</v>
      </c>
      <c r="I29743">
        <v>77.365864799999997</v>
      </c>
      <c r="J29743">
        <v>28.5796721</v>
      </c>
      <c r="K29743" t="s">
        <v>581</v>
      </c>
      <c r="L29743" t="s">
        <v>208</v>
      </c>
      <c r="M29743" t="s">
        <v>26</v>
      </c>
      <c r="N29743" t="s">
        <v>27</v>
      </c>
      <c r="O29743" t="s">
        <v>27</v>
      </c>
      <c r="P29743" t="s">
        <v>27</v>
      </c>
      <c r="Q29743">
        <v>2</v>
      </c>
      <c r="R29743">
        <v>3</v>
      </c>
      <c r="S29743">
        <v>800</v>
      </c>
      <c r="T29743">
        <v>1</v>
      </c>
      <c r="U29743" s="1">
        <v>41660</v>
      </c>
      <c r="V29743">
        <v>2014</v>
      </c>
      <c r="W29743">
        <v>1</v>
      </c>
      <c r="X29743" t="s">
        <v>20643</v>
      </c>
      <c r="Y29743" t="s">
        <v>20639</v>
      </c>
      <c r="Z29743" s="1">
        <v>41640</v>
      </c>
      <c r="AA29743">
        <v>3</v>
      </c>
      <c r="AB29743" t="s">
        <v>20621</v>
      </c>
      <c r="AC29743" t="s">
        <v>20644</v>
      </c>
      <c r="AD29743" t="s">
        <v>20639</v>
      </c>
    </row>
    <row r="29744" spans="1:30" x14ac:dyDescent="0.3">
      <c r="A29744">
        <v>18332475</v>
      </c>
      <c r="B29744" t="s">
        <v>7838</v>
      </c>
      <c r="C29744">
        <v>1</v>
      </c>
      <c r="D29744" t="s">
        <v>20593</v>
      </c>
      <c r="E29744" t="s">
        <v>2138</v>
      </c>
      <c r="F29744" t="s">
        <v>7839</v>
      </c>
      <c r="G29744" t="s">
        <v>2306</v>
      </c>
      <c r="H29744" t="s">
        <v>2307</v>
      </c>
      <c r="I29744">
        <v>77.365864799999997</v>
      </c>
      <c r="J29744">
        <v>28.5796721</v>
      </c>
      <c r="K29744" t="s">
        <v>581</v>
      </c>
      <c r="L29744" t="s">
        <v>208</v>
      </c>
      <c r="M29744" t="s">
        <v>26</v>
      </c>
      <c r="N29744" t="s">
        <v>27</v>
      </c>
      <c r="O29744" t="s">
        <v>27</v>
      </c>
      <c r="P29744" t="s">
        <v>27</v>
      </c>
      <c r="Q29744">
        <v>2</v>
      </c>
      <c r="R29744">
        <v>3</v>
      </c>
      <c r="S29744">
        <v>800</v>
      </c>
      <c r="T29744">
        <v>1</v>
      </c>
      <c r="U29744" s="1">
        <v>41660</v>
      </c>
      <c r="V29744">
        <v>2014</v>
      </c>
      <c r="W29744">
        <v>1</v>
      </c>
      <c r="X29744" t="s">
        <v>20643</v>
      </c>
      <c r="Y29744" t="s">
        <v>20639</v>
      </c>
      <c r="Z29744" s="1">
        <v>41640</v>
      </c>
      <c r="AA29744">
        <v>3</v>
      </c>
      <c r="AB29744" t="s">
        <v>20621</v>
      </c>
      <c r="AC29744" t="s">
        <v>20644</v>
      </c>
      <c r="AD29744" t="s">
        <v>20639</v>
      </c>
    </row>
    <row r="29745" spans="1:30" x14ac:dyDescent="0.3">
      <c r="A29745">
        <v>311616</v>
      </c>
      <c r="B29745" t="s">
        <v>466</v>
      </c>
      <c r="C29745">
        <v>1</v>
      </c>
      <c r="D29745" t="s">
        <v>20593</v>
      </c>
      <c r="E29745" t="s">
        <v>824</v>
      </c>
      <c r="F29745" t="s">
        <v>7113</v>
      </c>
      <c r="G29745" t="s">
        <v>1268</v>
      </c>
      <c r="H29745" t="s">
        <v>1269</v>
      </c>
      <c r="I29745">
        <v>77.084461500000003</v>
      </c>
      <c r="J29745">
        <v>28.621949600000001</v>
      </c>
      <c r="K29745" t="s">
        <v>470</v>
      </c>
      <c r="L29745" t="s">
        <v>208</v>
      </c>
      <c r="M29745" t="s">
        <v>27</v>
      </c>
      <c r="N29745" t="s">
        <v>26</v>
      </c>
      <c r="O29745" t="s">
        <v>27</v>
      </c>
      <c r="P29745" t="s">
        <v>27</v>
      </c>
      <c r="Q29745">
        <v>2</v>
      </c>
      <c r="R29745">
        <v>69</v>
      </c>
      <c r="S29745">
        <v>500</v>
      </c>
      <c r="T29745">
        <v>3.1</v>
      </c>
      <c r="U29745" s="1">
        <v>40909</v>
      </c>
      <c r="V29745">
        <v>2012</v>
      </c>
      <c r="W29745">
        <v>1</v>
      </c>
      <c r="X29745" t="s">
        <v>20643</v>
      </c>
      <c r="Y29745" t="s">
        <v>20639</v>
      </c>
      <c r="Z29745" s="1">
        <v>40909</v>
      </c>
      <c r="AA29745">
        <v>1</v>
      </c>
      <c r="AB29745" t="s">
        <v>20625</v>
      </c>
      <c r="AC29745" t="s">
        <v>20644</v>
      </c>
      <c r="AD29745" t="s">
        <v>20639</v>
      </c>
    </row>
    <row r="29746" spans="1:30" x14ac:dyDescent="0.3">
      <c r="A29746">
        <v>311616</v>
      </c>
      <c r="B29746" t="s">
        <v>466</v>
      </c>
      <c r="C29746">
        <v>1</v>
      </c>
      <c r="D29746" t="s">
        <v>20593</v>
      </c>
      <c r="E29746" t="s">
        <v>824</v>
      </c>
      <c r="F29746" t="s">
        <v>7113</v>
      </c>
      <c r="G29746" t="s">
        <v>1268</v>
      </c>
      <c r="H29746" t="s">
        <v>1269</v>
      </c>
      <c r="I29746">
        <v>77.084461500000003</v>
      </c>
      <c r="J29746">
        <v>28.621949600000001</v>
      </c>
      <c r="K29746" t="s">
        <v>470</v>
      </c>
      <c r="L29746" t="s">
        <v>208</v>
      </c>
      <c r="M29746" t="s">
        <v>27</v>
      </c>
      <c r="N29746" t="s">
        <v>26</v>
      </c>
      <c r="O29746" t="s">
        <v>27</v>
      </c>
      <c r="P29746" t="s">
        <v>27</v>
      </c>
      <c r="Q29746">
        <v>2</v>
      </c>
      <c r="R29746">
        <v>69</v>
      </c>
      <c r="S29746">
        <v>500</v>
      </c>
      <c r="T29746">
        <v>3.1</v>
      </c>
      <c r="U29746" s="1">
        <v>40909</v>
      </c>
      <c r="V29746">
        <v>2012</v>
      </c>
      <c r="W29746">
        <v>1</v>
      </c>
      <c r="X29746" t="s">
        <v>20643</v>
      </c>
      <c r="Y29746" t="s">
        <v>20639</v>
      </c>
      <c r="Z29746" s="1">
        <v>40909</v>
      </c>
      <c r="AA29746">
        <v>1</v>
      </c>
      <c r="AB29746" t="s">
        <v>20625</v>
      </c>
      <c r="AC29746" t="s">
        <v>20644</v>
      </c>
      <c r="AD29746" t="s">
        <v>20639</v>
      </c>
    </row>
    <row r="29747" spans="1:30" x14ac:dyDescent="0.3">
      <c r="A29747">
        <v>18245267</v>
      </c>
      <c r="B29747" t="s">
        <v>7755</v>
      </c>
      <c r="C29747">
        <v>1</v>
      </c>
      <c r="D29747" t="s">
        <v>20593</v>
      </c>
      <c r="E29747" t="s">
        <v>2138</v>
      </c>
      <c r="F29747" t="s">
        <v>7756</v>
      </c>
      <c r="G29747" t="s">
        <v>7757</v>
      </c>
      <c r="H29747" t="s">
        <v>7758</v>
      </c>
      <c r="I29747">
        <v>77.314089999999993</v>
      </c>
      <c r="J29747">
        <v>28.589193399999999</v>
      </c>
      <c r="K29747" t="s">
        <v>793</v>
      </c>
      <c r="L29747" t="s">
        <v>208</v>
      </c>
      <c r="M29747" t="s">
        <v>27</v>
      </c>
      <c r="N29747" t="s">
        <v>27</v>
      </c>
      <c r="O29747" t="s">
        <v>27</v>
      </c>
      <c r="P29747" t="s">
        <v>27</v>
      </c>
      <c r="Q29747">
        <v>1</v>
      </c>
      <c r="R29747">
        <v>2</v>
      </c>
      <c r="S29747">
        <v>400</v>
      </c>
      <c r="T29747">
        <v>1</v>
      </c>
      <c r="U29747" s="1">
        <v>40909</v>
      </c>
      <c r="V29747">
        <v>2012</v>
      </c>
      <c r="W29747">
        <v>1</v>
      </c>
      <c r="X29747" t="s">
        <v>20643</v>
      </c>
      <c r="Y29747" t="s">
        <v>20639</v>
      </c>
      <c r="Z29747" s="1">
        <v>40909</v>
      </c>
      <c r="AA29747">
        <v>1</v>
      </c>
      <c r="AB29747" t="s">
        <v>20625</v>
      </c>
      <c r="AC29747" t="s">
        <v>20644</v>
      </c>
      <c r="AD29747" t="s">
        <v>20639</v>
      </c>
    </row>
    <row r="29748" spans="1:30" x14ac:dyDescent="0.3">
      <c r="A29748">
        <v>18245267</v>
      </c>
      <c r="B29748" t="s">
        <v>7755</v>
      </c>
      <c r="C29748">
        <v>1</v>
      </c>
      <c r="D29748" t="s">
        <v>20593</v>
      </c>
      <c r="E29748" t="s">
        <v>2138</v>
      </c>
      <c r="F29748" t="s">
        <v>7756</v>
      </c>
      <c r="G29748" t="s">
        <v>7757</v>
      </c>
      <c r="H29748" t="s">
        <v>7758</v>
      </c>
      <c r="I29748">
        <v>77.314089999999993</v>
      </c>
      <c r="J29748">
        <v>28.589193399999999</v>
      </c>
      <c r="K29748" t="s">
        <v>793</v>
      </c>
      <c r="L29748" t="s">
        <v>208</v>
      </c>
      <c r="M29748" t="s">
        <v>27</v>
      </c>
      <c r="N29748" t="s">
        <v>27</v>
      </c>
      <c r="O29748" t="s">
        <v>27</v>
      </c>
      <c r="P29748" t="s">
        <v>27</v>
      </c>
      <c r="Q29748">
        <v>1</v>
      </c>
      <c r="R29748">
        <v>2</v>
      </c>
      <c r="S29748">
        <v>400</v>
      </c>
      <c r="T29748">
        <v>1</v>
      </c>
      <c r="U29748" s="1">
        <v>40909</v>
      </c>
      <c r="V29748">
        <v>2012</v>
      </c>
      <c r="W29748">
        <v>1</v>
      </c>
      <c r="X29748" t="s">
        <v>20643</v>
      </c>
      <c r="Y29748" t="s">
        <v>20639</v>
      </c>
      <c r="Z29748" s="1">
        <v>40909</v>
      </c>
      <c r="AA29748">
        <v>1</v>
      </c>
      <c r="AB29748" t="s">
        <v>20625</v>
      </c>
      <c r="AC29748" t="s">
        <v>20644</v>
      </c>
      <c r="AD29748" t="s">
        <v>20639</v>
      </c>
    </row>
    <row r="29749" spans="1:30" x14ac:dyDescent="0.3">
      <c r="A29749">
        <v>154</v>
      </c>
      <c r="B29749" t="s">
        <v>466</v>
      </c>
      <c r="C29749">
        <v>1</v>
      </c>
      <c r="D29749" t="s">
        <v>20593</v>
      </c>
      <c r="E29749" t="s">
        <v>824</v>
      </c>
      <c r="F29749" t="s">
        <v>7194</v>
      </c>
      <c r="G29749" t="s">
        <v>1377</v>
      </c>
      <c r="H29749" t="s">
        <v>1378</v>
      </c>
      <c r="I29749">
        <v>77.226010400000007</v>
      </c>
      <c r="J29749">
        <v>28.5998597</v>
      </c>
      <c r="K29749" t="s">
        <v>470</v>
      </c>
      <c r="L29749" t="s">
        <v>208</v>
      </c>
      <c r="M29749" t="s">
        <v>27</v>
      </c>
      <c r="N29749" t="s">
        <v>26</v>
      </c>
      <c r="O29749" t="s">
        <v>27</v>
      </c>
      <c r="P29749" t="s">
        <v>27</v>
      </c>
      <c r="Q29749">
        <v>2</v>
      </c>
      <c r="R29749">
        <v>188</v>
      </c>
      <c r="S29749">
        <v>500</v>
      </c>
      <c r="T29749">
        <v>3.7</v>
      </c>
      <c r="U29749" s="1">
        <v>40546</v>
      </c>
      <c r="V29749">
        <v>2011</v>
      </c>
      <c r="W29749">
        <v>1</v>
      </c>
      <c r="X29749" t="s">
        <v>20643</v>
      </c>
      <c r="Y29749" t="s">
        <v>20639</v>
      </c>
      <c r="Z29749" s="1">
        <v>40544</v>
      </c>
      <c r="AA29749">
        <v>2</v>
      </c>
      <c r="AB29749" t="s">
        <v>20623</v>
      </c>
      <c r="AC29749" t="s">
        <v>20644</v>
      </c>
      <c r="AD29749" t="s">
        <v>20639</v>
      </c>
    </row>
    <row r="29750" spans="1:30" x14ac:dyDescent="0.3">
      <c r="A29750">
        <v>154</v>
      </c>
      <c r="B29750" t="s">
        <v>466</v>
      </c>
      <c r="C29750">
        <v>1</v>
      </c>
      <c r="D29750" t="s">
        <v>20593</v>
      </c>
      <c r="E29750" t="s">
        <v>824</v>
      </c>
      <c r="F29750" t="s">
        <v>7194</v>
      </c>
      <c r="G29750" t="s">
        <v>1377</v>
      </c>
      <c r="H29750" t="s">
        <v>1378</v>
      </c>
      <c r="I29750">
        <v>77.226010400000007</v>
      </c>
      <c r="J29750">
        <v>28.5998597</v>
      </c>
      <c r="K29750" t="s">
        <v>470</v>
      </c>
      <c r="L29750" t="s">
        <v>208</v>
      </c>
      <c r="M29750" t="s">
        <v>27</v>
      </c>
      <c r="N29750" t="s">
        <v>26</v>
      </c>
      <c r="O29750" t="s">
        <v>27</v>
      </c>
      <c r="P29750" t="s">
        <v>27</v>
      </c>
      <c r="Q29750">
        <v>2</v>
      </c>
      <c r="R29750">
        <v>188</v>
      </c>
      <c r="S29750">
        <v>500</v>
      </c>
      <c r="T29750">
        <v>3.7</v>
      </c>
      <c r="U29750" s="1">
        <v>40546</v>
      </c>
      <c r="V29750">
        <v>2011</v>
      </c>
      <c r="W29750">
        <v>1</v>
      </c>
      <c r="X29750" t="s">
        <v>20643</v>
      </c>
      <c r="Y29750" t="s">
        <v>20639</v>
      </c>
      <c r="Z29750" s="1">
        <v>40544</v>
      </c>
      <c r="AA29750">
        <v>2</v>
      </c>
      <c r="AB29750" t="s">
        <v>20623</v>
      </c>
      <c r="AC29750" t="s">
        <v>20644</v>
      </c>
      <c r="AD29750" t="s">
        <v>20639</v>
      </c>
    </row>
    <row r="29751" spans="1:30" x14ac:dyDescent="0.3">
      <c r="A29751">
        <v>154</v>
      </c>
      <c r="B29751" t="s">
        <v>466</v>
      </c>
      <c r="C29751">
        <v>1</v>
      </c>
      <c r="D29751" t="s">
        <v>20593</v>
      </c>
      <c r="E29751" t="s">
        <v>824</v>
      </c>
      <c r="F29751" t="s">
        <v>7194</v>
      </c>
      <c r="G29751" t="s">
        <v>1377</v>
      </c>
      <c r="H29751" t="s">
        <v>1378</v>
      </c>
      <c r="I29751">
        <v>77.226010400000007</v>
      </c>
      <c r="J29751">
        <v>28.5998597</v>
      </c>
      <c r="K29751" t="s">
        <v>470</v>
      </c>
      <c r="L29751" t="s">
        <v>208</v>
      </c>
      <c r="M29751" t="s">
        <v>27</v>
      </c>
      <c r="N29751" t="s">
        <v>26</v>
      </c>
      <c r="O29751" t="s">
        <v>27</v>
      </c>
      <c r="P29751" t="s">
        <v>27</v>
      </c>
      <c r="Q29751">
        <v>2</v>
      </c>
      <c r="R29751">
        <v>188</v>
      </c>
      <c r="S29751">
        <v>500</v>
      </c>
      <c r="T29751">
        <v>3.7</v>
      </c>
      <c r="U29751" s="1">
        <v>40546</v>
      </c>
      <c r="V29751">
        <v>2011</v>
      </c>
      <c r="W29751">
        <v>1</v>
      </c>
      <c r="X29751" t="s">
        <v>20643</v>
      </c>
      <c r="Y29751" t="s">
        <v>20639</v>
      </c>
      <c r="Z29751" s="1">
        <v>40544</v>
      </c>
      <c r="AA29751">
        <v>2</v>
      </c>
      <c r="AB29751" t="s">
        <v>20623</v>
      </c>
      <c r="AC29751" t="s">
        <v>20644</v>
      </c>
      <c r="AD29751" t="s">
        <v>20639</v>
      </c>
    </row>
    <row r="29752" spans="1:30" x14ac:dyDescent="0.3">
      <c r="A29752">
        <v>17375047</v>
      </c>
      <c r="B29752" t="s">
        <v>6444</v>
      </c>
      <c r="C29752">
        <v>216</v>
      </c>
      <c r="D29752" t="s">
        <v>20616</v>
      </c>
      <c r="E29752" t="s">
        <v>4584</v>
      </c>
      <c r="F29752" t="s">
        <v>6445</v>
      </c>
      <c r="G29752" t="s">
        <v>4584</v>
      </c>
      <c r="H29752" t="s">
        <v>6446</v>
      </c>
      <c r="I29752">
        <v>-83.857992999999993</v>
      </c>
      <c r="J29752">
        <v>34.300182</v>
      </c>
      <c r="K29752" t="s">
        <v>2483</v>
      </c>
      <c r="L29752" t="s">
        <v>73</v>
      </c>
      <c r="M29752" t="s">
        <v>27</v>
      </c>
      <c r="N29752" t="s">
        <v>27</v>
      </c>
      <c r="O29752" t="s">
        <v>27</v>
      </c>
      <c r="P29752" t="s">
        <v>27</v>
      </c>
      <c r="Q29752">
        <v>1</v>
      </c>
      <c r="R29752">
        <v>357</v>
      </c>
      <c r="S29752">
        <v>10</v>
      </c>
      <c r="T29752">
        <v>4.5999999999999996</v>
      </c>
      <c r="U29752" s="1">
        <v>40546</v>
      </c>
      <c r="V29752">
        <v>2011</v>
      </c>
      <c r="W29752">
        <v>1</v>
      </c>
      <c r="X29752" t="s">
        <v>20643</v>
      </c>
      <c r="Y29752" t="s">
        <v>20639</v>
      </c>
      <c r="Z29752" s="1">
        <v>40544</v>
      </c>
      <c r="AA29752">
        <v>2</v>
      </c>
      <c r="AB29752" t="s">
        <v>20623</v>
      </c>
      <c r="AC29752" t="s">
        <v>20644</v>
      </c>
      <c r="AD29752" t="s">
        <v>20639</v>
      </c>
    </row>
    <row r="29753" spans="1:30" x14ac:dyDescent="0.3">
      <c r="A29753">
        <v>17375047</v>
      </c>
      <c r="B29753" t="s">
        <v>6444</v>
      </c>
      <c r="C29753">
        <v>216</v>
      </c>
      <c r="D29753" t="s">
        <v>20616</v>
      </c>
      <c r="E29753" t="s">
        <v>4584</v>
      </c>
      <c r="F29753" t="s">
        <v>6445</v>
      </c>
      <c r="G29753" t="s">
        <v>4584</v>
      </c>
      <c r="H29753" t="s">
        <v>6446</v>
      </c>
      <c r="I29753">
        <v>-83.857992999999993</v>
      </c>
      <c r="J29753">
        <v>34.300182</v>
      </c>
      <c r="K29753" t="s">
        <v>2483</v>
      </c>
      <c r="L29753" t="s">
        <v>73</v>
      </c>
      <c r="M29753" t="s">
        <v>27</v>
      </c>
      <c r="N29753" t="s">
        <v>27</v>
      </c>
      <c r="O29753" t="s">
        <v>27</v>
      </c>
      <c r="P29753" t="s">
        <v>27</v>
      </c>
      <c r="Q29753">
        <v>1</v>
      </c>
      <c r="R29753">
        <v>357</v>
      </c>
      <c r="S29753">
        <v>10</v>
      </c>
      <c r="T29753">
        <v>4.5999999999999996</v>
      </c>
      <c r="U29753" s="1">
        <v>40546</v>
      </c>
      <c r="V29753">
        <v>2011</v>
      </c>
      <c r="W29753">
        <v>1</v>
      </c>
      <c r="X29753" t="s">
        <v>20643</v>
      </c>
      <c r="Y29753" t="s">
        <v>20639</v>
      </c>
      <c r="Z29753" s="1">
        <v>40544</v>
      </c>
      <c r="AA29753">
        <v>2</v>
      </c>
      <c r="AB29753" t="s">
        <v>20623</v>
      </c>
      <c r="AC29753" t="s">
        <v>20644</v>
      </c>
      <c r="AD29753" t="s">
        <v>20639</v>
      </c>
    </row>
    <row r="29754" spans="1:30" x14ac:dyDescent="0.3">
      <c r="A29754">
        <v>17375047</v>
      </c>
      <c r="B29754" t="s">
        <v>6444</v>
      </c>
      <c r="C29754">
        <v>216</v>
      </c>
      <c r="D29754" t="s">
        <v>20616</v>
      </c>
      <c r="E29754" t="s">
        <v>4584</v>
      </c>
      <c r="F29754" t="s">
        <v>6445</v>
      </c>
      <c r="G29754" t="s">
        <v>4584</v>
      </c>
      <c r="H29754" t="s">
        <v>6446</v>
      </c>
      <c r="I29754">
        <v>-83.857992999999993</v>
      </c>
      <c r="J29754">
        <v>34.300182</v>
      </c>
      <c r="K29754" t="s">
        <v>2483</v>
      </c>
      <c r="L29754" t="s">
        <v>73</v>
      </c>
      <c r="M29754" t="s">
        <v>27</v>
      </c>
      <c r="N29754" t="s">
        <v>27</v>
      </c>
      <c r="O29754" t="s">
        <v>27</v>
      </c>
      <c r="P29754" t="s">
        <v>27</v>
      </c>
      <c r="Q29754">
        <v>1</v>
      </c>
      <c r="R29754">
        <v>357</v>
      </c>
      <c r="S29754">
        <v>10</v>
      </c>
      <c r="T29754">
        <v>4.5999999999999996</v>
      </c>
      <c r="U29754" s="1">
        <v>40546</v>
      </c>
      <c r="V29754">
        <v>2011</v>
      </c>
      <c r="W29754">
        <v>1</v>
      </c>
      <c r="X29754" t="s">
        <v>20643</v>
      </c>
      <c r="Y29754" t="s">
        <v>20639</v>
      </c>
      <c r="Z29754" s="1">
        <v>40544</v>
      </c>
      <c r="AA29754">
        <v>2</v>
      </c>
      <c r="AB29754" t="s">
        <v>20623</v>
      </c>
      <c r="AC29754" t="s">
        <v>20644</v>
      </c>
      <c r="AD29754" t="s">
        <v>20639</v>
      </c>
    </row>
    <row r="29755" spans="1:30" x14ac:dyDescent="0.3">
      <c r="A29755">
        <v>18182702</v>
      </c>
      <c r="B29755" t="s">
        <v>6361</v>
      </c>
      <c r="C29755">
        <v>162</v>
      </c>
      <c r="D29755" t="s">
        <v>20609</v>
      </c>
      <c r="E29755" t="s">
        <v>6362</v>
      </c>
      <c r="F29755" t="s">
        <v>6363</v>
      </c>
      <c r="G29755" t="s">
        <v>6364</v>
      </c>
      <c r="H29755" t="s">
        <v>6365</v>
      </c>
      <c r="I29755">
        <v>121.0565874</v>
      </c>
      <c r="J29755">
        <v>14.237678969999999</v>
      </c>
      <c r="K29755" t="s">
        <v>2157</v>
      </c>
      <c r="L29755" t="s">
        <v>25</v>
      </c>
      <c r="M29755" t="s">
        <v>27</v>
      </c>
      <c r="N29755" t="s">
        <v>27</v>
      </c>
      <c r="O29755" t="s">
        <v>27</v>
      </c>
      <c r="P29755" t="s">
        <v>27</v>
      </c>
      <c r="Q29755">
        <v>3</v>
      </c>
      <c r="R29755">
        <v>72</v>
      </c>
      <c r="S29755">
        <v>850</v>
      </c>
      <c r="T29755">
        <v>4</v>
      </c>
      <c r="U29755" s="1">
        <v>40546</v>
      </c>
      <c r="V29755">
        <v>2011</v>
      </c>
      <c r="W29755">
        <v>1</v>
      </c>
      <c r="X29755" t="s">
        <v>20643</v>
      </c>
      <c r="Y29755" t="s">
        <v>20639</v>
      </c>
      <c r="Z29755" s="1">
        <v>40544</v>
      </c>
      <c r="AA29755">
        <v>2</v>
      </c>
      <c r="AB29755" t="s">
        <v>20623</v>
      </c>
      <c r="AC29755" t="s">
        <v>20644</v>
      </c>
      <c r="AD29755" t="s">
        <v>20639</v>
      </c>
    </row>
    <row r="29756" spans="1:30" x14ac:dyDescent="0.3">
      <c r="A29756">
        <v>18182702</v>
      </c>
      <c r="B29756" t="s">
        <v>6361</v>
      </c>
      <c r="C29756">
        <v>162</v>
      </c>
      <c r="D29756" t="s">
        <v>20609</v>
      </c>
      <c r="E29756" t="s">
        <v>6362</v>
      </c>
      <c r="F29756" t="s">
        <v>6363</v>
      </c>
      <c r="G29756" t="s">
        <v>6364</v>
      </c>
      <c r="H29756" t="s">
        <v>6365</v>
      </c>
      <c r="I29756">
        <v>121.0565874</v>
      </c>
      <c r="J29756">
        <v>14.237678969999999</v>
      </c>
      <c r="K29756" t="s">
        <v>2157</v>
      </c>
      <c r="L29756" t="s">
        <v>25</v>
      </c>
      <c r="M29756" t="s">
        <v>27</v>
      </c>
      <c r="N29756" t="s">
        <v>27</v>
      </c>
      <c r="O29756" t="s">
        <v>27</v>
      </c>
      <c r="P29756" t="s">
        <v>27</v>
      </c>
      <c r="Q29756">
        <v>3</v>
      </c>
      <c r="R29756">
        <v>72</v>
      </c>
      <c r="S29756">
        <v>850</v>
      </c>
      <c r="T29756">
        <v>4</v>
      </c>
      <c r="U29756" s="1">
        <v>40546</v>
      </c>
      <c r="V29756">
        <v>2011</v>
      </c>
      <c r="W29756">
        <v>1</v>
      </c>
      <c r="X29756" t="s">
        <v>20643</v>
      </c>
      <c r="Y29756" t="s">
        <v>20639</v>
      </c>
      <c r="Z29756" s="1">
        <v>40544</v>
      </c>
      <c r="AA29756">
        <v>2</v>
      </c>
      <c r="AB29756" t="s">
        <v>20623</v>
      </c>
      <c r="AC29756" t="s">
        <v>20644</v>
      </c>
      <c r="AD29756" t="s">
        <v>20639</v>
      </c>
    </row>
    <row r="29757" spans="1:30" x14ac:dyDescent="0.3">
      <c r="A29757">
        <v>18182702</v>
      </c>
      <c r="B29757" t="s">
        <v>6361</v>
      </c>
      <c r="C29757">
        <v>162</v>
      </c>
      <c r="D29757" t="s">
        <v>20609</v>
      </c>
      <c r="E29757" t="s">
        <v>6362</v>
      </c>
      <c r="F29757" t="s">
        <v>6363</v>
      </c>
      <c r="G29757" t="s">
        <v>6364</v>
      </c>
      <c r="H29757" t="s">
        <v>6365</v>
      </c>
      <c r="I29757">
        <v>121.0565874</v>
      </c>
      <c r="J29757">
        <v>14.237678969999999</v>
      </c>
      <c r="K29757" t="s">
        <v>2157</v>
      </c>
      <c r="L29757" t="s">
        <v>25</v>
      </c>
      <c r="M29757" t="s">
        <v>27</v>
      </c>
      <c r="N29757" t="s">
        <v>27</v>
      </c>
      <c r="O29757" t="s">
        <v>27</v>
      </c>
      <c r="P29757" t="s">
        <v>27</v>
      </c>
      <c r="Q29757">
        <v>3</v>
      </c>
      <c r="R29757">
        <v>72</v>
      </c>
      <c r="S29757">
        <v>850</v>
      </c>
      <c r="T29757">
        <v>4</v>
      </c>
      <c r="U29757" s="1">
        <v>40546</v>
      </c>
      <c r="V29757">
        <v>2011</v>
      </c>
      <c r="W29757">
        <v>1</v>
      </c>
      <c r="X29757" t="s">
        <v>20643</v>
      </c>
      <c r="Y29757" t="s">
        <v>20639</v>
      </c>
      <c r="Z29757" s="1">
        <v>40544</v>
      </c>
      <c r="AA29757">
        <v>2</v>
      </c>
      <c r="AB29757" t="s">
        <v>20623</v>
      </c>
      <c r="AC29757" t="s">
        <v>20644</v>
      </c>
      <c r="AD29757" t="s">
        <v>20639</v>
      </c>
    </row>
    <row r="29758" spans="1:30" x14ac:dyDescent="0.3">
      <c r="A29758">
        <v>18396440</v>
      </c>
      <c r="B29758" t="s">
        <v>7419</v>
      </c>
      <c r="C29758">
        <v>1</v>
      </c>
      <c r="D29758" t="s">
        <v>20593</v>
      </c>
      <c r="E29758" t="s">
        <v>824</v>
      </c>
      <c r="F29758" t="s">
        <v>7420</v>
      </c>
      <c r="G29758" t="s">
        <v>1717</v>
      </c>
      <c r="H29758" t="s">
        <v>1718</v>
      </c>
      <c r="I29758">
        <v>77.1417304</v>
      </c>
      <c r="J29758">
        <v>28.7052868</v>
      </c>
      <c r="K29758" t="s">
        <v>313</v>
      </c>
      <c r="L29758" t="s">
        <v>208</v>
      </c>
      <c r="M29758" t="s">
        <v>27</v>
      </c>
      <c r="N29758" t="s">
        <v>26</v>
      </c>
      <c r="O29758" t="s">
        <v>27</v>
      </c>
      <c r="P29758" t="s">
        <v>27</v>
      </c>
      <c r="Q29758">
        <v>2</v>
      </c>
      <c r="R29758">
        <v>4</v>
      </c>
      <c r="S29758">
        <v>500</v>
      </c>
      <c r="T29758">
        <v>2.6</v>
      </c>
      <c r="U29758" s="1">
        <v>43115</v>
      </c>
      <c r="V29758">
        <v>2018</v>
      </c>
      <c r="W29758">
        <v>1</v>
      </c>
      <c r="X29758" t="s">
        <v>20643</v>
      </c>
      <c r="Y29758" t="s">
        <v>20639</v>
      </c>
      <c r="Z29758" s="1">
        <v>43101</v>
      </c>
      <c r="AA29758">
        <v>2</v>
      </c>
      <c r="AB29758" t="s">
        <v>20623</v>
      </c>
      <c r="AC29758" t="s">
        <v>20644</v>
      </c>
      <c r="AD29758" t="s">
        <v>20639</v>
      </c>
    </row>
    <row r="29759" spans="1:30" x14ac:dyDescent="0.3">
      <c r="A29759">
        <v>18396440</v>
      </c>
      <c r="B29759" t="s">
        <v>7419</v>
      </c>
      <c r="C29759">
        <v>1</v>
      </c>
      <c r="D29759" t="s">
        <v>20593</v>
      </c>
      <c r="E29759" t="s">
        <v>824</v>
      </c>
      <c r="F29759" t="s">
        <v>7420</v>
      </c>
      <c r="G29759" t="s">
        <v>1717</v>
      </c>
      <c r="H29759" t="s">
        <v>1718</v>
      </c>
      <c r="I29759">
        <v>77.1417304</v>
      </c>
      <c r="J29759">
        <v>28.7052868</v>
      </c>
      <c r="K29759" t="s">
        <v>313</v>
      </c>
      <c r="L29759" t="s">
        <v>208</v>
      </c>
      <c r="M29759" t="s">
        <v>27</v>
      </c>
      <c r="N29759" t="s">
        <v>26</v>
      </c>
      <c r="O29759" t="s">
        <v>27</v>
      </c>
      <c r="P29759" t="s">
        <v>27</v>
      </c>
      <c r="Q29759">
        <v>2</v>
      </c>
      <c r="R29759">
        <v>4</v>
      </c>
      <c r="S29759">
        <v>500</v>
      </c>
      <c r="T29759">
        <v>2.6</v>
      </c>
      <c r="U29759" s="1">
        <v>43115</v>
      </c>
      <c r="V29759">
        <v>2018</v>
      </c>
      <c r="W29759">
        <v>1</v>
      </c>
      <c r="X29759" t="s">
        <v>20643</v>
      </c>
      <c r="Y29759" t="s">
        <v>20639</v>
      </c>
      <c r="Z29759" s="1">
        <v>43101</v>
      </c>
      <c r="AA29759">
        <v>2</v>
      </c>
      <c r="AB29759" t="s">
        <v>20623</v>
      </c>
      <c r="AC29759" t="s">
        <v>20644</v>
      </c>
      <c r="AD29759" t="s">
        <v>20639</v>
      </c>
    </row>
    <row r="29760" spans="1:30" x14ac:dyDescent="0.3">
      <c r="A29760">
        <v>18396440</v>
      </c>
      <c r="B29760" t="s">
        <v>7419</v>
      </c>
      <c r="C29760">
        <v>1</v>
      </c>
      <c r="D29760" t="s">
        <v>20593</v>
      </c>
      <c r="E29760" t="s">
        <v>824</v>
      </c>
      <c r="F29760" t="s">
        <v>7420</v>
      </c>
      <c r="G29760" t="s">
        <v>1717</v>
      </c>
      <c r="H29760" t="s">
        <v>1718</v>
      </c>
      <c r="I29760">
        <v>77.1417304</v>
      </c>
      <c r="J29760">
        <v>28.7052868</v>
      </c>
      <c r="K29760" t="s">
        <v>313</v>
      </c>
      <c r="L29760" t="s">
        <v>208</v>
      </c>
      <c r="M29760" t="s">
        <v>27</v>
      </c>
      <c r="N29760" t="s">
        <v>26</v>
      </c>
      <c r="O29760" t="s">
        <v>27</v>
      </c>
      <c r="P29760" t="s">
        <v>27</v>
      </c>
      <c r="Q29760">
        <v>2</v>
      </c>
      <c r="R29760">
        <v>4</v>
      </c>
      <c r="S29760">
        <v>500</v>
      </c>
      <c r="T29760">
        <v>2.6</v>
      </c>
      <c r="U29760" s="1">
        <v>43115</v>
      </c>
      <c r="V29760">
        <v>2018</v>
      </c>
      <c r="W29760">
        <v>1</v>
      </c>
      <c r="X29760" t="s">
        <v>20643</v>
      </c>
      <c r="Y29760" t="s">
        <v>20639</v>
      </c>
      <c r="Z29760" s="1">
        <v>43101</v>
      </c>
      <c r="AA29760">
        <v>2</v>
      </c>
      <c r="AB29760" t="s">
        <v>20623</v>
      </c>
      <c r="AC29760" t="s">
        <v>20644</v>
      </c>
      <c r="AD29760" t="s">
        <v>20639</v>
      </c>
    </row>
    <row r="29761" spans="1:30" x14ac:dyDescent="0.3">
      <c r="A29761">
        <v>18175303</v>
      </c>
      <c r="B29761" t="s">
        <v>589</v>
      </c>
      <c r="C29761">
        <v>1</v>
      </c>
      <c r="D29761" t="s">
        <v>20593</v>
      </c>
      <c r="E29761" t="s">
        <v>824</v>
      </c>
      <c r="F29761" t="s">
        <v>7691</v>
      </c>
      <c r="G29761" t="s">
        <v>722</v>
      </c>
      <c r="H29761" t="s">
        <v>2085</v>
      </c>
      <c r="I29761">
        <v>77.201307700000001</v>
      </c>
      <c r="J29761">
        <v>28.6910317</v>
      </c>
      <c r="K29761" t="s">
        <v>259</v>
      </c>
      <c r="L29761" t="s">
        <v>208</v>
      </c>
      <c r="M29761" t="s">
        <v>27</v>
      </c>
      <c r="N29761" t="s">
        <v>27</v>
      </c>
      <c r="O29761" t="s">
        <v>27</v>
      </c>
      <c r="P29761" t="s">
        <v>27</v>
      </c>
      <c r="Q29761">
        <v>1</v>
      </c>
      <c r="R29761">
        <v>114</v>
      </c>
      <c r="S29761">
        <v>300</v>
      </c>
      <c r="T29761">
        <v>3.8</v>
      </c>
      <c r="U29761" s="1">
        <v>43115</v>
      </c>
      <c r="V29761">
        <v>2018</v>
      </c>
      <c r="W29761">
        <v>1</v>
      </c>
      <c r="X29761" t="s">
        <v>20643</v>
      </c>
      <c r="Y29761" t="s">
        <v>20639</v>
      </c>
      <c r="Z29761" s="1">
        <v>43101</v>
      </c>
      <c r="AA29761">
        <v>2</v>
      </c>
      <c r="AB29761" t="s">
        <v>20623</v>
      </c>
      <c r="AC29761" t="s">
        <v>20644</v>
      </c>
      <c r="AD29761" t="s">
        <v>20639</v>
      </c>
    </row>
    <row r="29762" spans="1:30" x14ac:dyDescent="0.3">
      <c r="A29762">
        <v>18175303</v>
      </c>
      <c r="B29762" t="s">
        <v>589</v>
      </c>
      <c r="C29762">
        <v>1</v>
      </c>
      <c r="D29762" t="s">
        <v>20593</v>
      </c>
      <c r="E29762" t="s">
        <v>824</v>
      </c>
      <c r="F29762" t="s">
        <v>7691</v>
      </c>
      <c r="G29762" t="s">
        <v>722</v>
      </c>
      <c r="H29762" t="s">
        <v>2085</v>
      </c>
      <c r="I29762">
        <v>77.201307700000001</v>
      </c>
      <c r="J29762">
        <v>28.6910317</v>
      </c>
      <c r="K29762" t="s">
        <v>259</v>
      </c>
      <c r="L29762" t="s">
        <v>208</v>
      </c>
      <c r="M29762" t="s">
        <v>27</v>
      </c>
      <c r="N29762" t="s">
        <v>27</v>
      </c>
      <c r="O29762" t="s">
        <v>27</v>
      </c>
      <c r="P29762" t="s">
        <v>27</v>
      </c>
      <c r="Q29762">
        <v>1</v>
      </c>
      <c r="R29762">
        <v>114</v>
      </c>
      <c r="S29762">
        <v>300</v>
      </c>
      <c r="T29762">
        <v>3.8</v>
      </c>
      <c r="U29762" s="1">
        <v>43115</v>
      </c>
      <c r="V29762">
        <v>2018</v>
      </c>
      <c r="W29762">
        <v>1</v>
      </c>
      <c r="X29762" t="s">
        <v>20643</v>
      </c>
      <c r="Y29762" t="s">
        <v>20639</v>
      </c>
      <c r="Z29762" s="1">
        <v>43101</v>
      </c>
      <c r="AA29762">
        <v>2</v>
      </c>
      <c r="AB29762" t="s">
        <v>20623</v>
      </c>
      <c r="AC29762" t="s">
        <v>20644</v>
      </c>
      <c r="AD29762" t="s">
        <v>20639</v>
      </c>
    </row>
    <row r="29763" spans="1:30" x14ac:dyDescent="0.3">
      <c r="A29763">
        <v>18175303</v>
      </c>
      <c r="B29763" t="s">
        <v>589</v>
      </c>
      <c r="C29763">
        <v>1</v>
      </c>
      <c r="D29763" t="s">
        <v>20593</v>
      </c>
      <c r="E29763" t="s">
        <v>824</v>
      </c>
      <c r="F29763" t="s">
        <v>7691</v>
      </c>
      <c r="G29763" t="s">
        <v>722</v>
      </c>
      <c r="H29763" t="s">
        <v>2085</v>
      </c>
      <c r="I29763">
        <v>77.201307700000001</v>
      </c>
      <c r="J29763">
        <v>28.6910317</v>
      </c>
      <c r="K29763" t="s">
        <v>259</v>
      </c>
      <c r="L29763" t="s">
        <v>208</v>
      </c>
      <c r="M29763" t="s">
        <v>27</v>
      </c>
      <c r="N29763" t="s">
        <v>27</v>
      </c>
      <c r="O29763" t="s">
        <v>27</v>
      </c>
      <c r="P29763" t="s">
        <v>27</v>
      </c>
      <c r="Q29763">
        <v>1</v>
      </c>
      <c r="R29763">
        <v>114</v>
      </c>
      <c r="S29763">
        <v>300</v>
      </c>
      <c r="T29763">
        <v>3.8</v>
      </c>
      <c r="U29763" s="1">
        <v>43115</v>
      </c>
      <c r="V29763">
        <v>2018</v>
      </c>
      <c r="W29763">
        <v>1</v>
      </c>
      <c r="X29763" t="s">
        <v>20643</v>
      </c>
      <c r="Y29763" t="s">
        <v>20639</v>
      </c>
      <c r="Z29763" s="1">
        <v>43101</v>
      </c>
      <c r="AA29763">
        <v>2</v>
      </c>
      <c r="AB29763" t="s">
        <v>20623</v>
      </c>
      <c r="AC29763" t="s">
        <v>20644</v>
      </c>
      <c r="AD29763" t="s">
        <v>20639</v>
      </c>
    </row>
    <row r="29764" spans="1:30" x14ac:dyDescent="0.3">
      <c r="A29764">
        <v>18082630</v>
      </c>
      <c r="B29764" t="s">
        <v>7302</v>
      </c>
      <c r="C29764">
        <v>1</v>
      </c>
      <c r="D29764" t="s">
        <v>20593</v>
      </c>
      <c r="E29764" t="s">
        <v>824</v>
      </c>
      <c r="F29764" t="s">
        <v>7303</v>
      </c>
      <c r="G29764" t="s">
        <v>3720</v>
      </c>
      <c r="H29764" t="s">
        <v>3721</v>
      </c>
      <c r="I29764">
        <v>77.183065560000003</v>
      </c>
      <c r="J29764">
        <v>28.57900639</v>
      </c>
      <c r="K29764" t="s">
        <v>217</v>
      </c>
      <c r="L29764" t="s">
        <v>208</v>
      </c>
      <c r="M29764" t="s">
        <v>26</v>
      </c>
      <c r="N29764" t="s">
        <v>26</v>
      </c>
      <c r="O29764" t="s">
        <v>27</v>
      </c>
      <c r="P29764" t="s">
        <v>27</v>
      </c>
      <c r="Q29764">
        <v>2</v>
      </c>
      <c r="R29764">
        <v>27</v>
      </c>
      <c r="S29764">
        <v>750</v>
      </c>
      <c r="T29764">
        <v>3.3</v>
      </c>
      <c r="U29764" s="1">
        <v>43115</v>
      </c>
      <c r="V29764">
        <v>2018</v>
      </c>
      <c r="W29764">
        <v>1</v>
      </c>
      <c r="X29764" t="s">
        <v>20643</v>
      </c>
      <c r="Y29764" t="s">
        <v>20639</v>
      </c>
      <c r="Z29764" s="1">
        <v>43101</v>
      </c>
      <c r="AA29764">
        <v>2</v>
      </c>
      <c r="AB29764" t="s">
        <v>20623</v>
      </c>
      <c r="AC29764" t="s">
        <v>20644</v>
      </c>
      <c r="AD29764" t="s">
        <v>20639</v>
      </c>
    </row>
    <row r="29765" spans="1:30" x14ac:dyDescent="0.3">
      <c r="A29765">
        <v>18082630</v>
      </c>
      <c r="B29765" t="s">
        <v>7302</v>
      </c>
      <c r="C29765">
        <v>1</v>
      </c>
      <c r="D29765" t="s">
        <v>20593</v>
      </c>
      <c r="E29765" t="s">
        <v>824</v>
      </c>
      <c r="F29765" t="s">
        <v>7303</v>
      </c>
      <c r="G29765" t="s">
        <v>3720</v>
      </c>
      <c r="H29765" t="s">
        <v>3721</v>
      </c>
      <c r="I29765">
        <v>77.183065560000003</v>
      </c>
      <c r="J29765">
        <v>28.57900639</v>
      </c>
      <c r="K29765" t="s">
        <v>217</v>
      </c>
      <c r="L29765" t="s">
        <v>208</v>
      </c>
      <c r="M29765" t="s">
        <v>26</v>
      </c>
      <c r="N29765" t="s">
        <v>26</v>
      </c>
      <c r="O29765" t="s">
        <v>27</v>
      </c>
      <c r="P29765" t="s">
        <v>27</v>
      </c>
      <c r="Q29765">
        <v>2</v>
      </c>
      <c r="R29765">
        <v>27</v>
      </c>
      <c r="S29765">
        <v>750</v>
      </c>
      <c r="T29765">
        <v>3.3</v>
      </c>
      <c r="U29765" s="1">
        <v>43115</v>
      </c>
      <c r="V29765">
        <v>2018</v>
      </c>
      <c r="W29765">
        <v>1</v>
      </c>
      <c r="X29765" t="s">
        <v>20643</v>
      </c>
      <c r="Y29765" t="s">
        <v>20639</v>
      </c>
      <c r="Z29765" s="1">
        <v>43101</v>
      </c>
      <c r="AA29765">
        <v>2</v>
      </c>
      <c r="AB29765" t="s">
        <v>20623</v>
      </c>
      <c r="AC29765" t="s">
        <v>20644</v>
      </c>
      <c r="AD29765" t="s">
        <v>20639</v>
      </c>
    </row>
    <row r="29766" spans="1:30" x14ac:dyDescent="0.3">
      <c r="A29766">
        <v>18082630</v>
      </c>
      <c r="B29766" t="s">
        <v>7302</v>
      </c>
      <c r="C29766">
        <v>1</v>
      </c>
      <c r="D29766" t="s">
        <v>20593</v>
      </c>
      <c r="E29766" t="s">
        <v>824</v>
      </c>
      <c r="F29766" t="s">
        <v>7303</v>
      </c>
      <c r="G29766" t="s">
        <v>3720</v>
      </c>
      <c r="H29766" t="s">
        <v>3721</v>
      </c>
      <c r="I29766">
        <v>77.183065560000003</v>
      </c>
      <c r="J29766">
        <v>28.57900639</v>
      </c>
      <c r="K29766" t="s">
        <v>217</v>
      </c>
      <c r="L29766" t="s">
        <v>208</v>
      </c>
      <c r="M29766" t="s">
        <v>26</v>
      </c>
      <c r="N29766" t="s">
        <v>26</v>
      </c>
      <c r="O29766" t="s">
        <v>27</v>
      </c>
      <c r="P29766" t="s">
        <v>27</v>
      </c>
      <c r="Q29766">
        <v>2</v>
      </c>
      <c r="R29766">
        <v>27</v>
      </c>
      <c r="S29766">
        <v>750</v>
      </c>
      <c r="T29766">
        <v>3.3</v>
      </c>
      <c r="U29766" s="1">
        <v>43115</v>
      </c>
      <c r="V29766">
        <v>2018</v>
      </c>
      <c r="W29766">
        <v>1</v>
      </c>
      <c r="X29766" t="s">
        <v>20643</v>
      </c>
      <c r="Y29766" t="s">
        <v>20639</v>
      </c>
      <c r="Z29766" s="1">
        <v>43101</v>
      </c>
      <c r="AA29766">
        <v>2</v>
      </c>
      <c r="AB29766" t="s">
        <v>20623</v>
      </c>
      <c r="AC29766" t="s">
        <v>20644</v>
      </c>
      <c r="AD29766" t="s">
        <v>20639</v>
      </c>
    </row>
    <row r="29767" spans="1:30" x14ac:dyDescent="0.3">
      <c r="A29767">
        <v>306809</v>
      </c>
      <c r="B29767" t="s">
        <v>7421</v>
      </c>
      <c r="C29767">
        <v>1</v>
      </c>
      <c r="D29767" t="s">
        <v>20593</v>
      </c>
      <c r="E29767" t="s">
        <v>824</v>
      </c>
      <c r="F29767" t="s">
        <v>7422</v>
      </c>
      <c r="G29767" t="s">
        <v>1717</v>
      </c>
      <c r="H29767" t="s">
        <v>1718</v>
      </c>
      <c r="I29767">
        <v>77.121460099999993</v>
      </c>
      <c r="J29767">
        <v>28.6882488</v>
      </c>
      <c r="K29767" t="s">
        <v>645</v>
      </c>
      <c r="L29767" t="s">
        <v>208</v>
      </c>
      <c r="M29767" t="s">
        <v>27</v>
      </c>
      <c r="N29767" t="s">
        <v>26</v>
      </c>
      <c r="O29767" t="s">
        <v>27</v>
      </c>
      <c r="P29767" t="s">
        <v>27</v>
      </c>
      <c r="Q29767">
        <v>2</v>
      </c>
      <c r="R29767">
        <v>158</v>
      </c>
      <c r="S29767">
        <v>500</v>
      </c>
      <c r="T29767">
        <v>3.2</v>
      </c>
      <c r="U29767" s="1">
        <v>40198</v>
      </c>
      <c r="V29767">
        <v>2010</v>
      </c>
      <c r="W29767">
        <v>1</v>
      </c>
      <c r="X29767" t="s">
        <v>20643</v>
      </c>
      <c r="Y29767" t="s">
        <v>20639</v>
      </c>
      <c r="Z29767" s="1">
        <v>40179</v>
      </c>
      <c r="AA29767">
        <v>4</v>
      </c>
      <c r="AB29767" t="s">
        <v>20628</v>
      </c>
      <c r="AC29767" t="s">
        <v>20644</v>
      </c>
      <c r="AD29767" t="s">
        <v>20639</v>
      </c>
    </row>
    <row r="29768" spans="1:30" x14ac:dyDescent="0.3">
      <c r="A29768">
        <v>18303828</v>
      </c>
      <c r="B29768" t="s">
        <v>453</v>
      </c>
      <c r="C29768">
        <v>1</v>
      </c>
      <c r="D29768" t="s">
        <v>20593</v>
      </c>
      <c r="E29768" t="s">
        <v>824</v>
      </c>
      <c r="F29768" t="s">
        <v>7447</v>
      </c>
      <c r="G29768" t="s">
        <v>1757</v>
      </c>
      <c r="H29768" t="s">
        <v>1758</v>
      </c>
      <c r="I29768">
        <v>77.207904159999998</v>
      </c>
      <c r="J29768">
        <v>28.52317764</v>
      </c>
      <c r="K29768" t="s">
        <v>259</v>
      </c>
      <c r="L29768" t="s">
        <v>208</v>
      </c>
      <c r="M29768" t="s">
        <v>27</v>
      </c>
      <c r="N29768" t="s">
        <v>26</v>
      </c>
      <c r="O29768" t="s">
        <v>27</v>
      </c>
      <c r="P29768" t="s">
        <v>27</v>
      </c>
      <c r="Q29768">
        <v>2</v>
      </c>
      <c r="R29768">
        <v>116</v>
      </c>
      <c r="S29768">
        <v>500</v>
      </c>
      <c r="T29768">
        <v>3.6</v>
      </c>
      <c r="U29768" s="1">
        <v>42024</v>
      </c>
      <c r="V29768">
        <v>2015</v>
      </c>
      <c r="W29768">
        <v>1</v>
      </c>
      <c r="X29768" t="s">
        <v>20643</v>
      </c>
      <c r="Y29768" t="s">
        <v>20639</v>
      </c>
      <c r="Z29768" s="1">
        <v>42005</v>
      </c>
      <c r="AA29768">
        <v>3</v>
      </c>
      <c r="AB29768" t="s">
        <v>20621</v>
      </c>
      <c r="AC29768" t="s">
        <v>20644</v>
      </c>
      <c r="AD29768" t="s">
        <v>20639</v>
      </c>
    </row>
    <row r="29769" spans="1:30" x14ac:dyDescent="0.3">
      <c r="A29769">
        <v>18303828</v>
      </c>
      <c r="B29769" t="s">
        <v>453</v>
      </c>
      <c r="C29769">
        <v>1</v>
      </c>
      <c r="D29769" t="s">
        <v>20593</v>
      </c>
      <c r="E29769" t="s">
        <v>824</v>
      </c>
      <c r="F29769" t="s">
        <v>7447</v>
      </c>
      <c r="G29769" t="s">
        <v>1757</v>
      </c>
      <c r="H29769" t="s">
        <v>1758</v>
      </c>
      <c r="I29769">
        <v>77.207904159999998</v>
      </c>
      <c r="J29769">
        <v>28.52317764</v>
      </c>
      <c r="K29769" t="s">
        <v>259</v>
      </c>
      <c r="L29769" t="s">
        <v>208</v>
      </c>
      <c r="M29769" t="s">
        <v>27</v>
      </c>
      <c r="N29769" t="s">
        <v>26</v>
      </c>
      <c r="O29769" t="s">
        <v>27</v>
      </c>
      <c r="P29769" t="s">
        <v>27</v>
      </c>
      <c r="Q29769">
        <v>2</v>
      </c>
      <c r="R29769">
        <v>116</v>
      </c>
      <c r="S29769">
        <v>500</v>
      </c>
      <c r="T29769">
        <v>3.6</v>
      </c>
      <c r="U29769" s="1">
        <v>42024</v>
      </c>
      <c r="V29769">
        <v>2015</v>
      </c>
      <c r="W29769">
        <v>1</v>
      </c>
      <c r="X29769" t="s">
        <v>20643</v>
      </c>
      <c r="Y29769" t="s">
        <v>20639</v>
      </c>
      <c r="Z29769" s="1">
        <v>42005</v>
      </c>
      <c r="AA29769">
        <v>3</v>
      </c>
      <c r="AB29769" t="s">
        <v>20621</v>
      </c>
      <c r="AC29769" t="s">
        <v>20644</v>
      </c>
      <c r="AD29769" t="s">
        <v>20639</v>
      </c>
    </row>
    <row r="29770" spans="1:30" x14ac:dyDescent="0.3">
      <c r="A29770">
        <v>18423098</v>
      </c>
      <c r="B29770" t="s">
        <v>7854</v>
      </c>
      <c r="C29770">
        <v>1</v>
      </c>
      <c r="D29770" t="s">
        <v>20593</v>
      </c>
      <c r="E29770" t="s">
        <v>2138</v>
      </c>
      <c r="F29770" t="s">
        <v>7855</v>
      </c>
      <c r="G29770" t="s">
        <v>2324</v>
      </c>
      <c r="H29770" t="s">
        <v>2325</v>
      </c>
      <c r="I29770">
        <v>77.373717990000003</v>
      </c>
      <c r="J29770">
        <v>28.62667926</v>
      </c>
      <c r="K29770" t="s">
        <v>1484</v>
      </c>
      <c r="L29770" t="s">
        <v>208</v>
      </c>
      <c r="M29770" t="s">
        <v>27</v>
      </c>
      <c r="N29770" t="s">
        <v>26</v>
      </c>
      <c r="O29770" t="s">
        <v>27</v>
      </c>
      <c r="P29770" t="s">
        <v>27</v>
      </c>
      <c r="Q29770">
        <v>1</v>
      </c>
      <c r="R29770">
        <v>16</v>
      </c>
      <c r="S29770">
        <v>200</v>
      </c>
      <c r="T29770">
        <v>3.4</v>
      </c>
      <c r="U29770" s="1">
        <v>42024</v>
      </c>
      <c r="V29770">
        <v>2015</v>
      </c>
      <c r="W29770">
        <v>1</v>
      </c>
      <c r="X29770" t="s">
        <v>20643</v>
      </c>
      <c r="Y29770" t="s">
        <v>20639</v>
      </c>
      <c r="Z29770" s="1">
        <v>42005</v>
      </c>
      <c r="AA29770">
        <v>3</v>
      </c>
      <c r="AB29770" t="s">
        <v>20621</v>
      </c>
      <c r="AC29770" t="s">
        <v>20644</v>
      </c>
      <c r="AD29770" t="s">
        <v>20639</v>
      </c>
    </row>
    <row r="29771" spans="1:30" x14ac:dyDescent="0.3">
      <c r="A29771">
        <v>18423098</v>
      </c>
      <c r="B29771" t="s">
        <v>7854</v>
      </c>
      <c r="C29771">
        <v>1</v>
      </c>
      <c r="D29771" t="s">
        <v>20593</v>
      </c>
      <c r="E29771" t="s">
        <v>2138</v>
      </c>
      <c r="F29771" t="s">
        <v>7855</v>
      </c>
      <c r="G29771" t="s">
        <v>2324</v>
      </c>
      <c r="H29771" t="s">
        <v>2325</v>
      </c>
      <c r="I29771">
        <v>77.373717990000003</v>
      </c>
      <c r="J29771">
        <v>28.62667926</v>
      </c>
      <c r="K29771" t="s">
        <v>1484</v>
      </c>
      <c r="L29771" t="s">
        <v>208</v>
      </c>
      <c r="M29771" t="s">
        <v>27</v>
      </c>
      <c r="N29771" t="s">
        <v>26</v>
      </c>
      <c r="O29771" t="s">
        <v>27</v>
      </c>
      <c r="P29771" t="s">
        <v>27</v>
      </c>
      <c r="Q29771">
        <v>1</v>
      </c>
      <c r="R29771">
        <v>16</v>
      </c>
      <c r="S29771">
        <v>200</v>
      </c>
      <c r="T29771">
        <v>3.4</v>
      </c>
      <c r="U29771" s="1">
        <v>42024</v>
      </c>
      <c r="V29771">
        <v>2015</v>
      </c>
      <c r="W29771">
        <v>1</v>
      </c>
      <c r="X29771" t="s">
        <v>20643</v>
      </c>
      <c r="Y29771" t="s">
        <v>20639</v>
      </c>
      <c r="Z29771" s="1">
        <v>42005</v>
      </c>
      <c r="AA29771">
        <v>3</v>
      </c>
      <c r="AB29771" t="s">
        <v>20621</v>
      </c>
      <c r="AC29771" t="s">
        <v>20644</v>
      </c>
      <c r="AD29771" t="s">
        <v>20639</v>
      </c>
    </row>
    <row r="29772" spans="1:30" x14ac:dyDescent="0.3">
      <c r="A29772">
        <v>17977795</v>
      </c>
      <c r="B29772" t="s">
        <v>7458</v>
      </c>
      <c r="C29772">
        <v>1</v>
      </c>
      <c r="D29772" t="s">
        <v>20593</v>
      </c>
      <c r="E29772" t="s">
        <v>824</v>
      </c>
      <c r="F29772" t="s">
        <v>7459</v>
      </c>
      <c r="G29772" t="s">
        <v>1785</v>
      </c>
      <c r="H29772" t="s">
        <v>1786</v>
      </c>
      <c r="I29772">
        <v>77.175827999999996</v>
      </c>
      <c r="J29772">
        <v>28.632300999999998</v>
      </c>
      <c r="K29772" t="s">
        <v>1275</v>
      </c>
      <c r="L29772" t="s">
        <v>208</v>
      </c>
      <c r="M29772" t="s">
        <v>27</v>
      </c>
      <c r="N29772" t="s">
        <v>26</v>
      </c>
      <c r="O29772" t="s">
        <v>27</v>
      </c>
      <c r="P29772" t="s">
        <v>27</v>
      </c>
      <c r="Q29772">
        <v>2</v>
      </c>
      <c r="R29772">
        <v>14</v>
      </c>
      <c r="S29772">
        <v>500</v>
      </c>
      <c r="T29772">
        <v>3</v>
      </c>
      <c r="U29772" s="1">
        <v>41289</v>
      </c>
      <c r="V29772">
        <v>2013</v>
      </c>
      <c r="W29772">
        <v>1</v>
      </c>
      <c r="X29772" t="s">
        <v>20643</v>
      </c>
      <c r="Y29772" t="s">
        <v>20639</v>
      </c>
      <c r="Z29772" s="1">
        <v>41275</v>
      </c>
      <c r="AA29772">
        <v>3</v>
      </c>
      <c r="AB29772" t="s">
        <v>20621</v>
      </c>
      <c r="AC29772" t="s">
        <v>20644</v>
      </c>
      <c r="AD29772" t="s">
        <v>20639</v>
      </c>
    </row>
    <row r="29773" spans="1:30" x14ac:dyDescent="0.3">
      <c r="A29773">
        <v>17977795</v>
      </c>
      <c r="B29773" t="s">
        <v>7458</v>
      </c>
      <c r="C29773">
        <v>1</v>
      </c>
      <c r="D29773" t="s">
        <v>20593</v>
      </c>
      <c r="E29773" t="s">
        <v>824</v>
      </c>
      <c r="F29773" t="s">
        <v>7459</v>
      </c>
      <c r="G29773" t="s">
        <v>1785</v>
      </c>
      <c r="H29773" t="s">
        <v>1786</v>
      </c>
      <c r="I29773">
        <v>77.175827999999996</v>
      </c>
      <c r="J29773">
        <v>28.632300999999998</v>
      </c>
      <c r="K29773" t="s">
        <v>1275</v>
      </c>
      <c r="L29773" t="s">
        <v>208</v>
      </c>
      <c r="M29773" t="s">
        <v>27</v>
      </c>
      <c r="N29773" t="s">
        <v>26</v>
      </c>
      <c r="O29773" t="s">
        <v>27</v>
      </c>
      <c r="P29773" t="s">
        <v>27</v>
      </c>
      <c r="Q29773">
        <v>2</v>
      </c>
      <c r="R29773">
        <v>14</v>
      </c>
      <c r="S29773">
        <v>500</v>
      </c>
      <c r="T29773">
        <v>3</v>
      </c>
      <c r="U29773" s="1">
        <v>41289</v>
      </c>
      <c r="V29773">
        <v>2013</v>
      </c>
      <c r="W29773">
        <v>1</v>
      </c>
      <c r="X29773" t="s">
        <v>20643</v>
      </c>
      <c r="Y29773" t="s">
        <v>20639</v>
      </c>
      <c r="Z29773" s="1">
        <v>41275</v>
      </c>
      <c r="AA29773">
        <v>3</v>
      </c>
      <c r="AB29773" t="s">
        <v>20621</v>
      </c>
      <c r="AC29773" t="s">
        <v>20644</v>
      </c>
      <c r="AD29773" t="s">
        <v>20639</v>
      </c>
    </row>
    <row r="29774" spans="1:30" x14ac:dyDescent="0.3">
      <c r="A29774">
        <v>17977795</v>
      </c>
      <c r="B29774" t="s">
        <v>7458</v>
      </c>
      <c r="C29774">
        <v>1</v>
      </c>
      <c r="D29774" t="s">
        <v>20593</v>
      </c>
      <c r="E29774" t="s">
        <v>824</v>
      </c>
      <c r="F29774" t="s">
        <v>7459</v>
      </c>
      <c r="G29774" t="s">
        <v>1785</v>
      </c>
      <c r="H29774" t="s">
        <v>1786</v>
      </c>
      <c r="I29774">
        <v>77.175827999999996</v>
      </c>
      <c r="J29774">
        <v>28.632300999999998</v>
      </c>
      <c r="K29774" t="s">
        <v>1275</v>
      </c>
      <c r="L29774" t="s">
        <v>208</v>
      </c>
      <c r="M29774" t="s">
        <v>27</v>
      </c>
      <c r="N29774" t="s">
        <v>26</v>
      </c>
      <c r="O29774" t="s">
        <v>27</v>
      </c>
      <c r="P29774" t="s">
        <v>27</v>
      </c>
      <c r="Q29774">
        <v>2</v>
      </c>
      <c r="R29774">
        <v>14</v>
      </c>
      <c r="S29774">
        <v>500</v>
      </c>
      <c r="T29774">
        <v>3</v>
      </c>
      <c r="U29774" s="1">
        <v>41289</v>
      </c>
      <c r="V29774">
        <v>2013</v>
      </c>
      <c r="W29774">
        <v>1</v>
      </c>
      <c r="X29774" t="s">
        <v>20643</v>
      </c>
      <c r="Y29774" t="s">
        <v>20639</v>
      </c>
      <c r="Z29774" s="1">
        <v>41275</v>
      </c>
      <c r="AA29774">
        <v>3</v>
      </c>
      <c r="AB29774" t="s">
        <v>20621</v>
      </c>
      <c r="AC29774" t="s">
        <v>20644</v>
      </c>
      <c r="AD29774" t="s">
        <v>20639</v>
      </c>
    </row>
    <row r="29775" spans="1:30" x14ac:dyDescent="0.3">
      <c r="A29775">
        <v>17977795</v>
      </c>
      <c r="B29775" t="s">
        <v>7458</v>
      </c>
      <c r="C29775">
        <v>1</v>
      </c>
      <c r="D29775" t="s">
        <v>20593</v>
      </c>
      <c r="E29775" t="s">
        <v>824</v>
      </c>
      <c r="F29775" t="s">
        <v>7459</v>
      </c>
      <c r="G29775" t="s">
        <v>1785</v>
      </c>
      <c r="H29775" t="s">
        <v>1786</v>
      </c>
      <c r="I29775">
        <v>77.175827999999996</v>
      </c>
      <c r="J29775">
        <v>28.632300999999998</v>
      </c>
      <c r="K29775" t="s">
        <v>1275</v>
      </c>
      <c r="L29775" t="s">
        <v>208</v>
      </c>
      <c r="M29775" t="s">
        <v>27</v>
      </c>
      <c r="N29775" t="s">
        <v>26</v>
      </c>
      <c r="O29775" t="s">
        <v>27</v>
      </c>
      <c r="P29775" t="s">
        <v>27</v>
      </c>
      <c r="Q29775">
        <v>2</v>
      </c>
      <c r="R29775">
        <v>14</v>
      </c>
      <c r="S29775">
        <v>500</v>
      </c>
      <c r="T29775">
        <v>3</v>
      </c>
      <c r="U29775" s="1">
        <v>41289</v>
      </c>
      <c r="V29775">
        <v>2013</v>
      </c>
      <c r="W29775">
        <v>1</v>
      </c>
      <c r="X29775" t="s">
        <v>20643</v>
      </c>
      <c r="Y29775" t="s">
        <v>20639</v>
      </c>
      <c r="Z29775" s="1">
        <v>41275</v>
      </c>
      <c r="AA29775">
        <v>3</v>
      </c>
      <c r="AB29775" t="s">
        <v>20621</v>
      </c>
      <c r="AC29775" t="s">
        <v>20644</v>
      </c>
      <c r="AD29775" t="s">
        <v>20639</v>
      </c>
    </row>
    <row r="29776" spans="1:30" x14ac:dyDescent="0.3">
      <c r="A29776">
        <v>17977795</v>
      </c>
      <c r="B29776" t="s">
        <v>7458</v>
      </c>
      <c r="C29776">
        <v>1</v>
      </c>
      <c r="D29776" t="s">
        <v>20593</v>
      </c>
      <c r="E29776" t="s">
        <v>824</v>
      </c>
      <c r="F29776" t="s">
        <v>7459</v>
      </c>
      <c r="G29776" t="s">
        <v>1785</v>
      </c>
      <c r="H29776" t="s">
        <v>1786</v>
      </c>
      <c r="I29776">
        <v>77.175827999999996</v>
      </c>
      <c r="J29776">
        <v>28.632300999999998</v>
      </c>
      <c r="K29776" t="s">
        <v>1275</v>
      </c>
      <c r="L29776" t="s">
        <v>208</v>
      </c>
      <c r="M29776" t="s">
        <v>27</v>
      </c>
      <c r="N29776" t="s">
        <v>26</v>
      </c>
      <c r="O29776" t="s">
        <v>27</v>
      </c>
      <c r="P29776" t="s">
        <v>27</v>
      </c>
      <c r="Q29776">
        <v>2</v>
      </c>
      <c r="R29776">
        <v>14</v>
      </c>
      <c r="S29776">
        <v>500</v>
      </c>
      <c r="T29776">
        <v>3</v>
      </c>
      <c r="U29776" s="1">
        <v>41289</v>
      </c>
      <c r="V29776">
        <v>2013</v>
      </c>
      <c r="W29776">
        <v>1</v>
      </c>
      <c r="X29776" t="s">
        <v>20643</v>
      </c>
      <c r="Y29776" t="s">
        <v>20639</v>
      </c>
      <c r="Z29776" s="1">
        <v>41275</v>
      </c>
      <c r="AA29776">
        <v>3</v>
      </c>
      <c r="AB29776" t="s">
        <v>20621</v>
      </c>
      <c r="AC29776" t="s">
        <v>20644</v>
      </c>
      <c r="AD29776" t="s">
        <v>20639</v>
      </c>
    </row>
    <row r="29777" spans="1:30" x14ac:dyDescent="0.3">
      <c r="A29777">
        <v>17977795</v>
      </c>
      <c r="B29777" t="s">
        <v>7458</v>
      </c>
      <c r="C29777">
        <v>1</v>
      </c>
      <c r="D29777" t="s">
        <v>20593</v>
      </c>
      <c r="E29777" t="s">
        <v>824</v>
      </c>
      <c r="F29777" t="s">
        <v>7459</v>
      </c>
      <c r="G29777" t="s">
        <v>1785</v>
      </c>
      <c r="H29777" t="s">
        <v>1786</v>
      </c>
      <c r="I29777">
        <v>77.175827999999996</v>
      </c>
      <c r="J29777">
        <v>28.632300999999998</v>
      </c>
      <c r="K29777" t="s">
        <v>1275</v>
      </c>
      <c r="L29777" t="s">
        <v>208</v>
      </c>
      <c r="M29777" t="s">
        <v>27</v>
      </c>
      <c r="N29777" t="s">
        <v>26</v>
      </c>
      <c r="O29777" t="s">
        <v>27</v>
      </c>
      <c r="P29777" t="s">
        <v>27</v>
      </c>
      <c r="Q29777">
        <v>2</v>
      </c>
      <c r="R29777">
        <v>14</v>
      </c>
      <c r="S29777">
        <v>500</v>
      </c>
      <c r="T29777">
        <v>3</v>
      </c>
      <c r="U29777" s="1">
        <v>41289</v>
      </c>
      <c r="V29777">
        <v>2013</v>
      </c>
      <c r="W29777">
        <v>1</v>
      </c>
      <c r="X29777" t="s">
        <v>20643</v>
      </c>
      <c r="Y29777" t="s">
        <v>20639</v>
      </c>
      <c r="Z29777" s="1">
        <v>41275</v>
      </c>
      <c r="AA29777">
        <v>3</v>
      </c>
      <c r="AB29777" t="s">
        <v>20621</v>
      </c>
      <c r="AC29777" t="s">
        <v>20644</v>
      </c>
      <c r="AD29777" t="s">
        <v>20639</v>
      </c>
    </row>
    <row r="29778" spans="1:30" x14ac:dyDescent="0.3">
      <c r="A29778">
        <v>18421495</v>
      </c>
      <c r="B29778" t="s">
        <v>7208</v>
      </c>
      <c r="C29778">
        <v>1</v>
      </c>
      <c r="D29778" t="s">
        <v>20593</v>
      </c>
      <c r="E29778" t="s">
        <v>824</v>
      </c>
      <c r="F29778" t="s">
        <v>7209</v>
      </c>
      <c r="G29778" t="s">
        <v>1395</v>
      </c>
      <c r="H29778" t="s">
        <v>1396</v>
      </c>
      <c r="I29778">
        <v>77.280517900000007</v>
      </c>
      <c r="J29778">
        <v>28.6573761</v>
      </c>
      <c r="K29778" t="s">
        <v>217</v>
      </c>
      <c r="L29778" t="s">
        <v>208</v>
      </c>
      <c r="M29778" t="s">
        <v>27</v>
      </c>
      <c r="N29778" t="s">
        <v>27</v>
      </c>
      <c r="O29778" t="s">
        <v>27</v>
      </c>
      <c r="P29778" t="s">
        <v>27</v>
      </c>
      <c r="Q29778">
        <v>2</v>
      </c>
      <c r="R29778">
        <v>8</v>
      </c>
      <c r="S29778">
        <v>600</v>
      </c>
      <c r="T29778">
        <v>3.1</v>
      </c>
      <c r="U29778" s="1">
        <v>41289</v>
      </c>
      <c r="V29778">
        <v>2013</v>
      </c>
      <c r="W29778">
        <v>1</v>
      </c>
      <c r="X29778" t="s">
        <v>20643</v>
      </c>
      <c r="Y29778" t="s">
        <v>20639</v>
      </c>
      <c r="Z29778" s="1">
        <v>41275</v>
      </c>
      <c r="AA29778">
        <v>3</v>
      </c>
      <c r="AB29778" t="s">
        <v>20621</v>
      </c>
      <c r="AC29778" t="s">
        <v>20644</v>
      </c>
      <c r="AD29778" t="s">
        <v>20639</v>
      </c>
    </row>
    <row r="29779" spans="1:30" x14ac:dyDescent="0.3">
      <c r="A29779">
        <v>18421495</v>
      </c>
      <c r="B29779" t="s">
        <v>7208</v>
      </c>
      <c r="C29779">
        <v>1</v>
      </c>
      <c r="D29779" t="s">
        <v>20593</v>
      </c>
      <c r="E29779" t="s">
        <v>824</v>
      </c>
      <c r="F29779" t="s">
        <v>7209</v>
      </c>
      <c r="G29779" t="s">
        <v>1395</v>
      </c>
      <c r="H29779" t="s">
        <v>1396</v>
      </c>
      <c r="I29779">
        <v>77.280517900000007</v>
      </c>
      <c r="J29779">
        <v>28.6573761</v>
      </c>
      <c r="K29779" t="s">
        <v>217</v>
      </c>
      <c r="L29779" t="s">
        <v>208</v>
      </c>
      <c r="M29779" t="s">
        <v>27</v>
      </c>
      <c r="N29779" t="s">
        <v>27</v>
      </c>
      <c r="O29779" t="s">
        <v>27</v>
      </c>
      <c r="P29779" t="s">
        <v>27</v>
      </c>
      <c r="Q29779">
        <v>2</v>
      </c>
      <c r="R29779">
        <v>8</v>
      </c>
      <c r="S29779">
        <v>600</v>
      </c>
      <c r="T29779">
        <v>3.1</v>
      </c>
      <c r="U29779" s="1">
        <v>41289</v>
      </c>
      <c r="V29779">
        <v>2013</v>
      </c>
      <c r="W29779">
        <v>1</v>
      </c>
      <c r="X29779" t="s">
        <v>20643</v>
      </c>
      <c r="Y29779" t="s">
        <v>20639</v>
      </c>
      <c r="Z29779" s="1">
        <v>41275</v>
      </c>
      <c r="AA29779">
        <v>3</v>
      </c>
      <c r="AB29779" t="s">
        <v>20621</v>
      </c>
      <c r="AC29779" t="s">
        <v>20644</v>
      </c>
      <c r="AD29779" t="s">
        <v>20639</v>
      </c>
    </row>
    <row r="29780" spans="1:30" x14ac:dyDescent="0.3">
      <c r="A29780">
        <v>18421495</v>
      </c>
      <c r="B29780" t="s">
        <v>7208</v>
      </c>
      <c r="C29780">
        <v>1</v>
      </c>
      <c r="D29780" t="s">
        <v>20593</v>
      </c>
      <c r="E29780" t="s">
        <v>824</v>
      </c>
      <c r="F29780" t="s">
        <v>7209</v>
      </c>
      <c r="G29780" t="s">
        <v>1395</v>
      </c>
      <c r="H29780" t="s">
        <v>1396</v>
      </c>
      <c r="I29780">
        <v>77.280517900000007</v>
      </c>
      <c r="J29780">
        <v>28.6573761</v>
      </c>
      <c r="K29780" t="s">
        <v>217</v>
      </c>
      <c r="L29780" t="s">
        <v>208</v>
      </c>
      <c r="M29780" t="s">
        <v>27</v>
      </c>
      <c r="N29780" t="s">
        <v>27</v>
      </c>
      <c r="O29780" t="s">
        <v>27</v>
      </c>
      <c r="P29780" t="s">
        <v>27</v>
      </c>
      <c r="Q29780">
        <v>2</v>
      </c>
      <c r="R29780">
        <v>8</v>
      </c>
      <c r="S29780">
        <v>600</v>
      </c>
      <c r="T29780">
        <v>3.1</v>
      </c>
      <c r="U29780" s="1">
        <v>41289</v>
      </c>
      <c r="V29780">
        <v>2013</v>
      </c>
      <c r="W29780">
        <v>1</v>
      </c>
      <c r="X29780" t="s">
        <v>20643</v>
      </c>
      <c r="Y29780" t="s">
        <v>20639</v>
      </c>
      <c r="Z29780" s="1">
        <v>41275</v>
      </c>
      <c r="AA29780">
        <v>3</v>
      </c>
      <c r="AB29780" t="s">
        <v>20621</v>
      </c>
      <c r="AC29780" t="s">
        <v>20644</v>
      </c>
      <c r="AD29780" t="s">
        <v>20639</v>
      </c>
    </row>
    <row r="29781" spans="1:30" x14ac:dyDescent="0.3">
      <c r="A29781">
        <v>18421495</v>
      </c>
      <c r="B29781" t="s">
        <v>7208</v>
      </c>
      <c r="C29781">
        <v>1</v>
      </c>
      <c r="D29781" t="s">
        <v>20593</v>
      </c>
      <c r="E29781" t="s">
        <v>824</v>
      </c>
      <c r="F29781" t="s">
        <v>7209</v>
      </c>
      <c r="G29781" t="s">
        <v>1395</v>
      </c>
      <c r="H29781" t="s">
        <v>1396</v>
      </c>
      <c r="I29781">
        <v>77.280517900000007</v>
      </c>
      <c r="J29781">
        <v>28.6573761</v>
      </c>
      <c r="K29781" t="s">
        <v>217</v>
      </c>
      <c r="L29781" t="s">
        <v>208</v>
      </c>
      <c r="M29781" t="s">
        <v>27</v>
      </c>
      <c r="N29781" t="s">
        <v>27</v>
      </c>
      <c r="O29781" t="s">
        <v>27</v>
      </c>
      <c r="P29781" t="s">
        <v>27</v>
      </c>
      <c r="Q29781">
        <v>2</v>
      </c>
      <c r="R29781">
        <v>8</v>
      </c>
      <c r="S29781">
        <v>600</v>
      </c>
      <c r="T29781">
        <v>3.1</v>
      </c>
      <c r="U29781" s="1">
        <v>41289</v>
      </c>
      <c r="V29781">
        <v>2013</v>
      </c>
      <c r="W29781">
        <v>1</v>
      </c>
      <c r="X29781" t="s">
        <v>20643</v>
      </c>
      <c r="Y29781" t="s">
        <v>20639</v>
      </c>
      <c r="Z29781" s="1">
        <v>41275</v>
      </c>
      <c r="AA29781">
        <v>3</v>
      </c>
      <c r="AB29781" t="s">
        <v>20621</v>
      </c>
      <c r="AC29781" t="s">
        <v>20644</v>
      </c>
      <c r="AD29781" t="s">
        <v>20639</v>
      </c>
    </row>
    <row r="29782" spans="1:30" x14ac:dyDescent="0.3">
      <c r="A29782">
        <v>18421495</v>
      </c>
      <c r="B29782" t="s">
        <v>7208</v>
      </c>
      <c r="C29782">
        <v>1</v>
      </c>
      <c r="D29782" t="s">
        <v>20593</v>
      </c>
      <c r="E29782" t="s">
        <v>824</v>
      </c>
      <c r="F29782" t="s">
        <v>7209</v>
      </c>
      <c r="G29782" t="s">
        <v>1395</v>
      </c>
      <c r="H29782" t="s">
        <v>1396</v>
      </c>
      <c r="I29782">
        <v>77.280517900000007</v>
      </c>
      <c r="J29782">
        <v>28.6573761</v>
      </c>
      <c r="K29782" t="s">
        <v>217</v>
      </c>
      <c r="L29782" t="s">
        <v>208</v>
      </c>
      <c r="M29782" t="s">
        <v>27</v>
      </c>
      <c r="N29782" t="s">
        <v>27</v>
      </c>
      <c r="O29782" t="s">
        <v>27</v>
      </c>
      <c r="P29782" t="s">
        <v>27</v>
      </c>
      <c r="Q29782">
        <v>2</v>
      </c>
      <c r="R29782">
        <v>8</v>
      </c>
      <c r="S29782">
        <v>600</v>
      </c>
      <c r="T29782">
        <v>3.1</v>
      </c>
      <c r="U29782" s="1">
        <v>41289</v>
      </c>
      <c r="V29782">
        <v>2013</v>
      </c>
      <c r="W29782">
        <v>1</v>
      </c>
      <c r="X29782" t="s">
        <v>20643</v>
      </c>
      <c r="Y29782" t="s">
        <v>20639</v>
      </c>
      <c r="Z29782" s="1">
        <v>41275</v>
      </c>
      <c r="AA29782">
        <v>3</v>
      </c>
      <c r="AB29782" t="s">
        <v>20621</v>
      </c>
      <c r="AC29782" t="s">
        <v>20644</v>
      </c>
      <c r="AD29782" t="s">
        <v>20639</v>
      </c>
    </row>
    <row r="29783" spans="1:30" x14ac:dyDescent="0.3">
      <c r="A29783">
        <v>18421495</v>
      </c>
      <c r="B29783" t="s">
        <v>7208</v>
      </c>
      <c r="C29783">
        <v>1</v>
      </c>
      <c r="D29783" t="s">
        <v>20593</v>
      </c>
      <c r="E29783" t="s">
        <v>824</v>
      </c>
      <c r="F29783" t="s">
        <v>7209</v>
      </c>
      <c r="G29783" t="s">
        <v>1395</v>
      </c>
      <c r="H29783" t="s">
        <v>1396</v>
      </c>
      <c r="I29783">
        <v>77.280517900000007</v>
      </c>
      <c r="J29783">
        <v>28.6573761</v>
      </c>
      <c r="K29783" t="s">
        <v>217</v>
      </c>
      <c r="L29783" t="s">
        <v>208</v>
      </c>
      <c r="M29783" t="s">
        <v>27</v>
      </c>
      <c r="N29783" t="s">
        <v>27</v>
      </c>
      <c r="O29783" t="s">
        <v>27</v>
      </c>
      <c r="P29783" t="s">
        <v>27</v>
      </c>
      <c r="Q29783">
        <v>2</v>
      </c>
      <c r="R29783">
        <v>8</v>
      </c>
      <c r="S29783">
        <v>600</v>
      </c>
      <c r="T29783">
        <v>3.1</v>
      </c>
      <c r="U29783" s="1">
        <v>41289</v>
      </c>
      <c r="V29783">
        <v>2013</v>
      </c>
      <c r="W29783">
        <v>1</v>
      </c>
      <c r="X29783" t="s">
        <v>20643</v>
      </c>
      <c r="Y29783" t="s">
        <v>20639</v>
      </c>
      <c r="Z29783" s="1">
        <v>41275</v>
      </c>
      <c r="AA29783">
        <v>3</v>
      </c>
      <c r="AB29783" t="s">
        <v>20621</v>
      </c>
      <c r="AC29783" t="s">
        <v>20644</v>
      </c>
      <c r="AD29783" t="s">
        <v>20639</v>
      </c>
    </row>
    <row r="29784" spans="1:30" x14ac:dyDescent="0.3">
      <c r="A29784">
        <v>306733</v>
      </c>
      <c r="B29784" t="s">
        <v>7388</v>
      </c>
      <c r="C29784">
        <v>1</v>
      </c>
      <c r="D29784" t="s">
        <v>20593</v>
      </c>
      <c r="E29784" t="s">
        <v>824</v>
      </c>
      <c r="F29784" t="s">
        <v>7389</v>
      </c>
      <c r="G29784" t="s">
        <v>1670</v>
      </c>
      <c r="H29784" t="s">
        <v>1671</v>
      </c>
      <c r="I29784">
        <v>77.083022600000007</v>
      </c>
      <c r="J29784">
        <v>28.605418799999999</v>
      </c>
      <c r="K29784" t="s">
        <v>217</v>
      </c>
      <c r="L29784" t="s">
        <v>208</v>
      </c>
      <c r="M29784" t="s">
        <v>27</v>
      </c>
      <c r="N29784" t="s">
        <v>27</v>
      </c>
      <c r="O29784" t="s">
        <v>27</v>
      </c>
      <c r="P29784" t="s">
        <v>27</v>
      </c>
      <c r="Q29784">
        <v>1</v>
      </c>
      <c r="R29784">
        <v>2</v>
      </c>
      <c r="S29784">
        <v>150</v>
      </c>
      <c r="T29784">
        <v>1</v>
      </c>
      <c r="U29784" s="1">
        <v>41289</v>
      </c>
      <c r="V29784">
        <v>2013</v>
      </c>
      <c r="W29784">
        <v>1</v>
      </c>
      <c r="X29784" t="s">
        <v>20643</v>
      </c>
      <c r="Y29784" t="s">
        <v>20639</v>
      </c>
      <c r="Z29784" s="1">
        <v>41275</v>
      </c>
      <c r="AA29784">
        <v>3</v>
      </c>
      <c r="AB29784" t="s">
        <v>20621</v>
      </c>
      <c r="AC29784" t="s">
        <v>20644</v>
      </c>
      <c r="AD29784" t="s">
        <v>20639</v>
      </c>
    </row>
    <row r="29785" spans="1:30" x14ac:dyDescent="0.3">
      <c r="A29785">
        <v>306733</v>
      </c>
      <c r="B29785" t="s">
        <v>7388</v>
      </c>
      <c r="C29785">
        <v>1</v>
      </c>
      <c r="D29785" t="s">
        <v>20593</v>
      </c>
      <c r="E29785" t="s">
        <v>824</v>
      </c>
      <c r="F29785" t="s">
        <v>7389</v>
      </c>
      <c r="G29785" t="s">
        <v>1670</v>
      </c>
      <c r="H29785" t="s">
        <v>1671</v>
      </c>
      <c r="I29785">
        <v>77.083022600000007</v>
      </c>
      <c r="J29785">
        <v>28.605418799999999</v>
      </c>
      <c r="K29785" t="s">
        <v>217</v>
      </c>
      <c r="L29785" t="s">
        <v>208</v>
      </c>
      <c r="M29785" t="s">
        <v>27</v>
      </c>
      <c r="N29785" t="s">
        <v>27</v>
      </c>
      <c r="O29785" t="s">
        <v>27</v>
      </c>
      <c r="P29785" t="s">
        <v>27</v>
      </c>
      <c r="Q29785">
        <v>1</v>
      </c>
      <c r="R29785">
        <v>2</v>
      </c>
      <c r="S29785">
        <v>150</v>
      </c>
      <c r="T29785">
        <v>1</v>
      </c>
      <c r="U29785" s="1">
        <v>41289</v>
      </c>
      <c r="V29785">
        <v>2013</v>
      </c>
      <c r="W29785">
        <v>1</v>
      </c>
      <c r="X29785" t="s">
        <v>20643</v>
      </c>
      <c r="Y29785" t="s">
        <v>20639</v>
      </c>
      <c r="Z29785" s="1">
        <v>41275</v>
      </c>
      <c r="AA29785">
        <v>3</v>
      </c>
      <c r="AB29785" t="s">
        <v>20621</v>
      </c>
      <c r="AC29785" t="s">
        <v>20644</v>
      </c>
      <c r="AD29785" t="s">
        <v>20639</v>
      </c>
    </row>
    <row r="29786" spans="1:30" x14ac:dyDescent="0.3">
      <c r="A29786">
        <v>306733</v>
      </c>
      <c r="B29786" t="s">
        <v>7388</v>
      </c>
      <c r="C29786">
        <v>1</v>
      </c>
      <c r="D29786" t="s">
        <v>20593</v>
      </c>
      <c r="E29786" t="s">
        <v>824</v>
      </c>
      <c r="F29786" t="s">
        <v>7389</v>
      </c>
      <c r="G29786" t="s">
        <v>1670</v>
      </c>
      <c r="H29786" t="s">
        <v>1671</v>
      </c>
      <c r="I29786">
        <v>77.083022600000007</v>
      </c>
      <c r="J29786">
        <v>28.605418799999999</v>
      </c>
      <c r="K29786" t="s">
        <v>217</v>
      </c>
      <c r="L29786" t="s">
        <v>208</v>
      </c>
      <c r="M29786" t="s">
        <v>27</v>
      </c>
      <c r="N29786" t="s">
        <v>27</v>
      </c>
      <c r="O29786" t="s">
        <v>27</v>
      </c>
      <c r="P29786" t="s">
        <v>27</v>
      </c>
      <c r="Q29786">
        <v>1</v>
      </c>
      <c r="R29786">
        <v>2</v>
      </c>
      <c r="S29786">
        <v>150</v>
      </c>
      <c r="T29786">
        <v>1</v>
      </c>
      <c r="U29786" s="1">
        <v>41289</v>
      </c>
      <c r="V29786">
        <v>2013</v>
      </c>
      <c r="W29786">
        <v>1</v>
      </c>
      <c r="X29786" t="s">
        <v>20643</v>
      </c>
      <c r="Y29786" t="s">
        <v>20639</v>
      </c>
      <c r="Z29786" s="1">
        <v>41275</v>
      </c>
      <c r="AA29786">
        <v>3</v>
      </c>
      <c r="AB29786" t="s">
        <v>20621</v>
      </c>
      <c r="AC29786" t="s">
        <v>20644</v>
      </c>
      <c r="AD29786" t="s">
        <v>20639</v>
      </c>
    </row>
    <row r="29787" spans="1:30" x14ac:dyDescent="0.3">
      <c r="A29787">
        <v>306733</v>
      </c>
      <c r="B29787" t="s">
        <v>7388</v>
      </c>
      <c r="C29787">
        <v>1</v>
      </c>
      <c r="D29787" t="s">
        <v>20593</v>
      </c>
      <c r="E29787" t="s">
        <v>824</v>
      </c>
      <c r="F29787" t="s">
        <v>7389</v>
      </c>
      <c r="G29787" t="s">
        <v>1670</v>
      </c>
      <c r="H29787" t="s">
        <v>1671</v>
      </c>
      <c r="I29787">
        <v>77.083022600000007</v>
      </c>
      <c r="J29787">
        <v>28.605418799999999</v>
      </c>
      <c r="K29787" t="s">
        <v>217</v>
      </c>
      <c r="L29787" t="s">
        <v>208</v>
      </c>
      <c r="M29787" t="s">
        <v>27</v>
      </c>
      <c r="N29787" t="s">
        <v>27</v>
      </c>
      <c r="O29787" t="s">
        <v>27</v>
      </c>
      <c r="P29787" t="s">
        <v>27</v>
      </c>
      <c r="Q29787">
        <v>1</v>
      </c>
      <c r="R29787">
        <v>2</v>
      </c>
      <c r="S29787">
        <v>150</v>
      </c>
      <c r="T29787">
        <v>1</v>
      </c>
      <c r="U29787" s="1">
        <v>41289</v>
      </c>
      <c r="V29787">
        <v>2013</v>
      </c>
      <c r="W29787">
        <v>1</v>
      </c>
      <c r="X29787" t="s">
        <v>20643</v>
      </c>
      <c r="Y29787" t="s">
        <v>20639</v>
      </c>
      <c r="Z29787" s="1">
        <v>41275</v>
      </c>
      <c r="AA29787">
        <v>3</v>
      </c>
      <c r="AB29787" t="s">
        <v>20621</v>
      </c>
      <c r="AC29787" t="s">
        <v>20644</v>
      </c>
      <c r="AD29787" t="s">
        <v>20639</v>
      </c>
    </row>
    <row r="29788" spans="1:30" x14ac:dyDescent="0.3">
      <c r="A29788">
        <v>306733</v>
      </c>
      <c r="B29788" t="s">
        <v>7388</v>
      </c>
      <c r="C29788">
        <v>1</v>
      </c>
      <c r="D29788" t="s">
        <v>20593</v>
      </c>
      <c r="E29788" t="s">
        <v>824</v>
      </c>
      <c r="F29788" t="s">
        <v>7389</v>
      </c>
      <c r="G29788" t="s">
        <v>1670</v>
      </c>
      <c r="H29788" t="s">
        <v>1671</v>
      </c>
      <c r="I29788">
        <v>77.083022600000007</v>
      </c>
      <c r="J29788">
        <v>28.605418799999999</v>
      </c>
      <c r="K29788" t="s">
        <v>217</v>
      </c>
      <c r="L29788" t="s">
        <v>208</v>
      </c>
      <c r="M29788" t="s">
        <v>27</v>
      </c>
      <c r="N29788" t="s">
        <v>27</v>
      </c>
      <c r="O29788" t="s">
        <v>27</v>
      </c>
      <c r="P29788" t="s">
        <v>27</v>
      </c>
      <c r="Q29788">
        <v>1</v>
      </c>
      <c r="R29788">
        <v>2</v>
      </c>
      <c r="S29788">
        <v>150</v>
      </c>
      <c r="T29788">
        <v>1</v>
      </c>
      <c r="U29788" s="1">
        <v>41289</v>
      </c>
      <c r="V29788">
        <v>2013</v>
      </c>
      <c r="W29788">
        <v>1</v>
      </c>
      <c r="X29788" t="s">
        <v>20643</v>
      </c>
      <c r="Y29788" t="s">
        <v>20639</v>
      </c>
      <c r="Z29788" s="1">
        <v>41275</v>
      </c>
      <c r="AA29788">
        <v>3</v>
      </c>
      <c r="AB29788" t="s">
        <v>20621</v>
      </c>
      <c r="AC29788" t="s">
        <v>20644</v>
      </c>
      <c r="AD29788" t="s">
        <v>20639</v>
      </c>
    </row>
    <row r="29789" spans="1:30" x14ac:dyDescent="0.3">
      <c r="A29789">
        <v>306733</v>
      </c>
      <c r="B29789" t="s">
        <v>7388</v>
      </c>
      <c r="C29789">
        <v>1</v>
      </c>
      <c r="D29789" t="s">
        <v>20593</v>
      </c>
      <c r="E29789" t="s">
        <v>824</v>
      </c>
      <c r="F29789" t="s">
        <v>7389</v>
      </c>
      <c r="G29789" t="s">
        <v>1670</v>
      </c>
      <c r="H29789" t="s">
        <v>1671</v>
      </c>
      <c r="I29789">
        <v>77.083022600000007</v>
      </c>
      <c r="J29789">
        <v>28.605418799999999</v>
      </c>
      <c r="K29789" t="s">
        <v>217</v>
      </c>
      <c r="L29789" t="s">
        <v>208</v>
      </c>
      <c r="M29789" t="s">
        <v>27</v>
      </c>
      <c r="N29789" t="s">
        <v>27</v>
      </c>
      <c r="O29789" t="s">
        <v>27</v>
      </c>
      <c r="P29789" t="s">
        <v>27</v>
      </c>
      <c r="Q29789">
        <v>1</v>
      </c>
      <c r="R29789">
        <v>2</v>
      </c>
      <c r="S29789">
        <v>150</v>
      </c>
      <c r="T29789">
        <v>1</v>
      </c>
      <c r="U29789" s="1">
        <v>41289</v>
      </c>
      <c r="V29789">
        <v>2013</v>
      </c>
      <c r="W29789">
        <v>1</v>
      </c>
      <c r="X29789" t="s">
        <v>20643</v>
      </c>
      <c r="Y29789" t="s">
        <v>20639</v>
      </c>
      <c r="Z29789" s="1">
        <v>41275</v>
      </c>
      <c r="AA29789">
        <v>3</v>
      </c>
      <c r="AB29789" t="s">
        <v>20621</v>
      </c>
      <c r="AC29789" t="s">
        <v>20644</v>
      </c>
      <c r="AD29789" t="s">
        <v>20639</v>
      </c>
    </row>
    <row r="29790" spans="1:30" x14ac:dyDescent="0.3">
      <c r="A29790">
        <v>18233573</v>
      </c>
      <c r="B29790" t="s">
        <v>2149</v>
      </c>
      <c r="C29790">
        <v>1</v>
      </c>
      <c r="D29790" t="s">
        <v>20593</v>
      </c>
      <c r="E29790" t="s">
        <v>389</v>
      </c>
      <c r="F29790" t="s">
        <v>6653</v>
      </c>
      <c r="G29790" t="s">
        <v>399</v>
      </c>
      <c r="H29790" t="s">
        <v>400</v>
      </c>
      <c r="I29790">
        <v>77.083472299999997</v>
      </c>
      <c r="J29790">
        <v>28.468171600000002</v>
      </c>
      <c r="K29790" t="s">
        <v>2151</v>
      </c>
      <c r="L29790" t="s">
        <v>208</v>
      </c>
      <c r="M29790" t="s">
        <v>26</v>
      </c>
      <c r="N29790" t="s">
        <v>26</v>
      </c>
      <c r="O29790" t="s">
        <v>27</v>
      </c>
      <c r="P29790" t="s">
        <v>27</v>
      </c>
      <c r="Q29790">
        <v>3</v>
      </c>
      <c r="R29790">
        <v>162</v>
      </c>
      <c r="S29790">
        <v>1500</v>
      </c>
      <c r="T29790">
        <v>4</v>
      </c>
      <c r="U29790" s="1">
        <v>41289</v>
      </c>
      <c r="V29790">
        <v>2013</v>
      </c>
      <c r="W29790">
        <v>1</v>
      </c>
      <c r="X29790" t="s">
        <v>20643</v>
      </c>
      <c r="Y29790" t="s">
        <v>20639</v>
      </c>
      <c r="Z29790" s="1">
        <v>41275</v>
      </c>
      <c r="AA29790">
        <v>3</v>
      </c>
      <c r="AB29790" t="s">
        <v>20621</v>
      </c>
      <c r="AC29790" t="s">
        <v>20644</v>
      </c>
      <c r="AD29790" t="s">
        <v>20639</v>
      </c>
    </row>
    <row r="29791" spans="1:30" x14ac:dyDescent="0.3">
      <c r="A29791">
        <v>18233573</v>
      </c>
      <c r="B29791" t="s">
        <v>2149</v>
      </c>
      <c r="C29791">
        <v>1</v>
      </c>
      <c r="D29791" t="s">
        <v>20593</v>
      </c>
      <c r="E29791" t="s">
        <v>389</v>
      </c>
      <c r="F29791" t="s">
        <v>6653</v>
      </c>
      <c r="G29791" t="s">
        <v>399</v>
      </c>
      <c r="H29791" t="s">
        <v>400</v>
      </c>
      <c r="I29791">
        <v>77.083472299999997</v>
      </c>
      <c r="J29791">
        <v>28.468171600000002</v>
      </c>
      <c r="K29791" t="s">
        <v>2151</v>
      </c>
      <c r="L29791" t="s">
        <v>208</v>
      </c>
      <c r="M29791" t="s">
        <v>26</v>
      </c>
      <c r="N29791" t="s">
        <v>26</v>
      </c>
      <c r="O29791" t="s">
        <v>27</v>
      </c>
      <c r="P29791" t="s">
        <v>27</v>
      </c>
      <c r="Q29791">
        <v>3</v>
      </c>
      <c r="R29791">
        <v>162</v>
      </c>
      <c r="S29791">
        <v>1500</v>
      </c>
      <c r="T29791">
        <v>4</v>
      </c>
      <c r="U29791" s="1">
        <v>41289</v>
      </c>
      <c r="V29791">
        <v>2013</v>
      </c>
      <c r="W29791">
        <v>1</v>
      </c>
      <c r="X29791" t="s">
        <v>20643</v>
      </c>
      <c r="Y29791" t="s">
        <v>20639</v>
      </c>
      <c r="Z29791" s="1">
        <v>41275</v>
      </c>
      <c r="AA29791">
        <v>3</v>
      </c>
      <c r="AB29791" t="s">
        <v>20621</v>
      </c>
      <c r="AC29791" t="s">
        <v>20644</v>
      </c>
      <c r="AD29791" t="s">
        <v>20639</v>
      </c>
    </row>
    <row r="29792" spans="1:30" x14ac:dyDescent="0.3">
      <c r="A29792">
        <v>18233573</v>
      </c>
      <c r="B29792" t="s">
        <v>2149</v>
      </c>
      <c r="C29792">
        <v>1</v>
      </c>
      <c r="D29792" t="s">
        <v>20593</v>
      </c>
      <c r="E29792" t="s">
        <v>389</v>
      </c>
      <c r="F29792" t="s">
        <v>6653</v>
      </c>
      <c r="G29792" t="s">
        <v>399</v>
      </c>
      <c r="H29792" t="s">
        <v>400</v>
      </c>
      <c r="I29792">
        <v>77.083472299999997</v>
      </c>
      <c r="J29792">
        <v>28.468171600000002</v>
      </c>
      <c r="K29792" t="s">
        <v>2151</v>
      </c>
      <c r="L29792" t="s">
        <v>208</v>
      </c>
      <c r="M29792" t="s">
        <v>26</v>
      </c>
      <c r="N29792" t="s">
        <v>26</v>
      </c>
      <c r="O29792" t="s">
        <v>27</v>
      </c>
      <c r="P29792" t="s">
        <v>27</v>
      </c>
      <c r="Q29792">
        <v>3</v>
      </c>
      <c r="R29792">
        <v>162</v>
      </c>
      <c r="S29792">
        <v>1500</v>
      </c>
      <c r="T29792">
        <v>4</v>
      </c>
      <c r="U29792" s="1">
        <v>41289</v>
      </c>
      <c r="V29792">
        <v>2013</v>
      </c>
      <c r="W29792">
        <v>1</v>
      </c>
      <c r="X29792" t="s">
        <v>20643</v>
      </c>
      <c r="Y29792" t="s">
        <v>20639</v>
      </c>
      <c r="Z29792" s="1">
        <v>41275</v>
      </c>
      <c r="AA29792">
        <v>3</v>
      </c>
      <c r="AB29792" t="s">
        <v>20621</v>
      </c>
      <c r="AC29792" t="s">
        <v>20644</v>
      </c>
      <c r="AD29792" t="s">
        <v>20639</v>
      </c>
    </row>
    <row r="29793" spans="1:30" x14ac:dyDescent="0.3">
      <c r="A29793">
        <v>18233573</v>
      </c>
      <c r="B29793" t="s">
        <v>2149</v>
      </c>
      <c r="C29793">
        <v>1</v>
      </c>
      <c r="D29793" t="s">
        <v>20593</v>
      </c>
      <c r="E29793" t="s">
        <v>389</v>
      </c>
      <c r="F29793" t="s">
        <v>6653</v>
      </c>
      <c r="G29793" t="s">
        <v>399</v>
      </c>
      <c r="H29793" t="s">
        <v>400</v>
      </c>
      <c r="I29793">
        <v>77.083472299999997</v>
      </c>
      <c r="J29793">
        <v>28.468171600000002</v>
      </c>
      <c r="K29793" t="s">
        <v>2151</v>
      </c>
      <c r="L29793" t="s">
        <v>208</v>
      </c>
      <c r="M29793" t="s">
        <v>26</v>
      </c>
      <c r="N29793" t="s">
        <v>26</v>
      </c>
      <c r="O29793" t="s">
        <v>27</v>
      </c>
      <c r="P29793" t="s">
        <v>27</v>
      </c>
      <c r="Q29793">
        <v>3</v>
      </c>
      <c r="R29793">
        <v>162</v>
      </c>
      <c r="S29793">
        <v>1500</v>
      </c>
      <c r="T29793">
        <v>4</v>
      </c>
      <c r="U29793" s="1">
        <v>41289</v>
      </c>
      <c r="V29793">
        <v>2013</v>
      </c>
      <c r="W29793">
        <v>1</v>
      </c>
      <c r="X29793" t="s">
        <v>20643</v>
      </c>
      <c r="Y29793" t="s">
        <v>20639</v>
      </c>
      <c r="Z29793" s="1">
        <v>41275</v>
      </c>
      <c r="AA29793">
        <v>3</v>
      </c>
      <c r="AB29793" t="s">
        <v>20621</v>
      </c>
      <c r="AC29793" t="s">
        <v>20644</v>
      </c>
      <c r="AD29793" t="s">
        <v>20639</v>
      </c>
    </row>
    <row r="29794" spans="1:30" x14ac:dyDescent="0.3">
      <c r="A29794">
        <v>18233573</v>
      </c>
      <c r="B29794" t="s">
        <v>2149</v>
      </c>
      <c r="C29794">
        <v>1</v>
      </c>
      <c r="D29794" t="s">
        <v>20593</v>
      </c>
      <c r="E29794" t="s">
        <v>389</v>
      </c>
      <c r="F29794" t="s">
        <v>6653</v>
      </c>
      <c r="G29794" t="s">
        <v>399</v>
      </c>
      <c r="H29794" t="s">
        <v>400</v>
      </c>
      <c r="I29794">
        <v>77.083472299999997</v>
      </c>
      <c r="J29794">
        <v>28.468171600000002</v>
      </c>
      <c r="K29794" t="s">
        <v>2151</v>
      </c>
      <c r="L29794" t="s">
        <v>208</v>
      </c>
      <c r="M29794" t="s">
        <v>26</v>
      </c>
      <c r="N29794" t="s">
        <v>26</v>
      </c>
      <c r="O29794" t="s">
        <v>27</v>
      </c>
      <c r="P29794" t="s">
        <v>27</v>
      </c>
      <c r="Q29794">
        <v>3</v>
      </c>
      <c r="R29794">
        <v>162</v>
      </c>
      <c r="S29794">
        <v>1500</v>
      </c>
      <c r="T29794">
        <v>4</v>
      </c>
      <c r="U29794" s="1">
        <v>41289</v>
      </c>
      <c r="V29794">
        <v>2013</v>
      </c>
      <c r="W29794">
        <v>1</v>
      </c>
      <c r="X29794" t="s">
        <v>20643</v>
      </c>
      <c r="Y29794" t="s">
        <v>20639</v>
      </c>
      <c r="Z29794" s="1">
        <v>41275</v>
      </c>
      <c r="AA29794">
        <v>3</v>
      </c>
      <c r="AB29794" t="s">
        <v>20621</v>
      </c>
      <c r="AC29794" t="s">
        <v>20644</v>
      </c>
      <c r="AD29794" t="s">
        <v>20639</v>
      </c>
    </row>
    <row r="29795" spans="1:30" x14ac:dyDescent="0.3">
      <c r="A29795">
        <v>18233573</v>
      </c>
      <c r="B29795" t="s">
        <v>2149</v>
      </c>
      <c r="C29795">
        <v>1</v>
      </c>
      <c r="D29795" t="s">
        <v>20593</v>
      </c>
      <c r="E29795" t="s">
        <v>389</v>
      </c>
      <c r="F29795" t="s">
        <v>6653</v>
      </c>
      <c r="G29795" t="s">
        <v>399</v>
      </c>
      <c r="H29795" t="s">
        <v>400</v>
      </c>
      <c r="I29795">
        <v>77.083472299999997</v>
      </c>
      <c r="J29795">
        <v>28.468171600000002</v>
      </c>
      <c r="K29795" t="s">
        <v>2151</v>
      </c>
      <c r="L29795" t="s">
        <v>208</v>
      </c>
      <c r="M29795" t="s">
        <v>26</v>
      </c>
      <c r="N29795" t="s">
        <v>26</v>
      </c>
      <c r="O29795" t="s">
        <v>27</v>
      </c>
      <c r="P29795" t="s">
        <v>27</v>
      </c>
      <c r="Q29795">
        <v>3</v>
      </c>
      <c r="R29795">
        <v>162</v>
      </c>
      <c r="S29795">
        <v>1500</v>
      </c>
      <c r="T29795">
        <v>4</v>
      </c>
      <c r="U29795" s="1">
        <v>41289</v>
      </c>
      <c r="V29795">
        <v>2013</v>
      </c>
      <c r="W29795">
        <v>1</v>
      </c>
      <c r="X29795" t="s">
        <v>20643</v>
      </c>
      <c r="Y29795" t="s">
        <v>20639</v>
      </c>
      <c r="Z29795" s="1">
        <v>41275</v>
      </c>
      <c r="AA29795">
        <v>3</v>
      </c>
      <c r="AB29795" t="s">
        <v>20621</v>
      </c>
      <c r="AC29795" t="s">
        <v>20644</v>
      </c>
      <c r="AD29795" t="s">
        <v>20639</v>
      </c>
    </row>
    <row r="29796" spans="1:30" x14ac:dyDescent="0.3">
      <c r="A29796">
        <v>18362165</v>
      </c>
      <c r="B29796" t="s">
        <v>7907</v>
      </c>
      <c r="C29796">
        <v>1</v>
      </c>
      <c r="D29796" t="s">
        <v>20593</v>
      </c>
      <c r="E29796" t="s">
        <v>2397</v>
      </c>
      <c r="F29796" t="s">
        <v>7908</v>
      </c>
      <c r="G29796" t="s">
        <v>7909</v>
      </c>
      <c r="H29796" t="s">
        <v>7910</v>
      </c>
      <c r="I29796">
        <v>72.789122050000003</v>
      </c>
      <c r="J29796">
        <v>21.170095629999999</v>
      </c>
      <c r="K29796" t="s">
        <v>4506</v>
      </c>
      <c r="L29796" t="s">
        <v>208</v>
      </c>
      <c r="M29796" t="s">
        <v>27</v>
      </c>
      <c r="N29796" t="s">
        <v>27</v>
      </c>
      <c r="O29796" t="s">
        <v>27</v>
      </c>
      <c r="P29796" t="s">
        <v>27</v>
      </c>
      <c r="Q29796">
        <v>2</v>
      </c>
      <c r="R29796">
        <v>28</v>
      </c>
      <c r="S29796">
        <v>500</v>
      </c>
      <c r="T29796">
        <v>3.9</v>
      </c>
      <c r="U29796" s="1">
        <v>41289</v>
      </c>
      <c r="V29796">
        <v>2013</v>
      </c>
      <c r="W29796">
        <v>1</v>
      </c>
      <c r="X29796" t="s">
        <v>20643</v>
      </c>
      <c r="Y29796" t="s">
        <v>20639</v>
      </c>
      <c r="Z29796" s="1">
        <v>41275</v>
      </c>
      <c r="AA29796">
        <v>3</v>
      </c>
      <c r="AB29796" t="s">
        <v>20621</v>
      </c>
      <c r="AC29796" t="s">
        <v>20644</v>
      </c>
      <c r="AD29796" t="s">
        <v>20639</v>
      </c>
    </row>
    <row r="29797" spans="1:30" x14ac:dyDescent="0.3">
      <c r="A29797">
        <v>18362165</v>
      </c>
      <c r="B29797" t="s">
        <v>7907</v>
      </c>
      <c r="C29797">
        <v>1</v>
      </c>
      <c r="D29797" t="s">
        <v>20593</v>
      </c>
      <c r="E29797" t="s">
        <v>2397</v>
      </c>
      <c r="F29797" t="s">
        <v>7908</v>
      </c>
      <c r="G29797" t="s">
        <v>7909</v>
      </c>
      <c r="H29797" t="s">
        <v>7910</v>
      </c>
      <c r="I29797">
        <v>72.789122050000003</v>
      </c>
      <c r="J29797">
        <v>21.170095629999999</v>
      </c>
      <c r="K29797" t="s">
        <v>4506</v>
      </c>
      <c r="L29797" t="s">
        <v>208</v>
      </c>
      <c r="M29797" t="s">
        <v>27</v>
      </c>
      <c r="N29797" t="s">
        <v>27</v>
      </c>
      <c r="O29797" t="s">
        <v>27</v>
      </c>
      <c r="P29797" t="s">
        <v>27</v>
      </c>
      <c r="Q29797">
        <v>2</v>
      </c>
      <c r="R29797">
        <v>28</v>
      </c>
      <c r="S29797">
        <v>500</v>
      </c>
      <c r="T29797">
        <v>3.9</v>
      </c>
      <c r="U29797" s="1">
        <v>41289</v>
      </c>
      <c r="V29797">
        <v>2013</v>
      </c>
      <c r="W29797">
        <v>1</v>
      </c>
      <c r="X29797" t="s">
        <v>20643</v>
      </c>
      <c r="Y29797" t="s">
        <v>20639</v>
      </c>
      <c r="Z29797" s="1">
        <v>41275</v>
      </c>
      <c r="AA29797">
        <v>3</v>
      </c>
      <c r="AB29797" t="s">
        <v>20621</v>
      </c>
      <c r="AC29797" t="s">
        <v>20644</v>
      </c>
      <c r="AD29797" t="s">
        <v>20639</v>
      </c>
    </row>
    <row r="29798" spans="1:30" x14ac:dyDescent="0.3">
      <c r="A29798">
        <v>18362165</v>
      </c>
      <c r="B29798" t="s">
        <v>7907</v>
      </c>
      <c r="C29798">
        <v>1</v>
      </c>
      <c r="D29798" t="s">
        <v>20593</v>
      </c>
      <c r="E29798" t="s">
        <v>2397</v>
      </c>
      <c r="F29798" t="s">
        <v>7908</v>
      </c>
      <c r="G29798" t="s">
        <v>7909</v>
      </c>
      <c r="H29798" t="s">
        <v>7910</v>
      </c>
      <c r="I29798">
        <v>72.789122050000003</v>
      </c>
      <c r="J29798">
        <v>21.170095629999999</v>
      </c>
      <c r="K29798" t="s">
        <v>4506</v>
      </c>
      <c r="L29798" t="s">
        <v>208</v>
      </c>
      <c r="M29798" t="s">
        <v>27</v>
      </c>
      <c r="N29798" t="s">
        <v>27</v>
      </c>
      <c r="O29798" t="s">
        <v>27</v>
      </c>
      <c r="P29798" t="s">
        <v>27</v>
      </c>
      <c r="Q29798">
        <v>2</v>
      </c>
      <c r="R29798">
        <v>28</v>
      </c>
      <c r="S29798">
        <v>500</v>
      </c>
      <c r="T29798">
        <v>3.9</v>
      </c>
      <c r="U29798" s="1">
        <v>41289</v>
      </c>
      <c r="V29798">
        <v>2013</v>
      </c>
      <c r="W29798">
        <v>1</v>
      </c>
      <c r="X29798" t="s">
        <v>20643</v>
      </c>
      <c r="Y29798" t="s">
        <v>20639</v>
      </c>
      <c r="Z29798" s="1">
        <v>41275</v>
      </c>
      <c r="AA29798">
        <v>3</v>
      </c>
      <c r="AB29798" t="s">
        <v>20621</v>
      </c>
      <c r="AC29798" t="s">
        <v>20644</v>
      </c>
      <c r="AD29798" t="s">
        <v>20639</v>
      </c>
    </row>
    <row r="29799" spans="1:30" x14ac:dyDescent="0.3">
      <c r="A29799">
        <v>18362165</v>
      </c>
      <c r="B29799" t="s">
        <v>7907</v>
      </c>
      <c r="C29799">
        <v>1</v>
      </c>
      <c r="D29799" t="s">
        <v>20593</v>
      </c>
      <c r="E29799" t="s">
        <v>2397</v>
      </c>
      <c r="F29799" t="s">
        <v>7908</v>
      </c>
      <c r="G29799" t="s">
        <v>7909</v>
      </c>
      <c r="H29799" t="s">
        <v>7910</v>
      </c>
      <c r="I29799">
        <v>72.789122050000003</v>
      </c>
      <c r="J29799">
        <v>21.170095629999999</v>
      </c>
      <c r="K29799" t="s">
        <v>4506</v>
      </c>
      <c r="L29799" t="s">
        <v>208</v>
      </c>
      <c r="M29799" t="s">
        <v>27</v>
      </c>
      <c r="N29799" t="s">
        <v>27</v>
      </c>
      <c r="O29799" t="s">
        <v>27</v>
      </c>
      <c r="P29799" t="s">
        <v>27</v>
      </c>
      <c r="Q29799">
        <v>2</v>
      </c>
      <c r="R29799">
        <v>28</v>
      </c>
      <c r="S29799">
        <v>500</v>
      </c>
      <c r="T29799">
        <v>3.9</v>
      </c>
      <c r="U29799" s="1">
        <v>41289</v>
      </c>
      <c r="V29799">
        <v>2013</v>
      </c>
      <c r="W29799">
        <v>1</v>
      </c>
      <c r="X29799" t="s">
        <v>20643</v>
      </c>
      <c r="Y29799" t="s">
        <v>20639</v>
      </c>
      <c r="Z29799" s="1">
        <v>41275</v>
      </c>
      <c r="AA29799">
        <v>3</v>
      </c>
      <c r="AB29799" t="s">
        <v>20621</v>
      </c>
      <c r="AC29799" t="s">
        <v>20644</v>
      </c>
      <c r="AD29799" t="s">
        <v>20639</v>
      </c>
    </row>
    <row r="29800" spans="1:30" x14ac:dyDescent="0.3">
      <c r="A29800">
        <v>18362165</v>
      </c>
      <c r="B29800" t="s">
        <v>7907</v>
      </c>
      <c r="C29800">
        <v>1</v>
      </c>
      <c r="D29800" t="s">
        <v>20593</v>
      </c>
      <c r="E29800" t="s">
        <v>2397</v>
      </c>
      <c r="F29800" t="s">
        <v>7908</v>
      </c>
      <c r="G29800" t="s">
        <v>7909</v>
      </c>
      <c r="H29800" t="s">
        <v>7910</v>
      </c>
      <c r="I29800">
        <v>72.789122050000003</v>
      </c>
      <c r="J29800">
        <v>21.170095629999999</v>
      </c>
      <c r="K29800" t="s">
        <v>4506</v>
      </c>
      <c r="L29800" t="s">
        <v>208</v>
      </c>
      <c r="M29800" t="s">
        <v>27</v>
      </c>
      <c r="N29800" t="s">
        <v>27</v>
      </c>
      <c r="O29800" t="s">
        <v>27</v>
      </c>
      <c r="P29800" t="s">
        <v>27</v>
      </c>
      <c r="Q29800">
        <v>2</v>
      </c>
      <c r="R29800">
        <v>28</v>
      </c>
      <c r="S29800">
        <v>500</v>
      </c>
      <c r="T29800">
        <v>3.9</v>
      </c>
      <c r="U29800" s="1">
        <v>41289</v>
      </c>
      <c r="V29800">
        <v>2013</v>
      </c>
      <c r="W29800">
        <v>1</v>
      </c>
      <c r="X29800" t="s">
        <v>20643</v>
      </c>
      <c r="Y29800" t="s">
        <v>20639</v>
      </c>
      <c r="Z29800" s="1">
        <v>41275</v>
      </c>
      <c r="AA29800">
        <v>3</v>
      </c>
      <c r="AB29800" t="s">
        <v>20621</v>
      </c>
      <c r="AC29800" t="s">
        <v>20644</v>
      </c>
      <c r="AD29800" t="s">
        <v>20639</v>
      </c>
    </row>
    <row r="29801" spans="1:30" x14ac:dyDescent="0.3">
      <c r="A29801">
        <v>18362165</v>
      </c>
      <c r="B29801" t="s">
        <v>7907</v>
      </c>
      <c r="C29801">
        <v>1</v>
      </c>
      <c r="D29801" t="s">
        <v>20593</v>
      </c>
      <c r="E29801" t="s">
        <v>2397</v>
      </c>
      <c r="F29801" t="s">
        <v>7908</v>
      </c>
      <c r="G29801" t="s">
        <v>7909</v>
      </c>
      <c r="H29801" t="s">
        <v>7910</v>
      </c>
      <c r="I29801">
        <v>72.789122050000003</v>
      </c>
      <c r="J29801">
        <v>21.170095629999999</v>
      </c>
      <c r="K29801" t="s">
        <v>4506</v>
      </c>
      <c r="L29801" t="s">
        <v>208</v>
      </c>
      <c r="M29801" t="s">
        <v>27</v>
      </c>
      <c r="N29801" t="s">
        <v>27</v>
      </c>
      <c r="O29801" t="s">
        <v>27</v>
      </c>
      <c r="P29801" t="s">
        <v>27</v>
      </c>
      <c r="Q29801">
        <v>2</v>
      </c>
      <c r="R29801">
        <v>28</v>
      </c>
      <c r="S29801">
        <v>500</v>
      </c>
      <c r="T29801">
        <v>3.9</v>
      </c>
      <c r="U29801" s="1">
        <v>41289</v>
      </c>
      <c r="V29801">
        <v>2013</v>
      </c>
      <c r="W29801">
        <v>1</v>
      </c>
      <c r="X29801" t="s">
        <v>20643</v>
      </c>
      <c r="Y29801" t="s">
        <v>20639</v>
      </c>
      <c r="Z29801" s="1">
        <v>41275</v>
      </c>
      <c r="AA29801">
        <v>3</v>
      </c>
      <c r="AB29801" t="s">
        <v>20621</v>
      </c>
      <c r="AC29801" t="s">
        <v>20644</v>
      </c>
      <c r="AD29801" t="s">
        <v>20639</v>
      </c>
    </row>
    <row r="29802" spans="1:30" x14ac:dyDescent="0.3">
      <c r="A29802">
        <v>17293915</v>
      </c>
      <c r="B29802" t="s">
        <v>6395</v>
      </c>
      <c r="C29802">
        <v>216</v>
      </c>
      <c r="D29802" t="s">
        <v>20616</v>
      </c>
      <c r="E29802" t="s">
        <v>77</v>
      </c>
      <c r="F29802" t="s">
        <v>6396</v>
      </c>
      <c r="G29802" t="s">
        <v>77</v>
      </c>
      <c r="H29802" t="s">
        <v>79</v>
      </c>
      <c r="I29802">
        <v>-83.387280000000004</v>
      </c>
      <c r="J29802">
        <v>33.937502000000002</v>
      </c>
      <c r="K29802" t="s">
        <v>6350</v>
      </c>
      <c r="L29802" t="s">
        <v>73</v>
      </c>
      <c r="M29802" t="s">
        <v>27</v>
      </c>
      <c r="N29802" t="s">
        <v>27</v>
      </c>
      <c r="O29802" t="s">
        <v>27</v>
      </c>
      <c r="P29802" t="s">
        <v>27</v>
      </c>
      <c r="Q29802">
        <v>1</v>
      </c>
      <c r="R29802">
        <v>546</v>
      </c>
      <c r="S29802">
        <v>10</v>
      </c>
      <c r="T29802">
        <v>4.4000000000000004</v>
      </c>
      <c r="U29802" s="1">
        <v>41289</v>
      </c>
      <c r="V29802">
        <v>2013</v>
      </c>
      <c r="W29802">
        <v>1</v>
      </c>
      <c r="X29802" t="s">
        <v>20643</v>
      </c>
      <c r="Y29802" t="s">
        <v>20639</v>
      </c>
      <c r="Z29802" s="1">
        <v>41275</v>
      </c>
      <c r="AA29802">
        <v>3</v>
      </c>
      <c r="AB29802" t="s">
        <v>20621</v>
      </c>
      <c r="AC29802" t="s">
        <v>20644</v>
      </c>
      <c r="AD29802" t="s">
        <v>20639</v>
      </c>
    </row>
    <row r="29803" spans="1:30" x14ac:dyDescent="0.3">
      <c r="A29803">
        <v>17293915</v>
      </c>
      <c r="B29803" t="s">
        <v>6395</v>
      </c>
      <c r="C29803">
        <v>216</v>
      </c>
      <c r="D29803" t="s">
        <v>20616</v>
      </c>
      <c r="E29803" t="s">
        <v>77</v>
      </c>
      <c r="F29803" t="s">
        <v>6396</v>
      </c>
      <c r="G29803" t="s">
        <v>77</v>
      </c>
      <c r="H29803" t="s">
        <v>79</v>
      </c>
      <c r="I29803">
        <v>-83.387280000000004</v>
      </c>
      <c r="J29803">
        <v>33.937502000000002</v>
      </c>
      <c r="K29803" t="s">
        <v>6350</v>
      </c>
      <c r="L29803" t="s">
        <v>73</v>
      </c>
      <c r="M29803" t="s">
        <v>27</v>
      </c>
      <c r="N29803" t="s">
        <v>27</v>
      </c>
      <c r="O29803" t="s">
        <v>27</v>
      </c>
      <c r="P29803" t="s">
        <v>27</v>
      </c>
      <c r="Q29803">
        <v>1</v>
      </c>
      <c r="R29803">
        <v>546</v>
      </c>
      <c r="S29803">
        <v>10</v>
      </c>
      <c r="T29803">
        <v>4.4000000000000004</v>
      </c>
      <c r="U29803" s="1">
        <v>41289</v>
      </c>
      <c r="V29803">
        <v>2013</v>
      </c>
      <c r="W29803">
        <v>1</v>
      </c>
      <c r="X29803" t="s">
        <v>20643</v>
      </c>
      <c r="Y29803" t="s">
        <v>20639</v>
      </c>
      <c r="Z29803" s="1">
        <v>41275</v>
      </c>
      <c r="AA29803">
        <v>3</v>
      </c>
      <c r="AB29803" t="s">
        <v>20621</v>
      </c>
      <c r="AC29803" t="s">
        <v>20644</v>
      </c>
      <c r="AD29803" t="s">
        <v>20639</v>
      </c>
    </row>
    <row r="29804" spans="1:30" x14ac:dyDescent="0.3">
      <c r="A29804">
        <v>17293915</v>
      </c>
      <c r="B29804" t="s">
        <v>6395</v>
      </c>
      <c r="C29804">
        <v>216</v>
      </c>
      <c r="D29804" t="s">
        <v>20616</v>
      </c>
      <c r="E29804" t="s">
        <v>77</v>
      </c>
      <c r="F29804" t="s">
        <v>6396</v>
      </c>
      <c r="G29804" t="s">
        <v>77</v>
      </c>
      <c r="H29804" t="s">
        <v>79</v>
      </c>
      <c r="I29804">
        <v>-83.387280000000004</v>
      </c>
      <c r="J29804">
        <v>33.937502000000002</v>
      </c>
      <c r="K29804" t="s">
        <v>6350</v>
      </c>
      <c r="L29804" t="s">
        <v>73</v>
      </c>
      <c r="M29804" t="s">
        <v>27</v>
      </c>
      <c r="N29804" t="s">
        <v>27</v>
      </c>
      <c r="O29804" t="s">
        <v>27</v>
      </c>
      <c r="P29804" t="s">
        <v>27</v>
      </c>
      <c r="Q29804">
        <v>1</v>
      </c>
      <c r="R29804">
        <v>546</v>
      </c>
      <c r="S29804">
        <v>10</v>
      </c>
      <c r="T29804">
        <v>4.4000000000000004</v>
      </c>
      <c r="U29804" s="1">
        <v>41289</v>
      </c>
      <c r="V29804">
        <v>2013</v>
      </c>
      <c r="W29804">
        <v>1</v>
      </c>
      <c r="X29804" t="s">
        <v>20643</v>
      </c>
      <c r="Y29804" t="s">
        <v>20639</v>
      </c>
      <c r="Z29804" s="1">
        <v>41275</v>
      </c>
      <c r="AA29804">
        <v>3</v>
      </c>
      <c r="AB29804" t="s">
        <v>20621</v>
      </c>
      <c r="AC29804" t="s">
        <v>20644</v>
      </c>
      <c r="AD29804" t="s">
        <v>20639</v>
      </c>
    </row>
    <row r="29805" spans="1:30" x14ac:dyDescent="0.3">
      <c r="A29805">
        <v>17293915</v>
      </c>
      <c r="B29805" t="s">
        <v>6395</v>
      </c>
      <c r="C29805">
        <v>216</v>
      </c>
      <c r="D29805" t="s">
        <v>20616</v>
      </c>
      <c r="E29805" t="s">
        <v>77</v>
      </c>
      <c r="F29805" t="s">
        <v>6396</v>
      </c>
      <c r="G29805" t="s">
        <v>77</v>
      </c>
      <c r="H29805" t="s">
        <v>79</v>
      </c>
      <c r="I29805">
        <v>-83.387280000000004</v>
      </c>
      <c r="J29805">
        <v>33.937502000000002</v>
      </c>
      <c r="K29805" t="s">
        <v>6350</v>
      </c>
      <c r="L29805" t="s">
        <v>73</v>
      </c>
      <c r="M29805" t="s">
        <v>27</v>
      </c>
      <c r="N29805" t="s">
        <v>27</v>
      </c>
      <c r="O29805" t="s">
        <v>27</v>
      </c>
      <c r="P29805" t="s">
        <v>27</v>
      </c>
      <c r="Q29805">
        <v>1</v>
      </c>
      <c r="R29805">
        <v>546</v>
      </c>
      <c r="S29805">
        <v>10</v>
      </c>
      <c r="T29805">
        <v>4.4000000000000004</v>
      </c>
      <c r="U29805" s="1">
        <v>41289</v>
      </c>
      <c r="V29805">
        <v>2013</v>
      </c>
      <c r="W29805">
        <v>1</v>
      </c>
      <c r="X29805" t="s">
        <v>20643</v>
      </c>
      <c r="Y29805" t="s">
        <v>20639</v>
      </c>
      <c r="Z29805" s="1">
        <v>41275</v>
      </c>
      <c r="AA29805">
        <v>3</v>
      </c>
      <c r="AB29805" t="s">
        <v>20621</v>
      </c>
      <c r="AC29805" t="s">
        <v>20644</v>
      </c>
      <c r="AD29805" t="s">
        <v>20639</v>
      </c>
    </row>
    <row r="29806" spans="1:30" x14ac:dyDescent="0.3">
      <c r="A29806">
        <v>17293915</v>
      </c>
      <c r="B29806" t="s">
        <v>6395</v>
      </c>
      <c r="C29806">
        <v>216</v>
      </c>
      <c r="D29806" t="s">
        <v>20616</v>
      </c>
      <c r="E29806" t="s">
        <v>77</v>
      </c>
      <c r="F29806" t="s">
        <v>6396</v>
      </c>
      <c r="G29806" t="s">
        <v>77</v>
      </c>
      <c r="H29806" t="s">
        <v>79</v>
      </c>
      <c r="I29806">
        <v>-83.387280000000004</v>
      </c>
      <c r="J29806">
        <v>33.937502000000002</v>
      </c>
      <c r="K29806" t="s">
        <v>6350</v>
      </c>
      <c r="L29806" t="s">
        <v>73</v>
      </c>
      <c r="M29806" t="s">
        <v>27</v>
      </c>
      <c r="N29806" t="s">
        <v>27</v>
      </c>
      <c r="O29806" t="s">
        <v>27</v>
      </c>
      <c r="P29806" t="s">
        <v>27</v>
      </c>
      <c r="Q29806">
        <v>1</v>
      </c>
      <c r="R29806">
        <v>546</v>
      </c>
      <c r="S29806">
        <v>10</v>
      </c>
      <c r="T29806">
        <v>4.4000000000000004</v>
      </c>
      <c r="U29806" s="1">
        <v>41289</v>
      </c>
      <c r="V29806">
        <v>2013</v>
      </c>
      <c r="W29806">
        <v>1</v>
      </c>
      <c r="X29806" t="s">
        <v>20643</v>
      </c>
      <c r="Y29806" t="s">
        <v>20639</v>
      </c>
      <c r="Z29806" s="1">
        <v>41275</v>
      </c>
      <c r="AA29806">
        <v>3</v>
      </c>
      <c r="AB29806" t="s">
        <v>20621</v>
      </c>
      <c r="AC29806" t="s">
        <v>20644</v>
      </c>
      <c r="AD29806" t="s">
        <v>20639</v>
      </c>
    </row>
    <row r="29807" spans="1:30" x14ac:dyDescent="0.3">
      <c r="A29807">
        <v>17293915</v>
      </c>
      <c r="B29807" t="s">
        <v>6395</v>
      </c>
      <c r="C29807">
        <v>216</v>
      </c>
      <c r="D29807" t="s">
        <v>20616</v>
      </c>
      <c r="E29807" t="s">
        <v>77</v>
      </c>
      <c r="F29807" t="s">
        <v>6396</v>
      </c>
      <c r="G29807" t="s">
        <v>77</v>
      </c>
      <c r="H29807" t="s">
        <v>79</v>
      </c>
      <c r="I29807">
        <v>-83.387280000000004</v>
      </c>
      <c r="J29807">
        <v>33.937502000000002</v>
      </c>
      <c r="K29807" t="s">
        <v>6350</v>
      </c>
      <c r="L29807" t="s">
        <v>73</v>
      </c>
      <c r="M29807" t="s">
        <v>27</v>
      </c>
      <c r="N29807" t="s">
        <v>27</v>
      </c>
      <c r="O29807" t="s">
        <v>27</v>
      </c>
      <c r="P29807" t="s">
        <v>27</v>
      </c>
      <c r="Q29807">
        <v>1</v>
      </c>
      <c r="R29807">
        <v>546</v>
      </c>
      <c r="S29807">
        <v>10</v>
      </c>
      <c r="T29807">
        <v>4.4000000000000004</v>
      </c>
      <c r="U29807" s="1">
        <v>41289</v>
      </c>
      <c r="V29807">
        <v>2013</v>
      </c>
      <c r="W29807">
        <v>1</v>
      </c>
      <c r="X29807" t="s">
        <v>20643</v>
      </c>
      <c r="Y29807" t="s">
        <v>20639</v>
      </c>
      <c r="Z29807" s="1">
        <v>41275</v>
      </c>
      <c r="AA29807">
        <v>3</v>
      </c>
      <c r="AB29807" t="s">
        <v>20621</v>
      </c>
      <c r="AC29807" t="s">
        <v>20644</v>
      </c>
      <c r="AD29807" t="s">
        <v>20639</v>
      </c>
    </row>
    <row r="29808" spans="1:30" x14ac:dyDescent="0.3">
      <c r="A29808">
        <v>18363209</v>
      </c>
      <c r="B29808" t="s">
        <v>7467</v>
      </c>
      <c r="C29808">
        <v>1</v>
      </c>
      <c r="D29808" t="s">
        <v>20593</v>
      </c>
      <c r="E29808" t="s">
        <v>824</v>
      </c>
      <c r="F29808" t="s">
        <v>7468</v>
      </c>
      <c r="G29808" t="s">
        <v>1801</v>
      </c>
      <c r="H29808" t="s">
        <v>1802</v>
      </c>
      <c r="I29808">
        <v>77.115670030000004</v>
      </c>
      <c r="J29808">
        <v>28.630909039999999</v>
      </c>
      <c r="K29808" t="s">
        <v>290</v>
      </c>
      <c r="L29808" t="s">
        <v>208</v>
      </c>
      <c r="M29808" t="s">
        <v>27</v>
      </c>
      <c r="N29808" t="s">
        <v>26</v>
      </c>
      <c r="O29808" t="s">
        <v>27</v>
      </c>
      <c r="P29808" t="s">
        <v>27</v>
      </c>
      <c r="Q29808">
        <v>2</v>
      </c>
      <c r="R29808">
        <v>17</v>
      </c>
      <c r="S29808">
        <v>500</v>
      </c>
      <c r="T29808">
        <v>3</v>
      </c>
      <c r="U29808" s="1">
        <v>40920</v>
      </c>
      <c r="V29808">
        <v>2012</v>
      </c>
      <c r="W29808">
        <v>1</v>
      </c>
      <c r="X29808" t="s">
        <v>20643</v>
      </c>
      <c r="Y29808" t="s">
        <v>20639</v>
      </c>
      <c r="Z29808" s="1">
        <v>40909</v>
      </c>
      <c r="AA29808">
        <v>5</v>
      </c>
      <c r="AB29808" t="s">
        <v>20622</v>
      </c>
      <c r="AC29808" t="s">
        <v>20644</v>
      </c>
      <c r="AD29808" t="s">
        <v>20639</v>
      </c>
    </row>
    <row r="29809" spans="1:30" x14ac:dyDescent="0.3">
      <c r="A29809">
        <v>18363209</v>
      </c>
      <c r="B29809" t="s">
        <v>7467</v>
      </c>
      <c r="C29809">
        <v>1</v>
      </c>
      <c r="D29809" t="s">
        <v>20593</v>
      </c>
      <c r="E29809" t="s">
        <v>824</v>
      </c>
      <c r="F29809" t="s">
        <v>7468</v>
      </c>
      <c r="G29809" t="s">
        <v>1801</v>
      </c>
      <c r="H29809" t="s">
        <v>1802</v>
      </c>
      <c r="I29809">
        <v>77.115670030000004</v>
      </c>
      <c r="J29809">
        <v>28.630909039999999</v>
      </c>
      <c r="K29809" t="s">
        <v>290</v>
      </c>
      <c r="L29809" t="s">
        <v>208</v>
      </c>
      <c r="M29809" t="s">
        <v>27</v>
      </c>
      <c r="N29809" t="s">
        <v>26</v>
      </c>
      <c r="O29809" t="s">
        <v>27</v>
      </c>
      <c r="P29809" t="s">
        <v>27</v>
      </c>
      <c r="Q29809">
        <v>2</v>
      </c>
      <c r="R29809">
        <v>17</v>
      </c>
      <c r="S29809">
        <v>500</v>
      </c>
      <c r="T29809">
        <v>3</v>
      </c>
      <c r="U29809" s="1">
        <v>40920</v>
      </c>
      <c r="V29809">
        <v>2012</v>
      </c>
      <c r="W29809">
        <v>1</v>
      </c>
      <c r="X29809" t="s">
        <v>20643</v>
      </c>
      <c r="Y29809" t="s">
        <v>20639</v>
      </c>
      <c r="Z29809" s="1">
        <v>40909</v>
      </c>
      <c r="AA29809">
        <v>5</v>
      </c>
      <c r="AB29809" t="s">
        <v>20622</v>
      </c>
      <c r="AC29809" t="s">
        <v>20644</v>
      </c>
      <c r="AD29809" t="s">
        <v>20639</v>
      </c>
    </row>
    <row r="29810" spans="1:30" x14ac:dyDescent="0.3">
      <c r="A29810">
        <v>18363209</v>
      </c>
      <c r="B29810" t="s">
        <v>7467</v>
      </c>
      <c r="C29810">
        <v>1</v>
      </c>
      <c r="D29810" t="s">
        <v>20593</v>
      </c>
      <c r="E29810" t="s">
        <v>824</v>
      </c>
      <c r="F29810" t="s">
        <v>7468</v>
      </c>
      <c r="G29810" t="s">
        <v>1801</v>
      </c>
      <c r="H29810" t="s">
        <v>1802</v>
      </c>
      <c r="I29810">
        <v>77.115670030000004</v>
      </c>
      <c r="J29810">
        <v>28.630909039999999</v>
      </c>
      <c r="K29810" t="s">
        <v>290</v>
      </c>
      <c r="L29810" t="s">
        <v>208</v>
      </c>
      <c r="M29810" t="s">
        <v>27</v>
      </c>
      <c r="N29810" t="s">
        <v>26</v>
      </c>
      <c r="O29810" t="s">
        <v>27</v>
      </c>
      <c r="P29810" t="s">
        <v>27</v>
      </c>
      <c r="Q29810">
        <v>2</v>
      </c>
      <c r="R29810">
        <v>17</v>
      </c>
      <c r="S29810">
        <v>500</v>
      </c>
      <c r="T29810">
        <v>3</v>
      </c>
      <c r="U29810" s="1">
        <v>40920</v>
      </c>
      <c r="V29810">
        <v>2012</v>
      </c>
      <c r="W29810">
        <v>1</v>
      </c>
      <c r="X29810" t="s">
        <v>20643</v>
      </c>
      <c r="Y29810" t="s">
        <v>20639</v>
      </c>
      <c r="Z29810" s="1">
        <v>40909</v>
      </c>
      <c r="AA29810">
        <v>5</v>
      </c>
      <c r="AB29810" t="s">
        <v>20622</v>
      </c>
      <c r="AC29810" t="s">
        <v>20644</v>
      </c>
      <c r="AD29810" t="s">
        <v>20639</v>
      </c>
    </row>
    <row r="29811" spans="1:30" x14ac:dyDescent="0.3">
      <c r="A29811">
        <v>18363209</v>
      </c>
      <c r="B29811" t="s">
        <v>7467</v>
      </c>
      <c r="C29811">
        <v>1</v>
      </c>
      <c r="D29811" t="s">
        <v>20593</v>
      </c>
      <c r="E29811" t="s">
        <v>824</v>
      </c>
      <c r="F29811" t="s">
        <v>7468</v>
      </c>
      <c r="G29811" t="s">
        <v>1801</v>
      </c>
      <c r="H29811" t="s">
        <v>1802</v>
      </c>
      <c r="I29811">
        <v>77.115670030000004</v>
      </c>
      <c r="J29811">
        <v>28.630909039999999</v>
      </c>
      <c r="K29811" t="s">
        <v>290</v>
      </c>
      <c r="L29811" t="s">
        <v>208</v>
      </c>
      <c r="M29811" t="s">
        <v>27</v>
      </c>
      <c r="N29811" t="s">
        <v>26</v>
      </c>
      <c r="O29811" t="s">
        <v>27</v>
      </c>
      <c r="P29811" t="s">
        <v>27</v>
      </c>
      <c r="Q29811">
        <v>2</v>
      </c>
      <c r="R29811">
        <v>17</v>
      </c>
      <c r="S29811">
        <v>500</v>
      </c>
      <c r="T29811">
        <v>3</v>
      </c>
      <c r="U29811" s="1">
        <v>40920</v>
      </c>
      <c r="V29811">
        <v>2012</v>
      </c>
      <c r="W29811">
        <v>1</v>
      </c>
      <c r="X29811" t="s">
        <v>20643</v>
      </c>
      <c r="Y29811" t="s">
        <v>20639</v>
      </c>
      <c r="Z29811" s="1">
        <v>40909</v>
      </c>
      <c r="AA29811">
        <v>5</v>
      </c>
      <c r="AB29811" t="s">
        <v>20622</v>
      </c>
      <c r="AC29811" t="s">
        <v>20644</v>
      </c>
      <c r="AD29811" t="s">
        <v>20639</v>
      </c>
    </row>
    <row r="29812" spans="1:30" x14ac:dyDescent="0.3">
      <c r="A29812">
        <v>18363209</v>
      </c>
      <c r="B29812" t="s">
        <v>7467</v>
      </c>
      <c r="C29812">
        <v>1</v>
      </c>
      <c r="D29812" t="s">
        <v>20593</v>
      </c>
      <c r="E29812" t="s">
        <v>824</v>
      </c>
      <c r="F29812" t="s">
        <v>7468</v>
      </c>
      <c r="G29812" t="s">
        <v>1801</v>
      </c>
      <c r="H29812" t="s">
        <v>1802</v>
      </c>
      <c r="I29812">
        <v>77.115670030000004</v>
      </c>
      <c r="J29812">
        <v>28.630909039999999</v>
      </c>
      <c r="K29812" t="s">
        <v>290</v>
      </c>
      <c r="L29812" t="s">
        <v>208</v>
      </c>
      <c r="M29812" t="s">
        <v>27</v>
      </c>
      <c r="N29812" t="s">
        <v>26</v>
      </c>
      <c r="O29812" t="s">
        <v>27</v>
      </c>
      <c r="P29812" t="s">
        <v>27</v>
      </c>
      <c r="Q29812">
        <v>2</v>
      </c>
      <c r="R29812">
        <v>17</v>
      </c>
      <c r="S29812">
        <v>500</v>
      </c>
      <c r="T29812">
        <v>3</v>
      </c>
      <c r="U29812" s="1">
        <v>40920</v>
      </c>
      <c r="V29812">
        <v>2012</v>
      </c>
      <c r="W29812">
        <v>1</v>
      </c>
      <c r="X29812" t="s">
        <v>20643</v>
      </c>
      <c r="Y29812" t="s">
        <v>20639</v>
      </c>
      <c r="Z29812" s="1">
        <v>40909</v>
      </c>
      <c r="AA29812">
        <v>5</v>
      </c>
      <c r="AB29812" t="s">
        <v>20622</v>
      </c>
      <c r="AC29812" t="s">
        <v>20644</v>
      </c>
      <c r="AD29812" t="s">
        <v>20639</v>
      </c>
    </row>
    <row r="29813" spans="1:30" x14ac:dyDescent="0.3">
      <c r="A29813">
        <v>303625</v>
      </c>
      <c r="B29813" t="s">
        <v>7014</v>
      </c>
      <c r="C29813">
        <v>1</v>
      </c>
      <c r="D29813" t="s">
        <v>20593</v>
      </c>
      <c r="E29813" t="s">
        <v>824</v>
      </c>
      <c r="F29813" t="s">
        <v>7015</v>
      </c>
      <c r="G29813" t="s">
        <v>1089</v>
      </c>
      <c r="H29813" t="s">
        <v>1090</v>
      </c>
      <c r="I29813">
        <v>77.251555600000003</v>
      </c>
      <c r="J29813">
        <v>28.55691625</v>
      </c>
      <c r="K29813" t="s">
        <v>434</v>
      </c>
      <c r="L29813" t="s">
        <v>208</v>
      </c>
      <c r="M29813" t="s">
        <v>27</v>
      </c>
      <c r="N29813" t="s">
        <v>27</v>
      </c>
      <c r="O29813" t="s">
        <v>27</v>
      </c>
      <c r="P29813" t="s">
        <v>27</v>
      </c>
      <c r="Q29813">
        <v>1</v>
      </c>
      <c r="R29813">
        <v>19</v>
      </c>
      <c r="S29813">
        <v>350</v>
      </c>
      <c r="T29813">
        <v>3.2</v>
      </c>
      <c r="U29813" s="1">
        <v>40920</v>
      </c>
      <c r="V29813">
        <v>2012</v>
      </c>
      <c r="W29813">
        <v>1</v>
      </c>
      <c r="X29813" t="s">
        <v>20643</v>
      </c>
      <c r="Y29813" t="s">
        <v>20639</v>
      </c>
      <c r="Z29813" s="1">
        <v>40909</v>
      </c>
      <c r="AA29813">
        <v>5</v>
      </c>
      <c r="AB29813" t="s">
        <v>20622</v>
      </c>
      <c r="AC29813" t="s">
        <v>20644</v>
      </c>
      <c r="AD29813" t="s">
        <v>20639</v>
      </c>
    </row>
    <row r="29814" spans="1:30" x14ac:dyDescent="0.3">
      <c r="A29814">
        <v>303625</v>
      </c>
      <c r="B29814" t="s">
        <v>7014</v>
      </c>
      <c r="C29814">
        <v>1</v>
      </c>
      <c r="D29814" t="s">
        <v>20593</v>
      </c>
      <c r="E29814" t="s">
        <v>824</v>
      </c>
      <c r="F29814" t="s">
        <v>7015</v>
      </c>
      <c r="G29814" t="s">
        <v>1089</v>
      </c>
      <c r="H29814" t="s">
        <v>1090</v>
      </c>
      <c r="I29814">
        <v>77.251555600000003</v>
      </c>
      <c r="J29814">
        <v>28.55691625</v>
      </c>
      <c r="K29814" t="s">
        <v>434</v>
      </c>
      <c r="L29814" t="s">
        <v>208</v>
      </c>
      <c r="M29814" t="s">
        <v>27</v>
      </c>
      <c r="N29814" t="s">
        <v>27</v>
      </c>
      <c r="O29814" t="s">
        <v>27</v>
      </c>
      <c r="P29814" t="s">
        <v>27</v>
      </c>
      <c r="Q29814">
        <v>1</v>
      </c>
      <c r="R29814">
        <v>19</v>
      </c>
      <c r="S29814">
        <v>350</v>
      </c>
      <c r="T29814">
        <v>3.2</v>
      </c>
      <c r="U29814" s="1">
        <v>40920</v>
      </c>
      <c r="V29814">
        <v>2012</v>
      </c>
      <c r="W29814">
        <v>1</v>
      </c>
      <c r="X29814" t="s">
        <v>20643</v>
      </c>
      <c r="Y29814" t="s">
        <v>20639</v>
      </c>
      <c r="Z29814" s="1">
        <v>40909</v>
      </c>
      <c r="AA29814">
        <v>5</v>
      </c>
      <c r="AB29814" t="s">
        <v>20622</v>
      </c>
      <c r="AC29814" t="s">
        <v>20644</v>
      </c>
      <c r="AD29814" t="s">
        <v>20639</v>
      </c>
    </row>
    <row r="29815" spans="1:30" x14ac:dyDescent="0.3">
      <c r="A29815">
        <v>303625</v>
      </c>
      <c r="B29815" t="s">
        <v>7014</v>
      </c>
      <c r="C29815">
        <v>1</v>
      </c>
      <c r="D29815" t="s">
        <v>20593</v>
      </c>
      <c r="E29815" t="s">
        <v>824</v>
      </c>
      <c r="F29815" t="s">
        <v>7015</v>
      </c>
      <c r="G29815" t="s">
        <v>1089</v>
      </c>
      <c r="H29815" t="s">
        <v>1090</v>
      </c>
      <c r="I29815">
        <v>77.251555600000003</v>
      </c>
      <c r="J29815">
        <v>28.55691625</v>
      </c>
      <c r="K29815" t="s">
        <v>434</v>
      </c>
      <c r="L29815" t="s">
        <v>208</v>
      </c>
      <c r="M29815" t="s">
        <v>27</v>
      </c>
      <c r="N29815" t="s">
        <v>27</v>
      </c>
      <c r="O29815" t="s">
        <v>27</v>
      </c>
      <c r="P29815" t="s">
        <v>27</v>
      </c>
      <c r="Q29815">
        <v>1</v>
      </c>
      <c r="R29815">
        <v>19</v>
      </c>
      <c r="S29815">
        <v>350</v>
      </c>
      <c r="T29815">
        <v>3.2</v>
      </c>
      <c r="U29815" s="1">
        <v>40920</v>
      </c>
      <c r="V29815">
        <v>2012</v>
      </c>
      <c r="W29815">
        <v>1</v>
      </c>
      <c r="X29815" t="s">
        <v>20643</v>
      </c>
      <c r="Y29815" t="s">
        <v>20639</v>
      </c>
      <c r="Z29815" s="1">
        <v>40909</v>
      </c>
      <c r="AA29815">
        <v>5</v>
      </c>
      <c r="AB29815" t="s">
        <v>20622</v>
      </c>
      <c r="AC29815" t="s">
        <v>20644</v>
      </c>
      <c r="AD29815" t="s">
        <v>20639</v>
      </c>
    </row>
    <row r="29816" spans="1:30" x14ac:dyDescent="0.3">
      <c r="A29816">
        <v>303625</v>
      </c>
      <c r="B29816" t="s">
        <v>7014</v>
      </c>
      <c r="C29816">
        <v>1</v>
      </c>
      <c r="D29816" t="s">
        <v>20593</v>
      </c>
      <c r="E29816" t="s">
        <v>824</v>
      </c>
      <c r="F29816" t="s">
        <v>7015</v>
      </c>
      <c r="G29816" t="s">
        <v>1089</v>
      </c>
      <c r="H29816" t="s">
        <v>1090</v>
      </c>
      <c r="I29816">
        <v>77.251555600000003</v>
      </c>
      <c r="J29816">
        <v>28.55691625</v>
      </c>
      <c r="K29816" t="s">
        <v>434</v>
      </c>
      <c r="L29816" t="s">
        <v>208</v>
      </c>
      <c r="M29816" t="s">
        <v>27</v>
      </c>
      <c r="N29816" t="s">
        <v>27</v>
      </c>
      <c r="O29816" t="s">
        <v>27</v>
      </c>
      <c r="P29816" t="s">
        <v>27</v>
      </c>
      <c r="Q29816">
        <v>1</v>
      </c>
      <c r="R29816">
        <v>19</v>
      </c>
      <c r="S29816">
        <v>350</v>
      </c>
      <c r="T29816">
        <v>3.2</v>
      </c>
      <c r="U29816" s="1">
        <v>40920</v>
      </c>
      <c r="V29816">
        <v>2012</v>
      </c>
      <c r="W29816">
        <v>1</v>
      </c>
      <c r="X29816" t="s">
        <v>20643</v>
      </c>
      <c r="Y29816" t="s">
        <v>20639</v>
      </c>
      <c r="Z29816" s="1">
        <v>40909</v>
      </c>
      <c r="AA29816">
        <v>5</v>
      </c>
      <c r="AB29816" t="s">
        <v>20622</v>
      </c>
      <c r="AC29816" t="s">
        <v>20644</v>
      </c>
      <c r="AD29816" t="s">
        <v>20639</v>
      </c>
    </row>
    <row r="29817" spans="1:30" x14ac:dyDescent="0.3">
      <c r="A29817">
        <v>303625</v>
      </c>
      <c r="B29817" t="s">
        <v>7014</v>
      </c>
      <c r="C29817">
        <v>1</v>
      </c>
      <c r="D29817" t="s">
        <v>20593</v>
      </c>
      <c r="E29817" t="s">
        <v>824</v>
      </c>
      <c r="F29817" t="s">
        <v>7015</v>
      </c>
      <c r="G29817" t="s">
        <v>1089</v>
      </c>
      <c r="H29817" t="s">
        <v>1090</v>
      </c>
      <c r="I29817">
        <v>77.251555600000003</v>
      </c>
      <c r="J29817">
        <v>28.55691625</v>
      </c>
      <c r="K29817" t="s">
        <v>434</v>
      </c>
      <c r="L29817" t="s">
        <v>208</v>
      </c>
      <c r="M29817" t="s">
        <v>27</v>
      </c>
      <c r="N29817" t="s">
        <v>27</v>
      </c>
      <c r="O29817" t="s">
        <v>27</v>
      </c>
      <c r="P29817" t="s">
        <v>27</v>
      </c>
      <c r="Q29817">
        <v>1</v>
      </c>
      <c r="R29817">
        <v>19</v>
      </c>
      <c r="S29817">
        <v>350</v>
      </c>
      <c r="T29817">
        <v>3.2</v>
      </c>
      <c r="U29817" s="1">
        <v>40920</v>
      </c>
      <c r="V29817">
        <v>2012</v>
      </c>
      <c r="W29817">
        <v>1</v>
      </c>
      <c r="X29817" t="s">
        <v>20643</v>
      </c>
      <c r="Y29817" t="s">
        <v>20639</v>
      </c>
      <c r="Z29817" s="1">
        <v>40909</v>
      </c>
      <c r="AA29817">
        <v>5</v>
      </c>
      <c r="AB29817" t="s">
        <v>20622</v>
      </c>
      <c r="AC29817" t="s">
        <v>20644</v>
      </c>
      <c r="AD29817" t="s">
        <v>20639</v>
      </c>
    </row>
    <row r="29818" spans="1:30" x14ac:dyDescent="0.3">
      <c r="A29818">
        <v>308107</v>
      </c>
      <c r="B29818" t="s">
        <v>1793</v>
      </c>
      <c r="C29818">
        <v>1</v>
      </c>
      <c r="D29818" t="s">
        <v>20593</v>
      </c>
      <c r="E29818" t="s">
        <v>824</v>
      </c>
      <c r="F29818" t="s">
        <v>7021</v>
      </c>
      <c r="G29818" t="s">
        <v>1100</v>
      </c>
      <c r="H29818" t="s">
        <v>1101</v>
      </c>
      <c r="I29818">
        <v>77.174644700000002</v>
      </c>
      <c r="J29818">
        <v>28.644089900000001</v>
      </c>
      <c r="K29818" t="s">
        <v>217</v>
      </c>
      <c r="L29818" t="s">
        <v>208</v>
      </c>
      <c r="M29818" t="s">
        <v>27</v>
      </c>
      <c r="N29818" t="s">
        <v>26</v>
      </c>
      <c r="O29818" t="s">
        <v>27</v>
      </c>
      <c r="P29818" t="s">
        <v>27</v>
      </c>
      <c r="Q29818">
        <v>1</v>
      </c>
      <c r="R29818">
        <v>53</v>
      </c>
      <c r="S29818">
        <v>300</v>
      </c>
      <c r="T29818">
        <v>3.5</v>
      </c>
      <c r="U29818" s="1">
        <v>40920</v>
      </c>
      <c r="V29818">
        <v>2012</v>
      </c>
      <c r="W29818">
        <v>1</v>
      </c>
      <c r="X29818" t="s">
        <v>20643</v>
      </c>
      <c r="Y29818" t="s">
        <v>20639</v>
      </c>
      <c r="Z29818" s="1">
        <v>40909</v>
      </c>
      <c r="AA29818">
        <v>5</v>
      </c>
      <c r="AB29818" t="s">
        <v>20622</v>
      </c>
      <c r="AC29818" t="s">
        <v>20644</v>
      </c>
      <c r="AD29818" t="s">
        <v>20639</v>
      </c>
    </row>
    <row r="29819" spans="1:30" x14ac:dyDescent="0.3">
      <c r="A29819">
        <v>308107</v>
      </c>
      <c r="B29819" t="s">
        <v>1793</v>
      </c>
      <c r="C29819">
        <v>1</v>
      </c>
      <c r="D29819" t="s">
        <v>20593</v>
      </c>
      <c r="E29819" t="s">
        <v>824</v>
      </c>
      <c r="F29819" t="s">
        <v>7021</v>
      </c>
      <c r="G29819" t="s">
        <v>1100</v>
      </c>
      <c r="H29819" t="s">
        <v>1101</v>
      </c>
      <c r="I29819">
        <v>77.174644700000002</v>
      </c>
      <c r="J29819">
        <v>28.644089900000001</v>
      </c>
      <c r="K29819" t="s">
        <v>217</v>
      </c>
      <c r="L29819" t="s">
        <v>208</v>
      </c>
      <c r="M29819" t="s">
        <v>27</v>
      </c>
      <c r="N29819" t="s">
        <v>26</v>
      </c>
      <c r="O29819" t="s">
        <v>27</v>
      </c>
      <c r="P29819" t="s">
        <v>27</v>
      </c>
      <c r="Q29819">
        <v>1</v>
      </c>
      <c r="R29819">
        <v>53</v>
      </c>
      <c r="S29819">
        <v>300</v>
      </c>
      <c r="T29819">
        <v>3.5</v>
      </c>
      <c r="U29819" s="1">
        <v>40920</v>
      </c>
      <c r="V29819">
        <v>2012</v>
      </c>
      <c r="W29819">
        <v>1</v>
      </c>
      <c r="X29819" t="s">
        <v>20643</v>
      </c>
      <c r="Y29819" t="s">
        <v>20639</v>
      </c>
      <c r="Z29819" s="1">
        <v>40909</v>
      </c>
      <c r="AA29819">
        <v>5</v>
      </c>
      <c r="AB29819" t="s">
        <v>20622</v>
      </c>
      <c r="AC29819" t="s">
        <v>20644</v>
      </c>
      <c r="AD29819" t="s">
        <v>20639</v>
      </c>
    </row>
    <row r="29820" spans="1:30" x14ac:dyDescent="0.3">
      <c r="A29820">
        <v>308107</v>
      </c>
      <c r="B29820" t="s">
        <v>1793</v>
      </c>
      <c r="C29820">
        <v>1</v>
      </c>
      <c r="D29820" t="s">
        <v>20593</v>
      </c>
      <c r="E29820" t="s">
        <v>824</v>
      </c>
      <c r="F29820" t="s">
        <v>7021</v>
      </c>
      <c r="G29820" t="s">
        <v>1100</v>
      </c>
      <c r="H29820" t="s">
        <v>1101</v>
      </c>
      <c r="I29820">
        <v>77.174644700000002</v>
      </c>
      <c r="J29820">
        <v>28.644089900000001</v>
      </c>
      <c r="K29820" t="s">
        <v>217</v>
      </c>
      <c r="L29820" t="s">
        <v>208</v>
      </c>
      <c r="M29820" t="s">
        <v>27</v>
      </c>
      <c r="N29820" t="s">
        <v>26</v>
      </c>
      <c r="O29820" t="s">
        <v>27</v>
      </c>
      <c r="P29820" t="s">
        <v>27</v>
      </c>
      <c r="Q29820">
        <v>1</v>
      </c>
      <c r="R29820">
        <v>53</v>
      </c>
      <c r="S29820">
        <v>300</v>
      </c>
      <c r="T29820">
        <v>3.5</v>
      </c>
      <c r="U29820" s="1">
        <v>40920</v>
      </c>
      <c r="V29820">
        <v>2012</v>
      </c>
      <c r="W29820">
        <v>1</v>
      </c>
      <c r="X29820" t="s">
        <v>20643</v>
      </c>
      <c r="Y29820" t="s">
        <v>20639</v>
      </c>
      <c r="Z29820" s="1">
        <v>40909</v>
      </c>
      <c r="AA29820">
        <v>5</v>
      </c>
      <c r="AB29820" t="s">
        <v>20622</v>
      </c>
      <c r="AC29820" t="s">
        <v>20644</v>
      </c>
      <c r="AD29820" t="s">
        <v>20639</v>
      </c>
    </row>
    <row r="29821" spans="1:30" x14ac:dyDescent="0.3">
      <c r="A29821">
        <v>308107</v>
      </c>
      <c r="B29821" t="s">
        <v>1793</v>
      </c>
      <c r="C29821">
        <v>1</v>
      </c>
      <c r="D29821" t="s">
        <v>20593</v>
      </c>
      <c r="E29821" t="s">
        <v>824</v>
      </c>
      <c r="F29821" t="s">
        <v>7021</v>
      </c>
      <c r="G29821" t="s">
        <v>1100</v>
      </c>
      <c r="H29821" t="s">
        <v>1101</v>
      </c>
      <c r="I29821">
        <v>77.174644700000002</v>
      </c>
      <c r="J29821">
        <v>28.644089900000001</v>
      </c>
      <c r="K29821" t="s">
        <v>217</v>
      </c>
      <c r="L29821" t="s">
        <v>208</v>
      </c>
      <c r="M29821" t="s">
        <v>27</v>
      </c>
      <c r="N29821" t="s">
        <v>26</v>
      </c>
      <c r="O29821" t="s">
        <v>27</v>
      </c>
      <c r="P29821" t="s">
        <v>27</v>
      </c>
      <c r="Q29821">
        <v>1</v>
      </c>
      <c r="R29821">
        <v>53</v>
      </c>
      <c r="S29821">
        <v>300</v>
      </c>
      <c r="T29821">
        <v>3.5</v>
      </c>
      <c r="U29821" s="1">
        <v>40920</v>
      </c>
      <c r="V29821">
        <v>2012</v>
      </c>
      <c r="W29821">
        <v>1</v>
      </c>
      <c r="X29821" t="s">
        <v>20643</v>
      </c>
      <c r="Y29821" t="s">
        <v>20639</v>
      </c>
      <c r="Z29821" s="1">
        <v>40909</v>
      </c>
      <c r="AA29821">
        <v>5</v>
      </c>
      <c r="AB29821" t="s">
        <v>20622</v>
      </c>
      <c r="AC29821" t="s">
        <v>20644</v>
      </c>
      <c r="AD29821" t="s">
        <v>20639</v>
      </c>
    </row>
    <row r="29822" spans="1:30" x14ac:dyDescent="0.3">
      <c r="A29822">
        <v>308107</v>
      </c>
      <c r="B29822" t="s">
        <v>1793</v>
      </c>
      <c r="C29822">
        <v>1</v>
      </c>
      <c r="D29822" t="s">
        <v>20593</v>
      </c>
      <c r="E29822" t="s">
        <v>824</v>
      </c>
      <c r="F29822" t="s">
        <v>7021</v>
      </c>
      <c r="G29822" t="s">
        <v>1100</v>
      </c>
      <c r="H29822" t="s">
        <v>1101</v>
      </c>
      <c r="I29822">
        <v>77.174644700000002</v>
      </c>
      <c r="J29822">
        <v>28.644089900000001</v>
      </c>
      <c r="K29822" t="s">
        <v>217</v>
      </c>
      <c r="L29822" t="s">
        <v>208</v>
      </c>
      <c r="M29822" t="s">
        <v>27</v>
      </c>
      <c r="N29822" t="s">
        <v>26</v>
      </c>
      <c r="O29822" t="s">
        <v>27</v>
      </c>
      <c r="P29822" t="s">
        <v>27</v>
      </c>
      <c r="Q29822">
        <v>1</v>
      </c>
      <c r="R29822">
        <v>53</v>
      </c>
      <c r="S29822">
        <v>300</v>
      </c>
      <c r="T29822">
        <v>3.5</v>
      </c>
      <c r="U29822" s="1">
        <v>40920</v>
      </c>
      <c r="V29822">
        <v>2012</v>
      </c>
      <c r="W29822">
        <v>1</v>
      </c>
      <c r="X29822" t="s">
        <v>20643</v>
      </c>
      <c r="Y29822" t="s">
        <v>20639</v>
      </c>
      <c r="Z29822" s="1">
        <v>40909</v>
      </c>
      <c r="AA29822">
        <v>5</v>
      </c>
      <c r="AB29822" t="s">
        <v>20622</v>
      </c>
      <c r="AC29822" t="s">
        <v>20644</v>
      </c>
      <c r="AD29822" t="s">
        <v>20639</v>
      </c>
    </row>
    <row r="29823" spans="1:30" x14ac:dyDescent="0.3">
      <c r="A29823">
        <v>18343731</v>
      </c>
      <c r="B29823" t="s">
        <v>6873</v>
      </c>
      <c r="C29823">
        <v>1</v>
      </c>
      <c r="D29823" t="s">
        <v>20593</v>
      </c>
      <c r="E29823" t="s">
        <v>3146</v>
      </c>
      <c r="F29823" t="s">
        <v>6874</v>
      </c>
      <c r="G29823" t="s">
        <v>3148</v>
      </c>
      <c r="H29823" t="s">
        <v>3149</v>
      </c>
      <c r="I29823">
        <v>88.366216600000001</v>
      </c>
      <c r="J29823">
        <v>22.5336623</v>
      </c>
      <c r="K29823" t="s">
        <v>1910</v>
      </c>
      <c r="L29823" t="s">
        <v>208</v>
      </c>
      <c r="M29823" t="s">
        <v>26</v>
      </c>
      <c r="N29823" t="s">
        <v>27</v>
      </c>
      <c r="O29823" t="s">
        <v>27</v>
      </c>
      <c r="P29823" t="s">
        <v>27</v>
      </c>
      <c r="Q29823">
        <v>3</v>
      </c>
      <c r="R29823">
        <v>704</v>
      </c>
      <c r="S29823">
        <v>1200</v>
      </c>
      <c r="T29823">
        <v>4.2</v>
      </c>
      <c r="U29823" s="1">
        <v>40920</v>
      </c>
      <c r="V29823">
        <v>2012</v>
      </c>
      <c r="W29823">
        <v>1</v>
      </c>
      <c r="X29823" t="s">
        <v>20643</v>
      </c>
      <c r="Y29823" t="s">
        <v>20639</v>
      </c>
      <c r="Z29823" s="1">
        <v>40909</v>
      </c>
      <c r="AA29823">
        <v>5</v>
      </c>
      <c r="AB29823" t="s">
        <v>20622</v>
      </c>
      <c r="AC29823" t="s">
        <v>20644</v>
      </c>
      <c r="AD29823" t="s">
        <v>20639</v>
      </c>
    </row>
    <row r="29824" spans="1:30" x14ac:dyDescent="0.3">
      <c r="A29824">
        <v>18343731</v>
      </c>
      <c r="B29824" t="s">
        <v>6873</v>
      </c>
      <c r="C29824">
        <v>1</v>
      </c>
      <c r="D29824" t="s">
        <v>20593</v>
      </c>
      <c r="E29824" t="s">
        <v>3146</v>
      </c>
      <c r="F29824" t="s">
        <v>6874</v>
      </c>
      <c r="G29824" t="s">
        <v>3148</v>
      </c>
      <c r="H29824" t="s">
        <v>3149</v>
      </c>
      <c r="I29824">
        <v>88.366216600000001</v>
      </c>
      <c r="J29824">
        <v>22.5336623</v>
      </c>
      <c r="K29824" t="s">
        <v>1910</v>
      </c>
      <c r="L29824" t="s">
        <v>208</v>
      </c>
      <c r="M29824" t="s">
        <v>26</v>
      </c>
      <c r="N29824" t="s">
        <v>27</v>
      </c>
      <c r="O29824" t="s">
        <v>27</v>
      </c>
      <c r="P29824" t="s">
        <v>27</v>
      </c>
      <c r="Q29824">
        <v>3</v>
      </c>
      <c r="R29824">
        <v>704</v>
      </c>
      <c r="S29824">
        <v>1200</v>
      </c>
      <c r="T29824">
        <v>4.2</v>
      </c>
      <c r="U29824" s="1">
        <v>40920</v>
      </c>
      <c r="V29824">
        <v>2012</v>
      </c>
      <c r="W29824">
        <v>1</v>
      </c>
      <c r="X29824" t="s">
        <v>20643</v>
      </c>
      <c r="Y29824" t="s">
        <v>20639</v>
      </c>
      <c r="Z29824" s="1">
        <v>40909</v>
      </c>
      <c r="AA29824">
        <v>5</v>
      </c>
      <c r="AB29824" t="s">
        <v>20622</v>
      </c>
      <c r="AC29824" t="s">
        <v>20644</v>
      </c>
      <c r="AD29824" t="s">
        <v>20639</v>
      </c>
    </row>
    <row r="29825" spans="1:30" x14ac:dyDescent="0.3">
      <c r="A29825">
        <v>18343731</v>
      </c>
      <c r="B29825" t="s">
        <v>6873</v>
      </c>
      <c r="C29825">
        <v>1</v>
      </c>
      <c r="D29825" t="s">
        <v>20593</v>
      </c>
      <c r="E29825" t="s">
        <v>3146</v>
      </c>
      <c r="F29825" t="s">
        <v>6874</v>
      </c>
      <c r="G29825" t="s">
        <v>3148</v>
      </c>
      <c r="H29825" t="s">
        <v>3149</v>
      </c>
      <c r="I29825">
        <v>88.366216600000001</v>
      </c>
      <c r="J29825">
        <v>22.5336623</v>
      </c>
      <c r="K29825" t="s">
        <v>1910</v>
      </c>
      <c r="L29825" t="s">
        <v>208</v>
      </c>
      <c r="M29825" t="s">
        <v>26</v>
      </c>
      <c r="N29825" t="s">
        <v>27</v>
      </c>
      <c r="O29825" t="s">
        <v>27</v>
      </c>
      <c r="P29825" t="s">
        <v>27</v>
      </c>
      <c r="Q29825">
        <v>3</v>
      </c>
      <c r="R29825">
        <v>704</v>
      </c>
      <c r="S29825">
        <v>1200</v>
      </c>
      <c r="T29825">
        <v>4.2</v>
      </c>
      <c r="U29825" s="1">
        <v>40920</v>
      </c>
      <c r="V29825">
        <v>2012</v>
      </c>
      <c r="W29825">
        <v>1</v>
      </c>
      <c r="X29825" t="s">
        <v>20643</v>
      </c>
      <c r="Y29825" t="s">
        <v>20639</v>
      </c>
      <c r="Z29825" s="1">
        <v>40909</v>
      </c>
      <c r="AA29825">
        <v>5</v>
      </c>
      <c r="AB29825" t="s">
        <v>20622</v>
      </c>
      <c r="AC29825" t="s">
        <v>20644</v>
      </c>
      <c r="AD29825" t="s">
        <v>20639</v>
      </c>
    </row>
    <row r="29826" spans="1:30" x14ac:dyDescent="0.3">
      <c r="A29826">
        <v>18343731</v>
      </c>
      <c r="B29826" t="s">
        <v>6873</v>
      </c>
      <c r="C29826">
        <v>1</v>
      </c>
      <c r="D29826" t="s">
        <v>20593</v>
      </c>
      <c r="E29826" t="s">
        <v>3146</v>
      </c>
      <c r="F29826" t="s">
        <v>6874</v>
      </c>
      <c r="G29826" t="s">
        <v>3148</v>
      </c>
      <c r="H29826" t="s">
        <v>3149</v>
      </c>
      <c r="I29826">
        <v>88.366216600000001</v>
      </c>
      <c r="J29826">
        <v>22.5336623</v>
      </c>
      <c r="K29826" t="s">
        <v>1910</v>
      </c>
      <c r="L29826" t="s">
        <v>208</v>
      </c>
      <c r="M29826" t="s">
        <v>26</v>
      </c>
      <c r="N29826" t="s">
        <v>27</v>
      </c>
      <c r="O29826" t="s">
        <v>27</v>
      </c>
      <c r="P29826" t="s">
        <v>27</v>
      </c>
      <c r="Q29826">
        <v>3</v>
      </c>
      <c r="R29826">
        <v>704</v>
      </c>
      <c r="S29826">
        <v>1200</v>
      </c>
      <c r="T29826">
        <v>4.2</v>
      </c>
      <c r="U29826" s="1">
        <v>40920</v>
      </c>
      <c r="V29826">
        <v>2012</v>
      </c>
      <c r="W29826">
        <v>1</v>
      </c>
      <c r="X29826" t="s">
        <v>20643</v>
      </c>
      <c r="Y29826" t="s">
        <v>20639</v>
      </c>
      <c r="Z29826" s="1">
        <v>40909</v>
      </c>
      <c r="AA29826">
        <v>5</v>
      </c>
      <c r="AB29826" t="s">
        <v>20622</v>
      </c>
      <c r="AC29826" t="s">
        <v>20644</v>
      </c>
      <c r="AD29826" t="s">
        <v>20639</v>
      </c>
    </row>
    <row r="29827" spans="1:30" x14ac:dyDescent="0.3">
      <c r="A29827">
        <v>18343731</v>
      </c>
      <c r="B29827" t="s">
        <v>6873</v>
      </c>
      <c r="C29827">
        <v>1</v>
      </c>
      <c r="D29827" t="s">
        <v>20593</v>
      </c>
      <c r="E29827" t="s">
        <v>3146</v>
      </c>
      <c r="F29827" t="s">
        <v>6874</v>
      </c>
      <c r="G29827" t="s">
        <v>3148</v>
      </c>
      <c r="H29827" t="s">
        <v>3149</v>
      </c>
      <c r="I29827">
        <v>88.366216600000001</v>
      </c>
      <c r="J29827">
        <v>22.5336623</v>
      </c>
      <c r="K29827" t="s">
        <v>1910</v>
      </c>
      <c r="L29827" t="s">
        <v>208</v>
      </c>
      <c r="M29827" t="s">
        <v>26</v>
      </c>
      <c r="N29827" t="s">
        <v>27</v>
      </c>
      <c r="O29827" t="s">
        <v>27</v>
      </c>
      <c r="P29827" t="s">
        <v>27</v>
      </c>
      <c r="Q29827">
        <v>3</v>
      </c>
      <c r="R29827">
        <v>704</v>
      </c>
      <c r="S29827">
        <v>1200</v>
      </c>
      <c r="T29827">
        <v>4.2</v>
      </c>
      <c r="U29827" s="1">
        <v>40920</v>
      </c>
      <c r="V29827">
        <v>2012</v>
      </c>
      <c r="W29827">
        <v>1</v>
      </c>
      <c r="X29827" t="s">
        <v>20643</v>
      </c>
      <c r="Y29827" t="s">
        <v>20639</v>
      </c>
      <c r="Z29827" s="1">
        <v>40909</v>
      </c>
      <c r="AA29827">
        <v>5</v>
      </c>
      <c r="AB29827" t="s">
        <v>20622</v>
      </c>
      <c r="AC29827" t="s">
        <v>20644</v>
      </c>
      <c r="AD29827" t="s">
        <v>20639</v>
      </c>
    </row>
    <row r="29828" spans="1:30" x14ac:dyDescent="0.3">
      <c r="A29828">
        <v>17142096</v>
      </c>
      <c r="B29828" t="s">
        <v>4666</v>
      </c>
      <c r="C29828">
        <v>216</v>
      </c>
      <c r="D29828" t="s">
        <v>20616</v>
      </c>
      <c r="E29828" t="s">
        <v>139</v>
      </c>
      <c r="F29828" t="s">
        <v>6495</v>
      </c>
      <c r="G29828" t="s">
        <v>2720</v>
      </c>
      <c r="H29828" t="s">
        <v>2721</v>
      </c>
      <c r="I29828">
        <v>-156.66703699999999</v>
      </c>
      <c r="J29828">
        <v>20.992315999999999</v>
      </c>
      <c r="K29828" t="s">
        <v>6496</v>
      </c>
      <c r="L29828" t="s">
        <v>73</v>
      </c>
      <c r="M29828" t="s">
        <v>27</v>
      </c>
      <c r="N29828" t="s">
        <v>27</v>
      </c>
      <c r="O29828" t="s">
        <v>27</v>
      </c>
      <c r="P29828" t="s">
        <v>27</v>
      </c>
      <c r="Q29828">
        <v>2</v>
      </c>
      <c r="R29828">
        <v>552</v>
      </c>
      <c r="S29828">
        <v>25</v>
      </c>
      <c r="T29828">
        <v>4.4000000000000004</v>
      </c>
      <c r="U29828" s="1">
        <v>40920</v>
      </c>
      <c r="V29828">
        <v>2012</v>
      </c>
      <c r="W29828">
        <v>1</v>
      </c>
      <c r="X29828" t="s">
        <v>20643</v>
      </c>
      <c r="Y29828" t="s">
        <v>20639</v>
      </c>
      <c r="Z29828" s="1">
        <v>40909</v>
      </c>
      <c r="AA29828">
        <v>5</v>
      </c>
      <c r="AB29828" t="s">
        <v>20622</v>
      </c>
      <c r="AC29828" t="s">
        <v>20644</v>
      </c>
      <c r="AD29828" t="s">
        <v>20639</v>
      </c>
    </row>
    <row r="29829" spans="1:30" x14ac:dyDescent="0.3">
      <c r="A29829">
        <v>17142096</v>
      </c>
      <c r="B29829" t="s">
        <v>4666</v>
      </c>
      <c r="C29829">
        <v>216</v>
      </c>
      <c r="D29829" t="s">
        <v>20616</v>
      </c>
      <c r="E29829" t="s">
        <v>139</v>
      </c>
      <c r="F29829" t="s">
        <v>6495</v>
      </c>
      <c r="G29829" t="s">
        <v>2720</v>
      </c>
      <c r="H29829" t="s">
        <v>2721</v>
      </c>
      <c r="I29829">
        <v>-156.66703699999999</v>
      </c>
      <c r="J29829">
        <v>20.992315999999999</v>
      </c>
      <c r="K29829" t="s">
        <v>6496</v>
      </c>
      <c r="L29829" t="s">
        <v>73</v>
      </c>
      <c r="M29829" t="s">
        <v>27</v>
      </c>
      <c r="N29829" t="s">
        <v>27</v>
      </c>
      <c r="O29829" t="s">
        <v>27</v>
      </c>
      <c r="P29829" t="s">
        <v>27</v>
      </c>
      <c r="Q29829">
        <v>2</v>
      </c>
      <c r="R29829">
        <v>552</v>
      </c>
      <c r="S29829">
        <v>25</v>
      </c>
      <c r="T29829">
        <v>4.4000000000000004</v>
      </c>
      <c r="U29829" s="1">
        <v>40920</v>
      </c>
      <c r="V29829">
        <v>2012</v>
      </c>
      <c r="W29829">
        <v>1</v>
      </c>
      <c r="X29829" t="s">
        <v>20643</v>
      </c>
      <c r="Y29829" t="s">
        <v>20639</v>
      </c>
      <c r="Z29829" s="1">
        <v>40909</v>
      </c>
      <c r="AA29829">
        <v>5</v>
      </c>
      <c r="AB29829" t="s">
        <v>20622</v>
      </c>
      <c r="AC29829" t="s">
        <v>20644</v>
      </c>
      <c r="AD29829" t="s">
        <v>20639</v>
      </c>
    </row>
    <row r="29830" spans="1:30" x14ac:dyDescent="0.3">
      <c r="A29830">
        <v>17142096</v>
      </c>
      <c r="B29830" t="s">
        <v>4666</v>
      </c>
      <c r="C29830">
        <v>216</v>
      </c>
      <c r="D29830" t="s">
        <v>20616</v>
      </c>
      <c r="E29830" t="s">
        <v>139</v>
      </c>
      <c r="F29830" t="s">
        <v>6495</v>
      </c>
      <c r="G29830" t="s">
        <v>2720</v>
      </c>
      <c r="H29830" t="s">
        <v>2721</v>
      </c>
      <c r="I29830">
        <v>-156.66703699999999</v>
      </c>
      <c r="J29830">
        <v>20.992315999999999</v>
      </c>
      <c r="K29830" t="s">
        <v>6496</v>
      </c>
      <c r="L29830" t="s">
        <v>73</v>
      </c>
      <c r="M29830" t="s">
        <v>27</v>
      </c>
      <c r="N29830" t="s">
        <v>27</v>
      </c>
      <c r="O29830" t="s">
        <v>27</v>
      </c>
      <c r="P29830" t="s">
        <v>27</v>
      </c>
      <c r="Q29830">
        <v>2</v>
      </c>
      <c r="R29830">
        <v>552</v>
      </c>
      <c r="S29830">
        <v>25</v>
      </c>
      <c r="T29830">
        <v>4.4000000000000004</v>
      </c>
      <c r="U29830" s="1">
        <v>40920</v>
      </c>
      <c r="V29830">
        <v>2012</v>
      </c>
      <c r="W29830">
        <v>1</v>
      </c>
      <c r="X29830" t="s">
        <v>20643</v>
      </c>
      <c r="Y29830" t="s">
        <v>20639</v>
      </c>
      <c r="Z29830" s="1">
        <v>40909</v>
      </c>
      <c r="AA29830">
        <v>5</v>
      </c>
      <c r="AB29830" t="s">
        <v>20622</v>
      </c>
      <c r="AC29830" t="s">
        <v>20644</v>
      </c>
      <c r="AD29830" t="s">
        <v>20639</v>
      </c>
    </row>
    <row r="29831" spans="1:30" x14ac:dyDescent="0.3">
      <c r="A29831">
        <v>17142096</v>
      </c>
      <c r="B29831" t="s">
        <v>4666</v>
      </c>
      <c r="C29831">
        <v>216</v>
      </c>
      <c r="D29831" t="s">
        <v>20616</v>
      </c>
      <c r="E29831" t="s">
        <v>139</v>
      </c>
      <c r="F29831" t="s">
        <v>6495</v>
      </c>
      <c r="G29831" t="s">
        <v>2720</v>
      </c>
      <c r="H29831" t="s">
        <v>2721</v>
      </c>
      <c r="I29831">
        <v>-156.66703699999999</v>
      </c>
      <c r="J29831">
        <v>20.992315999999999</v>
      </c>
      <c r="K29831" t="s">
        <v>6496</v>
      </c>
      <c r="L29831" t="s">
        <v>73</v>
      </c>
      <c r="M29831" t="s">
        <v>27</v>
      </c>
      <c r="N29831" t="s">
        <v>27</v>
      </c>
      <c r="O29831" t="s">
        <v>27</v>
      </c>
      <c r="P29831" t="s">
        <v>27</v>
      </c>
      <c r="Q29831">
        <v>2</v>
      </c>
      <c r="R29831">
        <v>552</v>
      </c>
      <c r="S29831">
        <v>25</v>
      </c>
      <c r="T29831">
        <v>4.4000000000000004</v>
      </c>
      <c r="U29831" s="1">
        <v>40920</v>
      </c>
      <c r="V29831">
        <v>2012</v>
      </c>
      <c r="W29831">
        <v>1</v>
      </c>
      <c r="X29831" t="s">
        <v>20643</v>
      </c>
      <c r="Y29831" t="s">
        <v>20639</v>
      </c>
      <c r="Z29831" s="1">
        <v>40909</v>
      </c>
      <c r="AA29831">
        <v>5</v>
      </c>
      <c r="AB29831" t="s">
        <v>20622</v>
      </c>
      <c r="AC29831" t="s">
        <v>20644</v>
      </c>
      <c r="AD29831" t="s">
        <v>20639</v>
      </c>
    </row>
    <row r="29832" spans="1:30" x14ac:dyDescent="0.3">
      <c r="A29832">
        <v>17142096</v>
      </c>
      <c r="B29832" t="s">
        <v>4666</v>
      </c>
      <c r="C29832">
        <v>216</v>
      </c>
      <c r="D29832" t="s">
        <v>20616</v>
      </c>
      <c r="E29832" t="s">
        <v>139</v>
      </c>
      <c r="F29832" t="s">
        <v>6495</v>
      </c>
      <c r="G29832" t="s">
        <v>2720</v>
      </c>
      <c r="H29832" t="s">
        <v>2721</v>
      </c>
      <c r="I29832">
        <v>-156.66703699999999</v>
      </c>
      <c r="J29832">
        <v>20.992315999999999</v>
      </c>
      <c r="K29832" t="s">
        <v>6496</v>
      </c>
      <c r="L29832" t="s">
        <v>73</v>
      </c>
      <c r="M29832" t="s">
        <v>27</v>
      </c>
      <c r="N29832" t="s">
        <v>27</v>
      </c>
      <c r="O29832" t="s">
        <v>27</v>
      </c>
      <c r="P29832" t="s">
        <v>27</v>
      </c>
      <c r="Q29832">
        <v>2</v>
      </c>
      <c r="R29832">
        <v>552</v>
      </c>
      <c r="S29832">
        <v>25</v>
      </c>
      <c r="T29832">
        <v>4.4000000000000004</v>
      </c>
      <c r="U29832" s="1">
        <v>40920</v>
      </c>
      <c r="V29832">
        <v>2012</v>
      </c>
      <c r="W29832">
        <v>1</v>
      </c>
      <c r="X29832" t="s">
        <v>20643</v>
      </c>
      <c r="Y29832" t="s">
        <v>20639</v>
      </c>
      <c r="Z29832" s="1">
        <v>40909</v>
      </c>
      <c r="AA29832">
        <v>5</v>
      </c>
      <c r="AB29832" t="s">
        <v>20622</v>
      </c>
      <c r="AC29832" t="s">
        <v>20644</v>
      </c>
      <c r="AD29832" t="s">
        <v>20639</v>
      </c>
    </row>
    <row r="29833" spans="1:30" x14ac:dyDescent="0.3">
      <c r="A29833">
        <v>192</v>
      </c>
      <c r="B29833" t="s">
        <v>202</v>
      </c>
      <c r="C29833">
        <v>1</v>
      </c>
      <c r="D29833" t="s">
        <v>20593</v>
      </c>
      <c r="E29833" t="s">
        <v>824</v>
      </c>
      <c r="F29833" t="s">
        <v>7599</v>
      </c>
      <c r="G29833" t="s">
        <v>1953</v>
      </c>
      <c r="H29833" t="s">
        <v>1954</v>
      </c>
      <c r="I29833">
        <v>77.219160099999996</v>
      </c>
      <c r="J29833">
        <v>28.568446099999999</v>
      </c>
      <c r="K29833" t="s">
        <v>196</v>
      </c>
      <c r="L29833" t="s">
        <v>208</v>
      </c>
      <c r="M29833" t="s">
        <v>27</v>
      </c>
      <c r="N29833" t="s">
        <v>26</v>
      </c>
      <c r="O29833" t="s">
        <v>27</v>
      </c>
      <c r="P29833" t="s">
        <v>27</v>
      </c>
      <c r="Q29833">
        <v>2</v>
      </c>
      <c r="R29833">
        <v>167</v>
      </c>
      <c r="S29833">
        <v>500</v>
      </c>
      <c r="T29833">
        <v>3.6</v>
      </c>
      <c r="U29833" s="1">
        <v>41644</v>
      </c>
      <c r="V29833">
        <v>2014</v>
      </c>
      <c r="W29833">
        <v>1</v>
      </c>
      <c r="X29833" t="s">
        <v>20643</v>
      </c>
      <c r="Y29833" t="s">
        <v>20639</v>
      </c>
      <c r="Z29833" s="1">
        <v>41640</v>
      </c>
      <c r="AA29833">
        <v>1</v>
      </c>
      <c r="AB29833" t="s">
        <v>20625</v>
      </c>
      <c r="AC29833" t="s">
        <v>20644</v>
      </c>
      <c r="AD29833" t="s">
        <v>20639</v>
      </c>
    </row>
    <row r="29834" spans="1:30" x14ac:dyDescent="0.3">
      <c r="A29834">
        <v>192</v>
      </c>
      <c r="B29834" t="s">
        <v>202</v>
      </c>
      <c r="C29834">
        <v>1</v>
      </c>
      <c r="D29834" t="s">
        <v>20593</v>
      </c>
      <c r="E29834" t="s">
        <v>824</v>
      </c>
      <c r="F29834" t="s">
        <v>7599</v>
      </c>
      <c r="G29834" t="s">
        <v>1953</v>
      </c>
      <c r="H29834" t="s">
        <v>1954</v>
      </c>
      <c r="I29834">
        <v>77.219160099999996</v>
      </c>
      <c r="J29834">
        <v>28.568446099999999</v>
      </c>
      <c r="K29834" t="s">
        <v>196</v>
      </c>
      <c r="L29834" t="s">
        <v>208</v>
      </c>
      <c r="M29834" t="s">
        <v>27</v>
      </c>
      <c r="N29834" t="s">
        <v>26</v>
      </c>
      <c r="O29834" t="s">
        <v>27</v>
      </c>
      <c r="P29834" t="s">
        <v>27</v>
      </c>
      <c r="Q29834">
        <v>2</v>
      </c>
      <c r="R29834">
        <v>167</v>
      </c>
      <c r="S29834">
        <v>500</v>
      </c>
      <c r="T29834">
        <v>3.6</v>
      </c>
      <c r="U29834" s="1">
        <v>41644</v>
      </c>
      <c r="V29834">
        <v>2014</v>
      </c>
      <c r="W29834">
        <v>1</v>
      </c>
      <c r="X29834" t="s">
        <v>20643</v>
      </c>
      <c r="Y29834" t="s">
        <v>20639</v>
      </c>
      <c r="Z29834" s="1">
        <v>41640</v>
      </c>
      <c r="AA29834">
        <v>1</v>
      </c>
      <c r="AB29834" t="s">
        <v>20625</v>
      </c>
      <c r="AC29834" t="s">
        <v>20644</v>
      </c>
      <c r="AD29834" t="s">
        <v>20639</v>
      </c>
    </row>
    <row r="29835" spans="1:30" x14ac:dyDescent="0.3">
      <c r="A29835">
        <v>18238757</v>
      </c>
      <c r="B29835" t="s">
        <v>7531</v>
      </c>
      <c r="C29835">
        <v>1</v>
      </c>
      <c r="D29835" t="s">
        <v>20593</v>
      </c>
      <c r="E29835" t="s">
        <v>824</v>
      </c>
      <c r="F29835" t="s">
        <v>7532</v>
      </c>
      <c r="G29835" t="s">
        <v>1858</v>
      </c>
      <c r="H29835" t="s">
        <v>1859</v>
      </c>
      <c r="I29835">
        <v>77.202817100000004</v>
      </c>
      <c r="J29835">
        <v>28.520377799999999</v>
      </c>
      <c r="K29835" t="s">
        <v>1484</v>
      </c>
      <c r="L29835" t="s">
        <v>208</v>
      </c>
      <c r="M29835" t="s">
        <v>27</v>
      </c>
      <c r="N29835" t="s">
        <v>27</v>
      </c>
      <c r="O29835" t="s">
        <v>27</v>
      </c>
      <c r="P29835" t="s">
        <v>27</v>
      </c>
      <c r="Q29835">
        <v>1</v>
      </c>
      <c r="R29835">
        <v>36</v>
      </c>
      <c r="S29835">
        <v>200</v>
      </c>
      <c r="T29835">
        <v>3.7</v>
      </c>
      <c r="U29835" s="1">
        <v>41644</v>
      </c>
      <c r="V29835">
        <v>2014</v>
      </c>
      <c r="W29835">
        <v>1</v>
      </c>
      <c r="X29835" t="s">
        <v>20643</v>
      </c>
      <c r="Y29835" t="s">
        <v>20639</v>
      </c>
      <c r="Z29835" s="1">
        <v>41640</v>
      </c>
      <c r="AA29835">
        <v>1</v>
      </c>
      <c r="AB29835" t="s">
        <v>20625</v>
      </c>
      <c r="AC29835" t="s">
        <v>20644</v>
      </c>
      <c r="AD29835" t="s">
        <v>20639</v>
      </c>
    </row>
    <row r="29836" spans="1:30" x14ac:dyDescent="0.3">
      <c r="A29836">
        <v>18238757</v>
      </c>
      <c r="B29836" t="s">
        <v>7531</v>
      </c>
      <c r="C29836">
        <v>1</v>
      </c>
      <c r="D29836" t="s">
        <v>20593</v>
      </c>
      <c r="E29836" t="s">
        <v>824</v>
      </c>
      <c r="F29836" t="s">
        <v>7532</v>
      </c>
      <c r="G29836" t="s">
        <v>1858</v>
      </c>
      <c r="H29836" t="s">
        <v>1859</v>
      </c>
      <c r="I29836">
        <v>77.202817100000004</v>
      </c>
      <c r="J29836">
        <v>28.520377799999999</v>
      </c>
      <c r="K29836" t="s">
        <v>1484</v>
      </c>
      <c r="L29836" t="s">
        <v>208</v>
      </c>
      <c r="M29836" t="s">
        <v>27</v>
      </c>
      <c r="N29836" t="s">
        <v>27</v>
      </c>
      <c r="O29836" t="s">
        <v>27</v>
      </c>
      <c r="P29836" t="s">
        <v>27</v>
      </c>
      <c r="Q29836">
        <v>1</v>
      </c>
      <c r="R29836">
        <v>36</v>
      </c>
      <c r="S29836">
        <v>200</v>
      </c>
      <c r="T29836">
        <v>3.7</v>
      </c>
      <c r="U29836" s="1">
        <v>41644</v>
      </c>
      <c r="V29836">
        <v>2014</v>
      </c>
      <c r="W29836">
        <v>1</v>
      </c>
      <c r="X29836" t="s">
        <v>20643</v>
      </c>
      <c r="Y29836" t="s">
        <v>20639</v>
      </c>
      <c r="Z29836" s="1">
        <v>41640</v>
      </c>
      <c r="AA29836">
        <v>1</v>
      </c>
      <c r="AB29836" t="s">
        <v>20625</v>
      </c>
      <c r="AC29836" t="s">
        <v>20644</v>
      </c>
      <c r="AD29836" t="s">
        <v>20639</v>
      </c>
    </row>
    <row r="29837" spans="1:30" x14ac:dyDescent="0.3">
      <c r="A29837">
        <v>310723</v>
      </c>
      <c r="B29837" t="s">
        <v>453</v>
      </c>
      <c r="C29837">
        <v>1</v>
      </c>
      <c r="D29837" t="s">
        <v>20593</v>
      </c>
      <c r="E29837" t="s">
        <v>824</v>
      </c>
      <c r="F29837" t="s">
        <v>5079</v>
      </c>
      <c r="G29837" t="s">
        <v>3212</v>
      </c>
      <c r="H29837" t="s">
        <v>3213</v>
      </c>
      <c r="I29837">
        <v>77.155198499999997</v>
      </c>
      <c r="J29837">
        <v>28.5417053</v>
      </c>
      <c r="K29837" t="s">
        <v>259</v>
      </c>
      <c r="L29837" t="s">
        <v>208</v>
      </c>
      <c r="M29837" t="s">
        <v>27</v>
      </c>
      <c r="N29837" t="s">
        <v>26</v>
      </c>
      <c r="O29837" t="s">
        <v>27</v>
      </c>
      <c r="P29837" t="s">
        <v>27</v>
      </c>
      <c r="Q29837">
        <v>2</v>
      </c>
      <c r="R29837">
        <v>458</v>
      </c>
      <c r="S29837">
        <v>500</v>
      </c>
      <c r="T29837">
        <v>3.2</v>
      </c>
      <c r="U29837" s="1">
        <v>40897</v>
      </c>
      <c r="V29837">
        <v>2011</v>
      </c>
      <c r="W29837">
        <v>12</v>
      </c>
      <c r="X29837" t="s">
        <v>20645</v>
      </c>
      <c r="Y29837" t="s">
        <v>20646</v>
      </c>
      <c r="Z29837" s="1">
        <v>40878</v>
      </c>
      <c r="AA29837">
        <v>3</v>
      </c>
      <c r="AB29837" t="s">
        <v>20621</v>
      </c>
      <c r="AC29837" t="s">
        <v>20644</v>
      </c>
      <c r="AD29837" t="s">
        <v>20646</v>
      </c>
    </row>
    <row r="29838" spans="1:30" x14ac:dyDescent="0.3">
      <c r="A29838">
        <v>310723</v>
      </c>
      <c r="B29838" t="s">
        <v>453</v>
      </c>
      <c r="C29838">
        <v>1</v>
      </c>
      <c r="D29838" t="s">
        <v>20593</v>
      </c>
      <c r="E29838" t="s">
        <v>824</v>
      </c>
      <c r="F29838" t="s">
        <v>5079</v>
      </c>
      <c r="G29838" t="s">
        <v>3212</v>
      </c>
      <c r="H29838" t="s">
        <v>3213</v>
      </c>
      <c r="I29838">
        <v>77.155198499999997</v>
      </c>
      <c r="J29838">
        <v>28.5417053</v>
      </c>
      <c r="K29838" t="s">
        <v>259</v>
      </c>
      <c r="L29838" t="s">
        <v>208</v>
      </c>
      <c r="M29838" t="s">
        <v>27</v>
      </c>
      <c r="N29838" t="s">
        <v>26</v>
      </c>
      <c r="O29838" t="s">
        <v>27</v>
      </c>
      <c r="P29838" t="s">
        <v>27</v>
      </c>
      <c r="Q29838">
        <v>2</v>
      </c>
      <c r="R29838">
        <v>458</v>
      </c>
      <c r="S29838">
        <v>500</v>
      </c>
      <c r="T29838">
        <v>3.2</v>
      </c>
      <c r="U29838" s="1">
        <v>40897</v>
      </c>
      <c r="V29838">
        <v>2011</v>
      </c>
      <c r="W29838">
        <v>12</v>
      </c>
      <c r="X29838" t="s">
        <v>20645</v>
      </c>
      <c r="Y29838" t="s">
        <v>20646</v>
      </c>
      <c r="Z29838" s="1">
        <v>40878</v>
      </c>
      <c r="AA29838">
        <v>3</v>
      </c>
      <c r="AB29838" t="s">
        <v>20621</v>
      </c>
      <c r="AC29838" t="s">
        <v>20644</v>
      </c>
      <c r="AD29838" t="s">
        <v>20646</v>
      </c>
    </row>
    <row r="29839" spans="1:30" x14ac:dyDescent="0.3">
      <c r="A29839">
        <v>310723</v>
      </c>
      <c r="B29839" t="s">
        <v>453</v>
      </c>
      <c r="C29839">
        <v>1</v>
      </c>
      <c r="D29839" t="s">
        <v>20593</v>
      </c>
      <c r="E29839" t="s">
        <v>824</v>
      </c>
      <c r="F29839" t="s">
        <v>5079</v>
      </c>
      <c r="G29839" t="s">
        <v>3212</v>
      </c>
      <c r="H29839" t="s">
        <v>3213</v>
      </c>
      <c r="I29839">
        <v>77.155198499999997</v>
      </c>
      <c r="J29839">
        <v>28.5417053</v>
      </c>
      <c r="K29839" t="s">
        <v>259</v>
      </c>
      <c r="L29839" t="s">
        <v>208</v>
      </c>
      <c r="M29839" t="s">
        <v>27</v>
      </c>
      <c r="N29839" t="s">
        <v>26</v>
      </c>
      <c r="O29839" t="s">
        <v>27</v>
      </c>
      <c r="P29839" t="s">
        <v>27</v>
      </c>
      <c r="Q29839">
        <v>2</v>
      </c>
      <c r="R29839">
        <v>458</v>
      </c>
      <c r="S29839">
        <v>500</v>
      </c>
      <c r="T29839">
        <v>3.2</v>
      </c>
      <c r="U29839" s="1">
        <v>40897</v>
      </c>
      <c r="V29839">
        <v>2011</v>
      </c>
      <c r="W29839">
        <v>12</v>
      </c>
      <c r="X29839" t="s">
        <v>20645</v>
      </c>
      <c r="Y29839" t="s">
        <v>20646</v>
      </c>
      <c r="Z29839" s="1">
        <v>40878</v>
      </c>
      <c r="AA29839">
        <v>3</v>
      </c>
      <c r="AB29839" t="s">
        <v>20621</v>
      </c>
      <c r="AC29839" t="s">
        <v>20644</v>
      </c>
      <c r="AD29839" t="s">
        <v>20646</v>
      </c>
    </row>
    <row r="29840" spans="1:30" x14ac:dyDescent="0.3">
      <c r="A29840">
        <v>18366006</v>
      </c>
      <c r="B29840" t="s">
        <v>5857</v>
      </c>
      <c r="C29840">
        <v>1</v>
      </c>
      <c r="D29840" t="s">
        <v>20593</v>
      </c>
      <c r="E29840" t="s">
        <v>824</v>
      </c>
      <c r="F29840" t="s">
        <v>5858</v>
      </c>
      <c r="G29840" t="s">
        <v>1969</v>
      </c>
      <c r="H29840" t="s">
        <v>1970</v>
      </c>
      <c r="I29840">
        <v>77.112245299999998</v>
      </c>
      <c r="J29840">
        <v>28.636897099999999</v>
      </c>
      <c r="K29840" t="s">
        <v>567</v>
      </c>
      <c r="L29840" t="s">
        <v>208</v>
      </c>
      <c r="M29840" t="s">
        <v>27</v>
      </c>
      <c r="N29840" t="s">
        <v>26</v>
      </c>
      <c r="O29840" t="s">
        <v>27</v>
      </c>
      <c r="P29840" t="s">
        <v>27</v>
      </c>
      <c r="Q29840">
        <v>1</v>
      </c>
      <c r="R29840">
        <v>2</v>
      </c>
      <c r="S29840">
        <v>200</v>
      </c>
      <c r="T29840">
        <v>1</v>
      </c>
      <c r="U29840" s="1">
        <v>40897</v>
      </c>
      <c r="V29840">
        <v>2011</v>
      </c>
      <c r="W29840">
        <v>12</v>
      </c>
      <c r="X29840" t="s">
        <v>20645</v>
      </c>
      <c r="Y29840" t="s">
        <v>20646</v>
      </c>
      <c r="Z29840" s="1">
        <v>40878</v>
      </c>
      <c r="AA29840">
        <v>3</v>
      </c>
      <c r="AB29840" t="s">
        <v>20621</v>
      </c>
      <c r="AC29840" t="s">
        <v>20644</v>
      </c>
      <c r="AD29840" t="s">
        <v>20646</v>
      </c>
    </row>
    <row r="29841" spans="1:30" x14ac:dyDescent="0.3">
      <c r="A29841">
        <v>18366006</v>
      </c>
      <c r="B29841" t="s">
        <v>5857</v>
      </c>
      <c r="C29841">
        <v>1</v>
      </c>
      <c r="D29841" t="s">
        <v>20593</v>
      </c>
      <c r="E29841" t="s">
        <v>824</v>
      </c>
      <c r="F29841" t="s">
        <v>5858</v>
      </c>
      <c r="G29841" t="s">
        <v>1969</v>
      </c>
      <c r="H29841" t="s">
        <v>1970</v>
      </c>
      <c r="I29841">
        <v>77.112245299999998</v>
      </c>
      <c r="J29841">
        <v>28.636897099999999</v>
      </c>
      <c r="K29841" t="s">
        <v>567</v>
      </c>
      <c r="L29841" t="s">
        <v>208</v>
      </c>
      <c r="M29841" t="s">
        <v>27</v>
      </c>
      <c r="N29841" t="s">
        <v>26</v>
      </c>
      <c r="O29841" t="s">
        <v>27</v>
      </c>
      <c r="P29841" t="s">
        <v>27</v>
      </c>
      <c r="Q29841">
        <v>1</v>
      </c>
      <c r="R29841">
        <v>2</v>
      </c>
      <c r="S29841">
        <v>200</v>
      </c>
      <c r="T29841">
        <v>1</v>
      </c>
      <c r="U29841" s="1">
        <v>40897</v>
      </c>
      <c r="V29841">
        <v>2011</v>
      </c>
      <c r="W29841">
        <v>12</v>
      </c>
      <c r="X29841" t="s">
        <v>20645</v>
      </c>
      <c r="Y29841" t="s">
        <v>20646</v>
      </c>
      <c r="Z29841" s="1">
        <v>40878</v>
      </c>
      <c r="AA29841">
        <v>3</v>
      </c>
      <c r="AB29841" t="s">
        <v>20621</v>
      </c>
      <c r="AC29841" t="s">
        <v>20644</v>
      </c>
      <c r="AD29841" t="s">
        <v>20646</v>
      </c>
    </row>
    <row r="29842" spans="1:30" x14ac:dyDescent="0.3">
      <c r="A29842">
        <v>18366006</v>
      </c>
      <c r="B29842" t="s">
        <v>5857</v>
      </c>
      <c r="C29842">
        <v>1</v>
      </c>
      <c r="D29842" t="s">
        <v>20593</v>
      </c>
      <c r="E29842" t="s">
        <v>824</v>
      </c>
      <c r="F29842" t="s">
        <v>5858</v>
      </c>
      <c r="G29842" t="s">
        <v>1969</v>
      </c>
      <c r="H29842" t="s">
        <v>1970</v>
      </c>
      <c r="I29842">
        <v>77.112245299999998</v>
      </c>
      <c r="J29842">
        <v>28.636897099999999</v>
      </c>
      <c r="K29842" t="s">
        <v>567</v>
      </c>
      <c r="L29842" t="s">
        <v>208</v>
      </c>
      <c r="M29842" t="s">
        <v>27</v>
      </c>
      <c r="N29842" t="s">
        <v>26</v>
      </c>
      <c r="O29842" t="s">
        <v>27</v>
      </c>
      <c r="P29842" t="s">
        <v>27</v>
      </c>
      <c r="Q29842">
        <v>1</v>
      </c>
      <c r="R29842">
        <v>2</v>
      </c>
      <c r="S29842">
        <v>200</v>
      </c>
      <c r="T29842">
        <v>1</v>
      </c>
      <c r="U29842" s="1">
        <v>40897</v>
      </c>
      <c r="V29842">
        <v>2011</v>
      </c>
      <c r="W29842">
        <v>12</v>
      </c>
      <c r="X29842" t="s">
        <v>20645</v>
      </c>
      <c r="Y29842" t="s">
        <v>20646</v>
      </c>
      <c r="Z29842" s="1">
        <v>40878</v>
      </c>
      <c r="AA29842">
        <v>3</v>
      </c>
      <c r="AB29842" t="s">
        <v>20621</v>
      </c>
      <c r="AC29842" t="s">
        <v>20644</v>
      </c>
      <c r="AD29842" t="s">
        <v>20646</v>
      </c>
    </row>
    <row r="29843" spans="1:30" x14ac:dyDescent="0.3">
      <c r="A29843">
        <v>8688</v>
      </c>
      <c r="B29843" t="s">
        <v>5718</v>
      </c>
      <c r="C29843">
        <v>1</v>
      </c>
      <c r="D29843" t="s">
        <v>20593</v>
      </c>
      <c r="E29843" t="s">
        <v>824</v>
      </c>
      <c r="F29843" t="s">
        <v>5719</v>
      </c>
      <c r="G29843" t="s">
        <v>1785</v>
      </c>
      <c r="H29843" t="s">
        <v>1786</v>
      </c>
      <c r="I29843">
        <v>77.179630799999998</v>
      </c>
      <c r="J29843">
        <v>28.638582799999998</v>
      </c>
      <c r="K29843" t="s">
        <v>217</v>
      </c>
      <c r="L29843" t="s">
        <v>208</v>
      </c>
      <c r="M29843" t="s">
        <v>27</v>
      </c>
      <c r="N29843" t="s">
        <v>27</v>
      </c>
      <c r="O29843" t="s">
        <v>27</v>
      </c>
      <c r="P29843" t="s">
        <v>27</v>
      </c>
      <c r="Q29843">
        <v>1</v>
      </c>
      <c r="R29843">
        <v>25</v>
      </c>
      <c r="S29843">
        <v>300</v>
      </c>
      <c r="T29843">
        <v>3.1</v>
      </c>
      <c r="U29843" s="1">
        <v>40897</v>
      </c>
      <c r="V29843">
        <v>2011</v>
      </c>
      <c r="W29843">
        <v>12</v>
      </c>
      <c r="X29843" t="s">
        <v>20645</v>
      </c>
      <c r="Y29843" t="s">
        <v>20646</v>
      </c>
      <c r="Z29843" s="1">
        <v>40878</v>
      </c>
      <c r="AA29843">
        <v>3</v>
      </c>
      <c r="AB29843" t="s">
        <v>20621</v>
      </c>
      <c r="AC29843" t="s">
        <v>20644</v>
      </c>
      <c r="AD29843" t="s">
        <v>20646</v>
      </c>
    </row>
    <row r="29844" spans="1:30" x14ac:dyDescent="0.3">
      <c r="A29844">
        <v>8688</v>
      </c>
      <c r="B29844" t="s">
        <v>5718</v>
      </c>
      <c r="C29844">
        <v>1</v>
      </c>
      <c r="D29844" t="s">
        <v>20593</v>
      </c>
      <c r="E29844" t="s">
        <v>824</v>
      </c>
      <c r="F29844" t="s">
        <v>5719</v>
      </c>
      <c r="G29844" t="s">
        <v>1785</v>
      </c>
      <c r="H29844" t="s">
        <v>1786</v>
      </c>
      <c r="I29844">
        <v>77.179630799999998</v>
      </c>
      <c r="J29844">
        <v>28.638582799999998</v>
      </c>
      <c r="K29844" t="s">
        <v>217</v>
      </c>
      <c r="L29844" t="s">
        <v>208</v>
      </c>
      <c r="M29844" t="s">
        <v>27</v>
      </c>
      <c r="N29844" t="s">
        <v>27</v>
      </c>
      <c r="O29844" t="s">
        <v>27</v>
      </c>
      <c r="P29844" t="s">
        <v>27</v>
      </c>
      <c r="Q29844">
        <v>1</v>
      </c>
      <c r="R29844">
        <v>25</v>
      </c>
      <c r="S29844">
        <v>300</v>
      </c>
      <c r="T29844">
        <v>3.1</v>
      </c>
      <c r="U29844" s="1">
        <v>40897</v>
      </c>
      <c r="V29844">
        <v>2011</v>
      </c>
      <c r="W29844">
        <v>12</v>
      </c>
      <c r="X29844" t="s">
        <v>20645</v>
      </c>
      <c r="Y29844" t="s">
        <v>20646</v>
      </c>
      <c r="Z29844" s="1">
        <v>40878</v>
      </c>
      <c r="AA29844">
        <v>3</v>
      </c>
      <c r="AB29844" t="s">
        <v>20621</v>
      </c>
      <c r="AC29844" t="s">
        <v>20644</v>
      </c>
      <c r="AD29844" t="s">
        <v>20646</v>
      </c>
    </row>
    <row r="29845" spans="1:30" x14ac:dyDescent="0.3">
      <c r="A29845">
        <v>8688</v>
      </c>
      <c r="B29845" t="s">
        <v>5718</v>
      </c>
      <c r="C29845">
        <v>1</v>
      </c>
      <c r="D29845" t="s">
        <v>20593</v>
      </c>
      <c r="E29845" t="s">
        <v>824</v>
      </c>
      <c r="F29845" t="s">
        <v>5719</v>
      </c>
      <c r="G29845" t="s">
        <v>1785</v>
      </c>
      <c r="H29845" t="s">
        <v>1786</v>
      </c>
      <c r="I29845">
        <v>77.179630799999998</v>
      </c>
      <c r="J29845">
        <v>28.638582799999998</v>
      </c>
      <c r="K29845" t="s">
        <v>217</v>
      </c>
      <c r="L29845" t="s">
        <v>208</v>
      </c>
      <c r="M29845" t="s">
        <v>27</v>
      </c>
      <c r="N29845" t="s">
        <v>27</v>
      </c>
      <c r="O29845" t="s">
        <v>27</v>
      </c>
      <c r="P29845" t="s">
        <v>27</v>
      </c>
      <c r="Q29845">
        <v>1</v>
      </c>
      <c r="R29845">
        <v>25</v>
      </c>
      <c r="S29845">
        <v>300</v>
      </c>
      <c r="T29845">
        <v>3.1</v>
      </c>
      <c r="U29845" s="1">
        <v>40897</v>
      </c>
      <c r="V29845">
        <v>2011</v>
      </c>
      <c r="W29845">
        <v>12</v>
      </c>
      <c r="X29845" t="s">
        <v>20645</v>
      </c>
      <c r="Y29845" t="s">
        <v>20646</v>
      </c>
      <c r="Z29845" s="1">
        <v>40878</v>
      </c>
      <c r="AA29845">
        <v>3</v>
      </c>
      <c r="AB29845" t="s">
        <v>20621</v>
      </c>
      <c r="AC29845" t="s">
        <v>20644</v>
      </c>
      <c r="AD29845" t="s">
        <v>20646</v>
      </c>
    </row>
    <row r="29846" spans="1:30" x14ac:dyDescent="0.3">
      <c r="A29846">
        <v>18025105</v>
      </c>
      <c r="B29846" t="s">
        <v>5277</v>
      </c>
      <c r="C29846">
        <v>1</v>
      </c>
      <c r="D29846" t="s">
        <v>20593</v>
      </c>
      <c r="E29846" t="s">
        <v>824</v>
      </c>
      <c r="F29846" t="s">
        <v>5278</v>
      </c>
      <c r="G29846" t="s">
        <v>1126</v>
      </c>
      <c r="H29846" t="s">
        <v>1127</v>
      </c>
      <c r="I29846">
        <v>77.253375649999995</v>
      </c>
      <c r="J29846">
        <v>28.556683620000001</v>
      </c>
      <c r="K29846" t="s">
        <v>51</v>
      </c>
      <c r="L29846" t="s">
        <v>208</v>
      </c>
      <c r="M29846" t="s">
        <v>27</v>
      </c>
      <c r="N29846" t="s">
        <v>26</v>
      </c>
      <c r="O29846" t="s">
        <v>27</v>
      </c>
      <c r="P29846" t="s">
        <v>27</v>
      </c>
      <c r="Q29846">
        <v>2</v>
      </c>
      <c r="R29846">
        <v>51</v>
      </c>
      <c r="S29846">
        <v>500</v>
      </c>
      <c r="T29846">
        <v>4</v>
      </c>
      <c r="U29846" s="1">
        <v>43094</v>
      </c>
      <c r="V29846">
        <v>2017</v>
      </c>
      <c r="W29846">
        <v>12</v>
      </c>
      <c r="X29846" t="s">
        <v>20645</v>
      </c>
      <c r="Y29846" t="s">
        <v>20646</v>
      </c>
      <c r="Z29846" s="1">
        <v>43070</v>
      </c>
      <c r="AA29846">
        <v>2</v>
      </c>
      <c r="AB29846" t="s">
        <v>20623</v>
      </c>
      <c r="AC29846" t="s">
        <v>20644</v>
      </c>
      <c r="AD29846" t="s">
        <v>20646</v>
      </c>
    </row>
    <row r="29847" spans="1:30" x14ac:dyDescent="0.3">
      <c r="A29847">
        <v>18025105</v>
      </c>
      <c r="B29847" t="s">
        <v>5277</v>
      </c>
      <c r="C29847">
        <v>1</v>
      </c>
      <c r="D29847" t="s">
        <v>20593</v>
      </c>
      <c r="E29847" t="s">
        <v>824</v>
      </c>
      <c r="F29847" t="s">
        <v>5278</v>
      </c>
      <c r="G29847" t="s">
        <v>1126</v>
      </c>
      <c r="H29847" t="s">
        <v>1127</v>
      </c>
      <c r="I29847">
        <v>77.253375649999995</v>
      </c>
      <c r="J29847">
        <v>28.556683620000001</v>
      </c>
      <c r="K29847" t="s">
        <v>51</v>
      </c>
      <c r="L29847" t="s">
        <v>208</v>
      </c>
      <c r="M29847" t="s">
        <v>27</v>
      </c>
      <c r="N29847" t="s">
        <v>26</v>
      </c>
      <c r="O29847" t="s">
        <v>27</v>
      </c>
      <c r="P29847" t="s">
        <v>27</v>
      </c>
      <c r="Q29847">
        <v>2</v>
      </c>
      <c r="R29847">
        <v>51</v>
      </c>
      <c r="S29847">
        <v>500</v>
      </c>
      <c r="T29847">
        <v>4</v>
      </c>
      <c r="U29847" s="1">
        <v>43094</v>
      </c>
      <c r="V29847">
        <v>2017</v>
      </c>
      <c r="W29847">
        <v>12</v>
      </c>
      <c r="X29847" t="s">
        <v>20645</v>
      </c>
      <c r="Y29847" t="s">
        <v>20646</v>
      </c>
      <c r="Z29847" s="1">
        <v>43070</v>
      </c>
      <c r="AA29847">
        <v>2</v>
      </c>
      <c r="AB29847" t="s">
        <v>20623</v>
      </c>
      <c r="AC29847" t="s">
        <v>20644</v>
      </c>
      <c r="AD29847" t="s">
        <v>20646</v>
      </c>
    </row>
    <row r="29848" spans="1:30" x14ac:dyDescent="0.3">
      <c r="A29848">
        <v>18025105</v>
      </c>
      <c r="B29848" t="s">
        <v>5277</v>
      </c>
      <c r="C29848">
        <v>1</v>
      </c>
      <c r="D29848" t="s">
        <v>20593</v>
      </c>
      <c r="E29848" t="s">
        <v>824</v>
      </c>
      <c r="F29848" t="s">
        <v>5278</v>
      </c>
      <c r="G29848" t="s">
        <v>1126</v>
      </c>
      <c r="H29848" t="s">
        <v>1127</v>
      </c>
      <c r="I29848">
        <v>77.253375649999995</v>
      </c>
      <c r="J29848">
        <v>28.556683620000001</v>
      </c>
      <c r="K29848" t="s">
        <v>51</v>
      </c>
      <c r="L29848" t="s">
        <v>208</v>
      </c>
      <c r="M29848" t="s">
        <v>27</v>
      </c>
      <c r="N29848" t="s">
        <v>26</v>
      </c>
      <c r="O29848" t="s">
        <v>27</v>
      </c>
      <c r="P29848" t="s">
        <v>27</v>
      </c>
      <c r="Q29848">
        <v>2</v>
      </c>
      <c r="R29848">
        <v>51</v>
      </c>
      <c r="S29848">
        <v>500</v>
      </c>
      <c r="T29848">
        <v>4</v>
      </c>
      <c r="U29848" s="1">
        <v>43094</v>
      </c>
      <c r="V29848">
        <v>2017</v>
      </c>
      <c r="W29848">
        <v>12</v>
      </c>
      <c r="X29848" t="s">
        <v>20645</v>
      </c>
      <c r="Y29848" t="s">
        <v>20646</v>
      </c>
      <c r="Z29848" s="1">
        <v>43070</v>
      </c>
      <c r="AA29848">
        <v>2</v>
      </c>
      <c r="AB29848" t="s">
        <v>20623</v>
      </c>
      <c r="AC29848" t="s">
        <v>20644</v>
      </c>
      <c r="AD29848" t="s">
        <v>20646</v>
      </c>
    </row>
    <row r="29849" spans="1:30" x14ac:dyDescent="0.3">
      <c r="A29849">
        <v>18025105</v>
      </c>
      <c r="B29849" t="s">
        <v>5277</v>
      </c>
      <c r="C29849">
        <v>1</v>
      </c>
      <c r="D29849" t="s">
        <v>20593</v>
      </c>
      <c r="E29849" t="s">
        <v>824</v>
      </c>
      <c r="F29849" t="s">
        <v>5278</v>
      </c>
      <c r="G29849" t="s">
        <v>1126</v>
      </c>
      <c r="H29849" t="s">
        <v>1127</v>
      </c>
      <c r="I29849">
        <v>77.253375649999995</v>
      </c>
      <c r="J29849">
        <v>28.556683620000001</v>
      </c>
      <c r="K29849" t="s">
        <v>51</v>
      </c>
      <c r="L29849" t="s">
        <v>208</v>
      </c>
      <c r="M29849" t="s">
        <v>27</v>
      </c>
      <c r="N29849" t="s">
        <v>26</v>
      </c>
      <c r="O29849" t="s">
        <v>27</v>
      </c>
      <c r="P29849" t="s">
        <v>27</v>
      </c>
      <c r="Q29849">
        <v>2</v>
      </c>
      <c r="R29849">
        <v>51</v>
      </c>
      <c r="S29849">
        <v>500</v>
      </c>
      <c r="T29849">
        <v>4</v>
      </c>
      <c r="U29849" s="1">
        <v>43094</v>
      </c>
      <c r="V29849">
        <v>2017</v>
      </c>
      <c r="W29849">
        <v>12</v>
      </c>
      <c r="X29849" t="s">
        <v>20645</v>
      </c>
      <c r="Y29849" t="s">
        <v>20646</v>
      </c>
      <c r="Z29849" s="1">
        <v>43070</v>
      </c>
      <c r="AA29849">
        <v>2</v>
      </c>
      <c r="AB29849" t="s">
        <v>20623</v>
      </c>
      <c r="AC29849" t="s">
        <v>20644</v>
      </c>
      <c r="AD29849" t="s">
        <v>20646</v>
      </c>
    </row>
    <row r="29850" spans="1:30" x14ac:dyDescent="0.3">
      <c r="A29850">
        <v>18277179</v>
      </c>
      <c r="B29850" t="s">
        <v>4816</v>
      </c>
      <c r="C29850">
        <v>1</v>
      </c>
      <c r="D29850" t="s">
        <v>20593</v>
      </c>
      <c r="E29850" t="s">
        <v>389</v>
      </c>
      <c r="F29850" t="s">
        <v>405</v>
      </c>
      <c r="G29850" t="s">
        <v>404</v>
      </c>
      <c r="H29850" t="s">
        <v>405</v>
      </c>
      <c r="I29850">
        <v>77.088598700000006</v>
      </c>
      <c r="J29850">
        <v>28.4950762</v>
      </c>
      <c r="K29850" t="s">
        <v>4817</v>
      </c>
      <c r="L29850" t="s">
        <v>208</v>
      </c>
      <c r="M29850" t="s">
        <v>27</v>
      </c>
      <c r="N29850" t="s">
        <v>27</v>
      </c>
      <c r="O29850" t="s">
        <v>27</v>
      </c>
      <c r="P29850" t="s">
        <v>27</v>
      </c>
      <c r="Q29850">
        <v>3</v>
      </c>
      <c r="R29850">
        <v>407</v>
      </c>
      <c r="S29850">
        <v>1800</v>
      </c>
      <c r="T29850">
        <v>4.5</v>
      </c>
      <c r="U29850" s="1">
        <v>43094</v>
      </c>
      <c r="V29850">
        <v>2017</v>
      </c>
      <c r="W29850">
        <v>12</v>
      </c>
      <c r="X29850" t="s">
        <v>20645</v>
      </c>
      <c r="Y29850" t="s">
        <v>20646</v>
      </c>
      <c r="Z29850" s="1">
        <v>43070</v>
      </c>
      <c r="AA29850">
        <v>2</v>
      </c>
      <c r="AB29850" t="s">
        <v>20623</v>
      </c>
      <c r="AC29850" t="s">
        <v>20644</v>
      </c>
      <c r="AD29850" t="s">
        <v>20646</v>
      </c>
    </row>
    <row r="29851" spans="1:30" x14ac:dyDescent="0.3">
      <c r="A29851">
        <v>18277179</v>
      </c>
      <c r="B29851" t="s">
        <v>4816</v>
      </c>
      <c r="C29851">
        <v>1</v>
      </c>
      <c r="D29851" t="s">
        <v>20593</v>
      </c>
      <c r="E29851" t="s">
        <v>389</v>
      </c>
      <c r="F29851" t="s">
        <v>405</v>
      </c>
      <c r="G29851" t="s">
        <v>404</v>
      </c>
      <c r="H29851" t="s">
        <v>405</v>
      </c>
      <c r="I29851">
        <v>77.088598700000006</v>
      </c>
      <c r="J29851">
        <v>28.4950762</v>
      </c>
      <c r="K29851" t="s">
        <v>4817</v>
      </c>
      <c r="L29851" t="s">
        <v>208</v>
      </c>
      <c r="M29851" t="s">
        <v>27</v>
      </c>
      <c r="N29851" t="s">
        <v>27</v>
      </c>
      <c r="O29851" t="s">
        <v>27</v>
      </c>
      <c r="P29851" t="s">
        <v>27</v>
      </c>
      <c r="Q29851">
        <v>3</v>
      </c>
      <c r="R29851">
        <v>407</v>
      </c>
      <c r="S29851">
        <v>1800</v>
      </c>
      <c r="T29851">
        <v>4.5</v>
      </c>
      <c r="U29851" s="1">
        <v>43094</v>
      </c>
      <c r="V29851">
        <v>2017</v>
      </c>
      <c r="W29851">
        <v>12</v>
      </c>
      <c r="X29851" t="s">
        <v>20645</v>
      </c>
      <c r="Y29851" t="s">
        <v>20646</v>
      </c>
      <c r="Z29851" s="1">
        <v>43070</v>
      </c>
      <c r="AA29851">
        <v>2</v>
      </c>
      <c r="AB29851" t="s">
        <v>20623</v>
      </c>
      <c r="AC29851" t="s">
        <v>20644</v>
      </c>
      <c r="AD29851" t="s">
        <v>20646</v>
      </c>
    </row>
    <row r="29852" spans="1:30" x14ac:dyDescent="0.3">
      <c r="A29852">
        <v>18277179</v>
      </c>
      <c r="B29852" t="s">
        <v>4816</v>
      </c>
      <c r="C29852">
        <v>1</v>
      </c>
      <c r="D29852" t="s">
        <v>20593</v>
      </c>
      <c r="E29852" t="s">
        <v>389</v>
      </c>
      <c r="F29852" t="s">
        <v>405</v>
      </c>
      <c r="G29852" t="s">
        <v>404</v>
      </c>
      <c r="H29852" t="s">
        <v>405</v>
      </c>
      <c r="I29852">
        <v>77.088598700000006</v>
      </c>
      <c r="J29852">
        <v>28.4950762</v>
      </c>
      <c r="K29852" t="s">
        <v>4817</v>
      </c>
      <c r="L29852" t="s">
        <v>208</v>
      </c>
      <c r="M29852" t="s">
        <v>27</v>
      </c>
      <c r="N29852" t="s">
        <v>27</v>
      </c>
      <c r="O29852" t="s">
        <v>27</v>
      </c>
      <c r="P29852" t="s">
        <v>27</v>
      </c>
      <c r="Q29852">
        <v>3</v>
      </c>
      <c r="R29852">
        <v>407</v>
      </c>
      <c r="S29852">
        <v>1800</v>
      </c>
      <c r="T29852">
        <v>4.5</v>
      </c>
      <c r="U29852" s="1">
        <v>43094</v>
      </c>
      <c r="V29852">
        <v>2017</v>
      </c>
      <c r="W29852">
        <v>12</v>
      </c>
      <c r="X29852" t="s">
        <v>20645</v>
      </c>
      <c r="Y29852" t="s">
        <v>20646</v>
      </c>
      <c r="Z29852" s="1">
        <v>43070</v>
      </c>
      <c r="AA29852">
        <v>2</v>
      </c>
      <c r="AB29852" t="s">
        <v>20623</v>
      </c>
      <c r="AC29852" t="s">
        <v>20644</v>
      </c>
      <c r="AD29852" t="s">
        <v>20646</v>
      </c>
    </row>
    <row r="29853" spans="1:30" x14ac:dyDescent="0.3">
      <c r="A29853">
        <v>18277179</v>
      </c>
      <c r="B29853" t="s">
        <v>4816</v>
      </c>
      <c r="C29853">
        <v>1</v>
      </c>
      <c r="D29853" t="s">
        <v>20593</v>
      </c>
      <c r="E29853" t="s">
        <v>389</v>
      </c>
      <c r="F29853" t="s">
        <v>405</v>
      </c>
      <c r="G29853" t="s">
        <v>404</v>
      </c>
      <c r="H29853" t="s">
        <v>405</v>
      </c>
      <c r="I29853">
        <v>77.088598700000006</v>
      </c>
      <c r="J29853">
        <v>28.4950762</v>
      </c>
      <c r="K29853" t="s">
        <v>4817</v>
      </c>
      <c r="L29853" t="s">
        <v>208</v>
      </c>
      <c r="M29853" t="s">
        <v>27</v>
      </c>
      <c r="N29853" t="s">
        <v>27</v>
      </c>
      <c r="O29853" t="s">
        <v>27</v>
      </c>
      <c r="P29853" t="s">
        <v>27</v>
      </c>
      <c r="Q29853">
        <v>3</v>
      </c>
      <c r="R29853">
        <v>407</v>
      </c>
      <c r="S29853">
        <v>1800</v>
      </c>
      <c r="T29853">
        <v>4.5</v>
      </c>
      <c r="U29853" s="1">
        <v>43094</v>
      </c>
      <c r="V29853">
        <v>2017</v>
      </c>
      <c r="W29853">
        <v>12</v>
      </c>
      <c r="X29853" t="s">
        <v>20645</v>
      </c>
      <c r="Y29853" t="s">
        <v>20646</v>
      </c>
      <c r="Z29853" s="1">
        <v>43070</v>
      </c>
      <c r="AA29853">
        <v>2</v>
      </c>
      <c r="AB29853" t="s">
        <v>20623</v>
      </c>
      <c r="AC29853" t="s">
        <v>20644</v>
      </c>
      <c r="AD29853" t="s">
        <v>20646</v>
      </c>
    </row>
    <row r="29854" spans="1:30" x14ac:dyDescent="0.3">
      <c r="A29854">
        <v>304750</v>
      </c>
      <c r="B29854" t="s">
        <v>6126</v>
      </c>
      <c r="C29854">
        <v>1</v>
      </c>
      <c r="D29854" t="s">
        <v>20593</v>
      </c>
      <c r="E29854" t="s">
        <v>2138</v>
      </c>
      <c r="F29854" t="s">
        <v>2316</v>
      </c>
      <c r="G29854" t="s">
        <v>2317</v>
      </c>
      <c r="H29854" t="s">
        <v>2318</v>
      </c>
      <c r="I29854">
        <v>77.362724900000003</v>
      </c>
      <c r="J29854">
        <v>28.586638700000002</v>
      </c>
      <c r="K29854" t="s">
        <v>283</v>
      </c>
      <c r="L29854" t="s">
        <v>208</v>
      </c>
      <c r="M29854" t="s">
        <v>27</v>
      </c>
      <c r="N29854" t="s">
        <v>27</v>
      </c>
      <c r="O29854" t="s">
        <v>27</v>
      </c>
      <c r="P29854" t="s">
        <v>27</v>
      </c>
      <c r="Q29854">
        <v>1</v>
      </c>
      <c r="R29854">
        <v>0</v>
      </c>
      <c r="S29854">
        <v>150</v>
      </c>
      <c r="T29854">
        <v>1</v>
      </c>
      <c r="U29854" s="1">
        <v>43094</v>
      </c>
      <c r="V29854">
        <v>2017</v>
      </c>
      <c r="W29854">
        <v>12</v>
      </c>
      <c r="X29854" t="s">
        <v>20645</v>
      </c>
      <c r="Y29854" t="s">
        <v>20646</v>
      </c>
      <c r="Z29854" s="1">
        <v>43070</v>
      </c>
      <c r="AA29854">
        <v>2</v>
      </c>
      <c r="AB29854" t="s">
        <v>20623</v>
      </c>
      <c r="AC29854" t="s">
        <v>20644</v>
      </c>
      <c r="AD29854" t="s">
        <v>20646</v>
      </c>
    </row>
    <row r="29855" spans="1:30" x14ac:dyDescent="0.3">
      <c r="A29855">
        <v>304750</v>
      </c>
      <c r="B29855" t="s">
        <v>6126</v>
      </c>
      <c r="C29855">
        <v>1</v>
      </c>
      <c r="D29855" t="s">
        <v>20593</v>
      </c>
      <c r="E29855" t="s">
        <v>2138</v>
      </c>
      <c r="F29855" t="s">
        <v>2316</v>
      </c>
      <c r="G29855" t="s">
        <v>2317</v>
      </c>
      <c r="H29855" t="s">
        <v>2318</v>
      </c>
      <c r="I29855">
        <v>77.362724900000003</v>
      </c>
      <c r="J29855">
        <v>28.586638700000002</v>
      </c>
      <c r="K29855" t="s">
        <v>283</v>
      </c>
      <c r="L29855" t="s">
        <v>208</v>
      </c>
      <c r="M29855" t="s">
        <v>27</v>
      </c>
      <c r="N29855" t="s">
        <v>27</v>
      </c>
      <c r="O29855" t="s">
        <v>27</v>
      </c>
      <c r="P29855" t="s">
        <v>27</v>
      </c>
      <c r="Q29855">
        <v>1</v>
      </c>
      <c r="R29855">
        <v>0</v>
      </c>
      <c r="S29855">
        <v>150</v>
      </c>
      <c r="T29855">
        <v>1</v>
      </c>
      <c r="U29855" s="1">
        <v>43094</v>
      </c>
      <c r="V29855">
        <v>2017</v>
      </c>
      <c r="W29855">
        <v>12</v>
      </c>
      <c r="X29855" t="s">
        <v>20645</v>
      </c>
      <c r="Y29855" t="s">
        <v>20646</v>
      </c>
      <c r="Z29855" s="1">
        <v>43070</v>
      </c>
      <c r="AA29855">
        <v>2</v>
      </c>
      <c r="AB29855" t="s">
        <v>20623</v>
      </c>
      <c r="AC29855" t="s">
        <v>20644</v>
      </c>
      <c r="AD29855" t="s">
        <v>20646</v>
      </c>
    </row>
    <row r="29856" spans="1:30" x14ac:dyDescent="0.3">
      <c r="A29856">
        <v>304750</v>
      </c>
      <c r="B29856" t="s">
        <v>6126</v>
      </c>
      <c r="C29856">
        <v>1</v>
      </c>
      <c r="D29856" t="s">
        <v>20593</v>
      </c>
      <c r="E29856" t="s">
        <v>2138</v>
      </c>
      <c r="F29856" t="s">
        <v>2316</v>
      </c>
      <c r="G29856" t="s">
        <v>2317</v>
      </c>
      <c r="H29856" t="s">
        <v>2318</v>
      </c>
      <c r="I29856">
        <v>77.362724900000003</v>
      </c>
      <c r="J29856">
        <v>28.586638700000002</v>
      </c>
      <c r="K29856" t="s">
        <v>283</v>
      </c>
      <c r="L29856" t="s">
        <v>208</v>
      </c>
      <c r="M29856" t="s">
        <v>27</v>
      </c>
      <c r="N29856" t="s">
        <v>27</v>
      </c>
      <c r="O29856" t="s">
        <v>27</v>
      </c>
      <c r="P29856" t="s">
        <v>27</v>
      </c>
      <c r="Q29856">
        <v>1</v>
      </c>
      <c r="R29856">
        <v>0</v>
      </c>
      <c r="S29856">
        <v>150</v>
      </c>
      <c r="T29856">
        <v>1</v>
      </c>
      <c r="U29856" s="1">
        <v>43094</v>
      </c>
      <c r="V29856">
        <v>2017</v>
      </c>
      <c r="W29856">
        <v>12</v>
      </c>
      <c r="X29856" t="s">
        <v>20645</v>
      </c>
      <c r="Y29856" t="s">
        <v>20646</v>
      </c>
      <c r="Z29856" s="1">
        <v>43070</v>
      </c>
      <c r="AA29856">
        <v>2</v>
      </c>
      <c r="AB29856" t="s">
        <v>20623</v>
      </c>
      <c r="AC29856" t="s">
        <v>20644</v>
      </c>
      <c r="AD29856" t="s">
        <v>20646</v>
      </c>
    </row>
    <row r="29857" spans="1:30" x14ac:dyDescent="0.3">
      <c r="A29857">
        <v>304750</v>
      </c>
      <c r="B29857" t="s">
        <v>6126</v>
      </c>
      <c r="C29857">
        <v>1</v>
      </c>
      <c r="D29857" t="s">
        <v>20593</v>
      </c>
      <c r="E29857" t="s">
        <v>2138</v>
      </c>
      <c r="F29857" t="s">
        <v>2316</v>
      </c>
      <c r="G29857" t="s">
        <v>2317</v>
      </c>
      <c r="H29857" t="s">
        <v>2318</v>
      </c>
      <c r="I29857">
        <v>77.362724900000003</v>
      </c>
      <c r="J29857">
        <v>28.586638700000002</v>
      </c>
      <c r="K29857" t="s">
        <v>283</v>
      </c>
      <c r="L29857" t="s">
        <v>208</v>
      </c>
      <c r="M29857" t="s">
        <v>27</v>
      </c>
      <c r="N29857" t="s">
        <v>27</v>
      </c>
      <c r="O29857" t="s">
        <v>27</v>
      </c>
      <c r="P29857" t="s">
        <v>27</v>
      </c>
      <c r="Q29857">
        <v>1</v>
      </c>
      <c r="R29857">
        <v>0</v>
      </c>
      <c r="S29857">
        <v>150</v>
      </c>
      <c r="T29857">
        <v>1</v>
      </c>
      <c r="U29857" s="1">
        <v>43094</v>
      </c>
      <c r="V29857">
        <v>2017</v>
      </c>
      <c r="W29857">
        <v>12</v>
      </c>
      <c r="X29857" t="s">
        <v>20645</v>
      </c>
      <c r="Y29857" t="s">
        <v>20646</v>
      </c>
      <c r="Z29857" s="1">
        <v>43070</v>
      </c>
      <c r="AA29857">
        <v>2</v>
      </c>
      <c r="AB29857" t="s">
        <v>20623</v>
      </c>
      <c r="AC29857" t="s">
        <v>20644</v>
      </c>
      <c r="AD29857" t="s">
        <v>20646</v>
      </c>
    </row>
    <row r="29858" spans="1:30" x14ac:dyDescent="0.3">
      <c r="A29858">
        <v>18358190</v>
      </c>
      <c r="B29858" t="s">
        <v>1087</v>
      </c>
      <c r="C29858">
        <v>1</v>
      </c>
      <c r="D29858" t="s">
        <v>20593</v>
      </c>
      <c r="E29858" t="s">
        <v>2138</v>
      </c>
      <c r="F29858" t="s">
        <v>6023</v>
      </c>
      <c r="G29858" t="s">
        <v>2208</v>
      </c>
      <c r="H29858" t="s">
        <v>2209</v>
      </c>
      <c r="I29858">
        <v>77.4038963</v>
      </c>
      <c r="J29858">
        <v>28.499566300000001</v>
      </c>
      <c r="K29858" t="s">
        <v>290</v>
      </c>
      <c r="L29858" t="s">
        <v>208</v>
      </c>
      <c r="M29858" t="s">
        <v>27</v>
      </c>
      <c r="N29858" t="s">
        <v>27</v>
      </c>
      <c r="O29858" t="s">
        <v>27</v>
      </c>
      <c r="P29858" t="s">
        <v>27</v>
      </c>
      <c r="Q29858">
        <v>1</v>
      </c>
      <c r="R29858">
        <v>3</v>
      </c>
      <c r="S29858">
        <v>450</v>
      </c>
      <c r="T29858">
        <v>1</v>
      </c>
      <c r="U29858" s="1">
        <v>43094</v>
      </c>
      <c r="V29858">
        <v>2017</v>
      </c>
      <c r="W29858">
        <v>12</v>
      </c>
      <c r="X29858" t="s">
        <v>20645</v>
      </c>
      <c r="Y29858" t="s">
        <v>20646</v>
      </c>
      <c r="Z29858" s="1">
        <v>43070</v>
      </c>
      <c r="AA29858">
        <v>2</v>
      </c>
      <c r="AB29858" t="s">
        <v>20623</v>
      </c>
      <c r="AC29858" t="s">
        <v>20644</v>
      </c>
      <c r="AD29858" t="s">
        <v>20646</v>
      </c>
    </row>
    <row r="29859" spans="1:30" x14ac:dyDescent="0.3">
      <c r="A29859">
        <v>18358190</v>
      </c>
      <c r="B29859" t="s">
        <v>1087</v>
      </c>
      <c r="C29859">
        <v>1</v>
      </c>
      <c r="D29859" t="s">
        <v>20593</v>
      </c>
      <c r="E29859" t="s">
        <v>2138</v>
      </c>
      <c r="F29859" t="s">
        <v>6023</v>
      </c>
      <c r="G29859" t="s">
        <v>2208</v>
      </c>
      <c r="H29859" t="s">
        <v>2209</v>
      </c>
      <c r="I29859">
        <v>77.4038963</v>
      </c>
      <c r="J29859">
        <v>28.499566300000001</v>
      </c>
      <c r="K29859" t="s">
        <v>290</v>
      </c>
      <c r="L29859" t="s">
        <v>208</v>
      </c>
      <c r="M29859" t="s">
        <v>27</v>
      </c>
      <c r="N29859" t="s">
        <v>27</v>
      </c>
      <c r="O29859" t="s">
        <v>27</v>
      </c>
      <c r="P29859" t="s">
        <v>27</v>
      </c>
      <c r="Q29859">
        <v>1</v>
      </c>
      <c r="R29859">
        <v>3</v>
      </c>
      <c r="S29859">
        <v>450</v>
      </c>
      <c r="T29859">
        <v>1</v>
      </c>
      <c r="U29859" s="1">
        <v>43094</v>
      </c>
      <c r="V29859">
        <v>2017</v>
      </c>
      <c r="W29859">
        <v>12</v>
      </c>
      <c r="X29859" t="s">
        <v>20645</v>
      </c>
      <c r="Y29859" t="s">
        <v>20646</v>
      </c>
      <c r="Z29859" s="1">
        <v>43070</v>
      </c>
      <c r="AA29859">
        <v>2</v>
      </c>
      <c r="AB29859" t="s">
        <v>20623</v>
      </c>
      <c r="AC29859" t="s">
        <v>20644</v>
      </c>
      <c r="AD29859" t="s">
        <v>20646</v>
      </c>
    </row>
    <row r="29860" spans="1:30" x14ac:dyDescent="0.3">
      <c r="A29860">
        <v>18358190</v>
      </c>
      <c r="B29860" t="s">
        <v>1087</v>
      </c>
      <c r="C29860">
        <v>1</v>
      </c>
      <c r="D29860" t="s">
        <v>20593</v>
      </c>
      <c r="E29860" t="s">
        <v>2138</v>
      </c>
      <c r="F29860" t="s">
        <v>6023</v>
      </c>
      <c r="G29860" t="s">
        <v>2208</v>
      </c>
      <c r="H29860" t="s">
        <v>2209</v>
      </c>
      <c r="I29860">
        <v>77.4038963</v>
      </c>
      <c r="J29860">
        <v>28.499566300000001</v>
      </c>
      <c r="K29860" t="s">
        <v>290</v>
      </c>
      <c r="L29860" t="s">
        <v>208</v>
      </c>
      <c r="M29860" t="s">
        <v>27</v>
      </c>
      <c r="N29860" t="s">
        <v>27</v>
      </c>
      <c r="O29860" t="s">
        <v>27</v>
      </c>
      <c r="P29860" t="s">
        <v>27</v>
      </c>
      <c r="Q29860">
        <v>1</v>
      </c>
      <c r="R29860">
        <v>3</v>
      </c>
      <c r="S29860">
        <v>450</v>
      </c>
      <c r="T29860">
        <v>1</v>
      </c>
      <c r="U29860" s="1">
        <v>43094</v>
      </c>
      <c r="V29860">
        <v>2017</v>
      </c>
      <c r="W29860">
        <v>12</v>
      </c>
      <c r="X29860" t="s">
        <v>20645</v>
      </c>
      <c r="Y29860" t="s">
        <v>20646</v>
      </c>
      <c r="Z29860" s="1">
        <v>43070</v>
      </c>
      <c r="AA29860">
        <v>2</v>
      </c>
      <c r="AB29860" t="s">
        <v>20623</v>
      </c>
      <c r="AC29860" t="s">
        <v>20644</v>
      </c>
      <c r="AD29860" t="s">
        <v>20646</v>
      </c>
    </row>
    <row r="29861" spans="1:30" x14ac:dyDescent="0.3">
      <c r="A29861">
        <v>18358190</v>
      </c>
      <c r="B29861" t="s">
        <v>1087</v>
      </c>
      <c r="C29861">
        <v>1</v>
      </c>
      <c r="D29861" t="s">
        <v>20593</v>
      </c>
      <c r="E29861" t="s">
        <v>2138</v>
      </c>
      <c r="F29861" t="s">
        <v>6023</v>
      </c>
      <c r="G29861" t="s">
        <v>2208</v>
      </c>
      <c r="H29861" t="s">
        <v>2209</v>
      </c>
      <c r="I29861">
        <v>77.4038963</v>
      </c>
      <c r="J29861">
        <v>28.499566300000001</v>
      </c>
      <c r="K29861" t="s">
        <v>290</v>
      </c>
      <c r="L29861" t="s">
        <v>208</v>
      </c>
      <c r="M29861" t="s">
        <v>27</v>
      </c>
      <c r="N29861" t="s">
        <v>27</v>
      </c>
      <c r="O29861" t="s">
        <v>27</v>
      </c>
      <c r="P29861" t="s">
        <v>27</v>
      </c>
      <c r="Q29861">
        <v>1</v>
      </c>
      <c r="R29861">
        <v>3</v>
      </c>
      <c r="S29861">
        <v>450</v>
      </c>
      <c r="T29861">
        <v>1</v>
      </c>
      <c r="U29861" s="1">
        <v>43094</v>
      </c>
      <c r="V29861">
        <v>2017</v>
      </c>
      <c r="W29861">
        <v>12</v>
      </c>
      <c r="X29861" t="s">
        <v>20645</v>
      </c>
      <c r="Y29861" t="s">
        <v>20646</v>
      </c>
      <c r="Z29861" s="1">
        <v>43070</v>
      </c>
      <c r="AA29861">
        <v>2</v>
      </c>
      <c r="AB29861" t="s">
        <v>20623</v>
      </c>
      <c r="AC29861" t="s">
        <v>20644</v>
      </c>
      <c r="AD29861" t="s">
        <v>20646</v>
      </c>
    </row>
    <row r="29862" spans="1:30" x14ac:dyDescent="0.3">
      <c r="A29862">
        <v>186</v>
      </c>
      <c r="B29862" t="s">
        <v>202</v>
      </c>
      <c r="C29862">
        <v>1</v>
      </c>
      <c r="D29862" t="s">
        <v>20593</v>
      </c>
      <c r="E29862" t="s">
        <v>824</v>
      </c>
      <c r="F29862" t="s">
        <v>5714</v>
      </c>
      <c r="G29862" t="s">
        <v>1780</v>
      </c>
      <c r="H29862" t="s">
        <v>1781</v>
      </c>
      <c r="I29862">
        <v>77.177111199999999</v>
      </c>
      <c r="J29862">
        <v>28.642674100000001</v>
      </c>
      <c r="K29862" t="s">
        <v>196</v>
      </c>
      <c r="L29862" t="s">
        <v>208</v>
      </c>
      <c r="M29862" t="s">
        <v>27</v>
      </c>
      <c r="N29862" t="s">
        <v>26</v>
      </c>
      <c r="O29862" t="s">
        <v>27</v>
      </c>
      <c r="P29862" t="s">
        <v>27</v>
      </c>
      <c r="Q29862">
        <v>2</v>
      </c>
      <c r="R29862">
        <v>91</v>
      </c>
      <c r="S29862">
        <v>500</v>
      </c>
      <c r="T29862">
        <v>3.4</v>
      </c>
      <c r="U29862" s="1">
        <v>42357</v>
      </c>
      <c r="V29862">
        <v>2015</v>
      </c>
      <c r="W29862">
        <v>12</v>
      </c>
      <c r="X29862" t="s">
        <v>20645</v>
      </c>
      <c r="Y29862" t="s">
        <v>20646</v>
      </c>
      <c r="Z29862" s="1">
        <v>42339</v>
      </c>
      <c r="AA29862">
        <v>7</v>
      </c>
      <c r="AB29862" t="s">
        <v>20619</v>
      </c>
      <c r="AC29862" t="s">
        <v>20644</v>
      </c>
      <c r="AD29862" t="s">
        <v>20646</v>
      </c>
    </row>
    <row r="29863" spans="1:30" x14ac:dyDescent="0.3">
      <c r="A29863">
        <v>4278</v>
      </c>
      <c r="B29863" t="s">
        <v>466</v>
      </c>
      <c r="C29863">
        <v>1</v>
      </c>
      <c r="D29863" t="s">
        <v>20593</v>
      </c>
      <c r="E29863" t="s">
        <v>824</v>
      </c>
      <c r="F29863" t="s">
        <v>5792</v>
      </c>
      <c r="G29863" t="s">
        <v>1873</v>
      </c>
      <c r="H29863" t="s">
        <v>1874</v>
      </c>
      <c r="I29863">
        <v>77.168737100000001</v>
      </c>
      <c r="J29863">
        <v>28.588520800000001</v>
      </c>
      <c r="K29863" t="s">
        <v>470</v>
      </c>
      <c r="L29863" t="s">
        <v>208</v>
      </c>
      <c r="M29863" t="s">
        <v>27</v>
      </c>
      <c r="N29863" t="s">
        <v>26</v>
      </c>
      <c r="O29863" t="s">
        <v>27</v>
      </c>
      <c r="P29863" t="s">
        <v>27</v>
      </c>
      <c r="Q29863">
        <v>2</v>
      </c>
      <c r="R29863">
        <v>144</v>
      </c>
      <c r="S29863">
        <v>500</v>
      </c>
      <c r="T29863">
        <v>3.6</v>
      </c>
      <c r="U29863" s="1">
        <v>42711</v>
      </c>
      <c r="V29863">
        <v>2016</v>
      </c>
      <c r="W29863">
        <v>12</v>
      </c>
      <c r="X29863" t="s">
        <v>20645</v>
      </c>
      <c r="Y29863" t="s">
        <v>20646</v>
      </c>
      <c r="Z29863" s="1">
        <v>42705</v>
      </c>
      <c r="AA29863">
        <v>4</v>
      </c>
      <c r="AB29863" t="s">
        <v>20628</v>
      </c>
      <c r="AC29863" t="s">
        <v>20644</v>
      </c>
      <c r="AD29863" t="s">
        <v>20646</v>
      </c>
    </row>
    <row r="29864" spans="1:30" x14ac:dyDescent="0.3">
      <c r="A29864">
        <v>4278</v>
      </c>
      <c r="B29864" t="s">
        <v>466</v>
      </c>
      <c r="C29864">
        <v>1</v>
      </c>
      <c r="D29864" t="s">
        <v>20593</v>
      </c>
      <c r="E29864" t="s">
        <v>824</v>
      </c>
      <c r="F29864" t="s">
        <v>5792</v>
      </c>
      <c r="G29864" t="s">
        <v>1873</v>
      </c>
      <c r="H29864" t="s">
        <v>1874</v>
      </c>
      <c r="I29864">
        <v>77.168737100000001</v>
      </c>
      <c r="J29864">
        <v>28.588520800000001</v>
      </c>
      <c r="K29864" t="s">
        <v>470</v>
      </c>
      <c r="L29864" t="s">
        <v>208</v>
      </c>
      <c r="M29864" t="s">
        <v>27</v>
      </c>
      <c r="N29864" t="s">
        <v>26</v>
      </c>
      <c r="O29864" t="s">
        <v>27</v>
      </c>
      <c r="P29864" t="s">
        <v>27</v>
      </c>
      <c r="Q29864">
        <v>2</v>
      </c>
      <c r="R29864">
        <v>144</v>
      </c>
      <c r="S29864">
        <v>500</v>
      </c>
      <c r="T29864">
        <v>3.6</v>
      </c>
      <c r="U29864" s="1">
        <v>42711</v>
      </c>
      <c r="V29864">
        <v>2016</v>
      </c>
      <c r="W29864">
        <v>12</v>
      </c>
      <c r="X29864" t="s">
        <v>20645</v>
      </c>
      <c r="Y29864" t="s">
        <v>20646</v>
      </c>
      <c r="Z29864" s="1">
        <v>42705</v>
      </c>
      <c r="AA29864">
        <v>4</v>
      </c>
      <c r="AB29864" t="s">
        <v>20628</v>
      </c>
      <c r="AC29864" t="s">
        <v>20644</v>
      </c>
      <c r="AD29864" t="s">
        <v>20646</v>
      </c>
    </row>
    <row r="29865" spans="1:30" x14ac:dyDescent="0.3">
      <c r="A29865">
        <v>4278</v>
      </c>
      <c r="B29865" t="s">
        <v>466</v>
      </c>
      <c r="C29865">
        <v>1</v>
      </c>
      <c r="D29865" t="s">
        <v>20593</v>
      </c>
      <c r="E29865" t="s">
        <v>824</v>
      </c>
      <c r="F29865" t="s">
        <v>5792</v>
      </c>
      <c r="G29865" t="s">
        <v>1873</v>
      </c>
      <c r="H29865" t="s">
        <v>1874</v>
      </c>
      <c r="I29865">
        <v>77.168737100000001</v>
      </c>
      <c r="J29865">
        <v>28.588520800000001</v>
      </c>
      <c r="K29865" t="s">
        <v>470</v>
      </c>
      <c r="L29865" t="s">
        <v>208</v>
      </c>
      <c r="M29865" t="s">
        <v>27</v>
      </c>
      <c r="N29865" t="s">
        <v>26</v>
      </c>
      <c r="O29865" t="s">
        <v>27</v>
      </c>
      <c r="P29865" t="s">
        <v>27</v>
      </c>
      <c r="Q29865">
        <v>2</v>
      </c>
      <c r="R29865">
        <v>144</v>
      </c>
      <c r="S29865">
        <v>500</v>
      </c>
      <c r="T29865">
        <v>3.6</v>
      </c>
      <c r="U29865" s="1">
        <v>42711</v>
      </c>
      <c r="V29865">
        <v>2016</v>
      </c>
      <c r="W29865">
        <v>12</v>
      </c>
      <c r="X29865" t="s">
        <v>20645</v>
      </c>
      <c r="Y29865" t="s">
        <v>20646</v>
      </c>
      <c r="Z29865" s="1">
        <v>42705</v>
      </c>
      <c r="AA29865">
        <v>4</v>
      </c>
      <c r="AB29865" t="s">
        <v>20628</v>
      </c>
      <c r="AC29865" t="s">
        <v>20644</v>
      </c>
      <c r="AD29865" t="s">
        <v>20646</v>
      </c>
    </row>
    <row r="29866" spans="1:30" x14ac:dyDescent="0.3">
      <c r="A29866">
        <v>4278</v>
      </c>
      <c r="B29866" t="s">
        <v>466</v>
      </c>
      <c r="C29866">
        <v>1</v>
      </c>
      <c r="D29866" t="s">
        <v>20593</v>
      </c>
      <c r="E29866" t="s">
        <v>824</v>
      </c>
      <c r="F29866" t="s">
        <v>5792</v>
      </c>
      <c r="G29866" t="s">
        <v>1873</v>
      </c>
      <c r="H29866" t="s">
        <v>1874</v>
      </c>
      <c r="I29866">
        <v>77.168737100000001</v>
      </c>
      <c r="J29866">
        <v>28.588520800000001</v>
      </c>
      <c r="K29866" t="s">
        <v>470</v>
      </c>
      <c r="L29866" t="s">
        <v>208</v>
      </c>
      <c r="M29866" t="s">
        <v>27</v>
      </c>
      <c r="N29866" t="s">
        <v>26</v>
      </c>
      <c r="O29866" t="s">
        <v>27</v>
      </c>
      <c r="P29866" t="s">
        <v>27</v>
      </c>
      <c r="Q29866">
        <v>2</v>
      </c>
      <c r="R29866">
        <v>144</v>
      </c>
      <c r="S29866">
        <v>500</v>
      </c>
      <c r="T29866">
        <v>3.6</v>
      </c>
      <c r="U29866" s="1">
        <v>42711</v>
      </c>
      <c r="V29866">
        <v>2016</v>
      </c>
      <c r="W29866">
        <v>12</v>
      </c>
      <c r="X29866" t="s">
        <v>20645</v>
      </c>
      <c r="Y29866" t="s">
        <v>20646</v>
      </c>
      <c r="Z29866" s="1">
        <v>42705</v>
      </c>
      <c r="AA29866">
        <v>4</v>
      </c>
      <c r="AB29866" t="s">
        <v>20628</v>
      </c>
      <c r="AC29866" t="s">
        <v>20644</v>
      </c>
      <c r="AD29866" t="s">
        <v>20646</v>
      </c>
    </row>
    <row r="29867" spans="1:30" x14ac:dyDescent="0.3">
      <c r="A29867">
        <v>300221</v>
      </c>
      <c r="B29867" t="s">
        <v>5763</v>
      </c>
      <c r="C29867">
        <v>1</v>
      </c>
      <c r="D29867" t="s">
        <v>20593</v>
      </c>
      <c r="E29867" t="s">
        <v>824</v>
      </c>
      <c r="F29867" t="s">
        <v>5764</v>
      </c>
      <c r="G29867" t="s">
        <v>1858</v>
      </c>
      <c r="H29867" t="s">
        <v>1859</v>
      </c>
      <c r="I29867">
        <v>77.198240499999997</v>
      </c>
      <c r="J29867">
        <v>28.51755481</v>
      </c>
      <c r="K29867" t="s">
        <v>207</v>
      </c>
      <c r="L29867" t="s">
        <v>208</v>
      </c>
      <c r="M29867" t="s">
        <v>27</v>
      </c>
      <c r="N29867" t="s">
        <v>27</v>
      </c>
      <c r="O29867" t="s">
        <v>27</v>
      </c>
      <c r="P29867" t="s">
        <v>27</v>
      </c>
      <c r="Q29867">
        <v>1</v>
      </c>
      <c r="R29867">
        <v>20</v>
      </c>
      <c r="S29867">
        <v>200</v>
      </c>
      <c r="T29867">
        <v>3.3</v>
      </c>
      <c r="U29867" s="1">
        <v>42711</v>
      </c>
      <c r="V29867">
        <v>2016</v>
      </c>
      <c r="W29867">
        <v>12</v>
      </c>
      <c r="X29867" t="s">
        <v>20645</v>
      </c>
      <c r="Y29867" t="s">
        <v>20646</v>
      </c>
      <c r="Z29867" s="1">
        <v>42705</v>
      </c>
      <c r="AA29867">
        <v>4</v>
      </c>
      <c r="AB29867" t="s">
        <v>20628</v>
      </c>
      <c r="AC29867" t="s">
        <v>20644</v>
      </c>
      <c r="AD29867" t="s">
        <v>20646</v>
      </c>
    </row>
    <row r="29868" spans="1:30" x14ac:dyDescent="0.3">
      <c r="A29868">
        <v>300221</v>
      </c>
      <c r="B29868" t="s">
        <v>5763</v>
      </c>
      <c r="C29868">
        <v>1</v>
      </c>
      <c r="D29868" t="s">
        <v>20593</v>
      </c>
      <c r="E29868" t="s">
        <v>824</v>
      </c>
      <c r="F29868" t="s">
        <v>5764</v>
      </c>
      <c r="G29868" t="s">
        <v>1858</v>
      </c>
      <c r="H29868" t="s">
        <v>1859</v>
      </c>
      <c r="I29868">
        <v>77.198240499999997</v>
      </c>
      <c r="J29868">
        <v>28.51755481</v>
      </c>
      <c r="K29868" t="s">
        <v>207</v>
      </c>
      <c r="L29868" t="s">
        <v>208</v>
      </c>
      <c r="M29868" t="s">
        <v>27</v>
      </c>
      <c r="N29868" t="s">
        <v>27</v>
      </c>
      <c r="O29868" t="s">
        <v>27</v>
      </c>
      <c r="P29868" t="s">
        <v>27</v>
      </c>
      <c r="Q29868">
        <v>1</v>
      </c>
      <c r="R29868">
        <v>20</v>
      </c>
      <c r="S29868">
        <v>200</v>
      </c>
      <c r="T29868">
        <v>3.3</v>
      </c>
      <c r="U29868" s="1">
        <v>42711</v>
      </c>
      <c r="V29868">
        <v>2016</v>
      </c>
      <c r="W29868">
        <v>12</v>
      </c>
      <c r="X29868" t="s">
        <v>20645</v>
      </c>
      <c r="Y29868" t="s">
        <v>20646</v>
      </c>
      <c r="Z29868" s="1">
        <v>42705</v>
      </c>
      <c r="AA29868">
        <v>4</v>
      </c>
      <c r="AB29868" t="s">
        <v>20628</v>
      </c>
      <c r="AC29868" t="s">
        <v>20644</v>
      </c>
      <c r="AD29868" t="s">
        <v>20646</v>
      </c>
    </row>
    <row r="29869" spans="1:30" x14ac:dyDescent="0.3">
      <c r="A29869">
        <v>300221</v>
      </c>
      <c r="B29869" t="s">
        <v>5763</v>
      </c>
      <c r="C29869">
        <v>1</v>
      </c>
      <c r="D29869" t="s">
        <v>20593</v>
      </c>
      <c r="E29869" t="s">
        <v>824</v>
      </c>
      <c r="F29869" t="s">
        <v>5764</v>
      </c>
      <c r="G29869" t="s">
        <v>1858</v>
      </c>
      <c r="H29869" t="s">
        <v>1859</v>
      </c>
      <c r="I29869">
        <v>77.198240499999997</v>
      </c>
      <c r="J29869">
        <v>28.51755481</v>
      </c>
      <c r="K29869" t="s">
        <v>207</v>
      </c>
      <c r="L29869" t="s">
        <v>208</v>
      </c>
      <c r="M29869" t="s">
        <v>27</v>
      </c>
      <c r="N29869" t="s">
        <v>27</v>
      </c>
      <c r="O29869" t="s">
        <v>27</v>
      </c>
      <c r="P29869" t="s">
        <v>27</v>
      </c>
      <c r="Q29869">
        <v>1</v>
      </c>
      <c r="R29869">
        <v>20</v>
      </c>
      <c r="S29869">
        <v>200</v>
      </c>
      <c r="T29869">
        <v>3.3</v>
      </c>
      <c r="U29869" s="1">
        <v>42711</v>
      </c>
      <c r="V29869">
        <v>2016</v>
      </c>
      <c r="W29869">
        <v>12</v>
      </c>
      <c r="X29869" t="s">
        <v>20645</v>
      </c>
      <c r="Y29869" t="s">
        <v>20646</v>
      </c>
      <c r="Z29869" s="1">
        <v>42705</v>
      </c>
      <c r="AA29869">
        <v>4</v>
      </c>
      <c r="AB29869" t="s">
        <v>20628</v>
      </c>
      <c r="AC29869" t="s">
        <v>20644</v>
      </c>
      <c r="AD29869" t="s">
        <v>20646</v>
      </c>
    </row>
    <row r="29870" spans="1:30" x14ac:dyDescent="0.3">
      <c r="A29870">
        <v>300221</v>
      </c>
      <c r="B29870" t="s">
        <v>5763</v>
      </c>
      <c r="C29870">
        <v>1</v>
      </c>
      <c r="D29870" t="s">
        <v>20593</v>
      </c>
      <c r="E29870" t="s">
        <v>824</v>
      </c>
      <c r="F29870" t="s">
        <v>5764</v>
      </c>
      <c r="G29870" t="s">
        <v>1858</v>
      </c>
      <c r="H29870" t="s">
        <v>1859</v>
      </c>
      <c r="I29870">
        <v>77.198240499999997</v>
      </c>
      <c r="J29870">
        <v>28.51755481</v>
      </c>
      <c r="K29870" t="s">
        <v>207</v>
      </c>
      <c r="L29870" t="s">
        <v>208</v>
      </c>
      <c r="M29870" t="s">
        <v>27</v>
      </c>
      <c r="N29870" t="s">
        <v>27</v>
      </c>
      <c r="O29870" t="s">
        <v>27</v>
      </c>
      <c r="P29870" t="s">
        <v>27</v>
      </c>
      <c r="Q29870">
        <v>1</v>
      </c>
      <c r="R29870">
        <v>20</v>
      </c>
      <c r="S29870">
        <v>200</v>
      </c>
      <c r="T29870">
        <v>3.3</v>
      </c>
      <c r="U29870" s="1">
        <v>42711</v>
      </c>
      <c r="V29870">
        <v>2016</v>
      </c>
      <c r="W29870">
        <v>12</v>
      </c>
      <c r="X29870" t="s">
        <v>20645</v>
      </c>
      <c r="Y29870" t="s">
        <v>20646</v>
      </c>
      <c r="Z29870" s="1">
        <v>42705</v>
      </c>
      <c r="AA29870">
        <v>4</v>
      </c>
      <c r="AB29870" t="s">
        <v>20628</v>
      </c>
      <c r="AC29870" t="s">
        <v>20644</v>
      </c>
      <c r="AD29870" t="s">
        <v>20646</v>
      </c>
    </row>
    <row r="29871" spans="1:30" x14ac:dyDescent="0.3">
      <c r="A29871">
        <v>18371434</v>
      </c>
      <c r="B29871" t="s">
        <v>453</v>
      </c>
      <c r="C29871">
        <v>1</v>
      </c>
      <c r="D29871" t="s">
        <v>20593</v>
      </c>
      <c r="E29871" t="s">
        <v>2138</v>
      </c>
      <c r="F29871" t="s">
        <v>5991</v>
      </c>
      <c r="G29871" t="s">
        <v>2180</v>
      </c>
      <c r="H29871" t="s">
        <v>2181</v>
      </c>
      <c r="I29871">
        <v>77.353663400000002</v>
      </c>
      <c r="J29871">
        <v>28.574308599999998</v>
      </c>
      <c r="K29871" t="s">
        <v>259</v>
      </c>
      <c r="L29871" t="s">
        <v>208</v>
      </c>
      <c r="M29871" t="s">
        <v>27</v>
      </c>
      <c r="N29871" t="s">
        <v>26</v>
      </c>
      <c r="O29871" t="s">
        <v>27</v>
      </c>
      <c r="P29871" t="s">
        <v>27</v>
      </c>
      <c r="Q29871">
        <v>2</v>
      </c>
      <c r="R29871">
        <v>14</v>
      </c>
      <c r="S29871">
        <v>500</v>
      </c>
      <c r="T29871">
        <v>3.3</v>
      </c>
      <c r="U29871" s="1">
        <v>42711</v>
      </c>
      <c r="V29871">
        <v>2016</v>
      </c>
      <c r="W29871">
        <v>12</v>
      </c>
      <c r="X29871" t="s">
        <v>20645</v>
      </c>
      <c r="Y29871" t="s">
        <v>20646</v>
      </c>
      <c r="Z29871" s="1">
        <v>42705</v>
      </c>
      <c r="AA29871">
        <v>4</v>
      </c>
      <c r="AB29871" t="s">
        <v>20628</v>
      </c>
      <c r="AC29871" t="s">
        <v>20644</v>
      </c>
      <c r="AD29871" t="s">
        <v>20646</v>
      </c>
    </row>
    <row r="29872" spans="1:30" x14ac:dyDescent="0.3">
      <c r="A29872">
        <v>18371434</v>
      </c>
      <c r="B29872" t="s">
        <v>453</v>
      </c>
      <c r="C29872">
        <v>1</v>
      </c>
      <c r="D29872" t="s">
        <v>20593</v>
      </c>
      <c r="E29872" t="s">
        <v>2138</v>
      </c>
      <c r="F29872" t="s">
        <v>5991</v>
      </c>
      <c r="G29872" t="s">
        <v>2180</v>
      </c>
      <c r="H29872" t="s">
        <v>2181</v>
      </c>
      <c r="I29872">
        <v>77.353663400000002</v>
      </c>
      <c r="J29872">
        <v>28.574308599999998</v>
      </c>
      <c r="K29872" t="s">
        <v>259</v>
      </c>
      <c r="L29872" t="s">
        <v>208</v>
      </c>
      <c r="M29872" t="s">
        <v>27</v>
      </c>
      <c r="N29872" t="s">
        <v>26</v>
      </c>
      <c r="O29872" t="s">
        <v>27</v>
      </c>
      <c r="P29872" t="s">
        <v>27</v>
      </c>
      <c r="Q29872">
        <v>2</v>
      </c>
      <c r="R29872">
        <v>14</v>
      </c>
      <c r="S29872">
        <v>500</v>
      </c>
      <c r="T29872">
        <v>3.3</v>
      </c>
      <c r="U29872" s="1">
        <v>42711</v>
      </c>
      <c r="V29872">
        <v>2016</v>
      </c>
      <c r="W29872">
        <v>12</v>
      </c>
      <c r="X29872" t="s">
        <v>20645</v>
      </c>
      <c r="Y29872" t="s">
        <v>20646</v>
      </c>
      <c r="Z29872" s="1">
        <v>42705</v>
      </c>
      <c r="AA29872">
        <v>4</v>
      </c>
      <c r="AB29872" t="s">
        <v>20628</v>
      </c>
      <c r="AC29872" t="s">
        <v>20644</v>
      </c>
      <c r="AD29872" t="s">
        <v>20646</v>
      </c>
    </row>
    <row r="29873" spans="1:30" x14ac:dyDescent="0.3">
      <c r="A29873">
        <v>18371434</v>
      </c>
      <c r="B29873" t="s">
        <v>453</v>
      </c>
      <c r="C29873">
        <v>1</v>
      </c>
      <c r="D29873" t="s">
        <v>20593</v>
      </c>
      <c r="E29873" t="s">
        <v>2138</v>
      </c>
      <c r="F29873" t="s">
        <v>5991</v>
      </c>
      <c r="G29873" t="s">
        <v>2180</v>
      </c>
      <c r="H29873" t="s">
        <v>2181</v>
      </c>
      <c r="I29873">
        <v>77.353663400000002</v>
      </c>
      <c r="J29873">
        <v>28.574308599999998</v>
      </c>
      <c r="K29873" t="s">
        <v>259</v>
      </c>
      <c r="L29873" t="s">
        <v>208</v>
      </c>
      <c r="M29873" t="s">
        <v>27</v>
      </c>
      <c r="N29873" t="s">
        <v>26</v>
      </c>
      <c r="O29873" t="s">
        <v>27</v>
      </c>
      <c r="P29873" t="s">
        <v>27</v>
      </c>
      <c r="Q29873">
        <v>2</v>
      </c>
      <c r="R29873">
        <v>14</v>
      </c>
      <c r="S29873">
        <v>500</v>
      </c>
      <c r="T29873">
        <v>3.3</v>
      </c>
      <c r="U29873" s="1">
        <v>42711</v>
      </c>
      <c r="V29873">
        <v>2016</v>
      </c>
      <c r="W29873">
        <v>12</v>
      </c>
      <c r="X29873" t="s">
        <v>20645</v>
      </c>
      <c r="Y29873" t="s">
        <v>20646</v>
      </c>
      <c r="Z29873" s="1">
        <v>42705</v>
      </c>
      <c r="AA29873">
        <v>4</v>
      </c>
      <c r="AB29873" t="s">
        <v>20628</v>
      </c>
      <c r="AC29873" t="s">
        <v>20644</v>
      </c>
      <c r="AD29873" t="s">
        <v>20646</v>
      </c>
    </row>
    <row r="29874" spans="1:30" x14ac:dyDescent="0.3">
      <c r="A29874">
        <v>18371434</v>
      </c>
      <c r="B29874" t="s">
        <v>453</v>
      </c>
      <c r="C29874">
        <v>1</v>
      </c>
      <c r="D29874" t="s">
        <v>20593</v>
      </c>
      <c r="E29874" t="s">
        <v>2138</v>
      </c>
      <c r="F29874" t="s">
        <v>5991</v>
      </c>
      <c r="G29874" t="s">
        <v>2180</v>
      </c>
      <c r="H29874" t="s">
        <v>2181</v>
      </c>
      <c r="I29874">
        <v>77.353663400000002</v>
      </c>
      <c r="J29874">
        <v>28.574308599999998</v>
      </c>
      <c r="K29874" t="s">
        <v>259</v>
      </c>
      <c r="L29874" t="s">
        <v>208</v>
      </c>
      <c r="M29874" t="s">
        <v>27</v>
      </c>
      <c r="N29874" t="s">
        <v>26</v>
      </c>
      <c r="O29874" t="s">
        <v>27</v>
      </c>
      <c r="P29874" t="s">
        <v>27</v>
      </c>
      <c r="Q29874">
        <v>2</v>
      </c>
      <c r="R29874">
        <v>14</v>
      </c>
      <c r="S29874">
        <v>500</v>
      </c>
      <c r="T29874">
        <v>3.3</v>
      </c>
      <c r="U29874" s="1">
        <v>42711</v>
      </c>
      <c r="V29874">
        <v>2016</v>
      </c>
      <c r="W29874">
        <v>12</v>
      </c>
      <c r="X29874" t="s">
        <v>20645</v>
      </c>
      <c r="Y29874" t="s">
        <v>20646</v>
      </c>
      <c r="Z29874" s="1">
        <v>42705</v>
      </c>
      <c r="AA29874">
        <v>4</v>
      </c>
      <c r="AB29874" t="s">
        <v>20628</v>
      </c>
      <c r="AC29874" t="s">
        <v>20644</v>
      </c>
      <c r="AD29874" t="s">
        <v>20646</v>
      </c>
    </row>
    <row r="29875" spans="1:30" x14ac:dyDescent="0.3">
      <c r="A29875">
        <v>3301169</v>
      </c>
      <c r="B29875" t="s">
        <v>5048</v>
      </c>
      <c r="C29875">
        <v>1</v>
      </c>
      <c r="D29875" t="s">
        <v>20593</v>
      </c>
      <c r="E29875" t="s">
        <v>3189</v>
      </c>
      <c r="F29875" t="s">
        <v>5049</v>
      </c>
      <c r="G29875" t="s">
        <v>5050</v>
      </c>
      <c r="H29875" t="s">
        <v>5051</v>
      </c>
      <c r="I29875">
        <v>79.066520449999999</v>
      </c>
      <c r="J29875">
        <v>21.140839719999999</v>
      </c>
      <c r="K29875" t="s">
        <v>3018</v>
      </c>
      <c r="L29875" t="s">
        <v>208</v>
      </c>
      <c r="M29875" t="s">
        <v>27</v>
      </c>
      <c r="N29875" t="s">
        <v>26</v>
      </c>
      <c r="O29875" t="s">
        <v>27</v>
      </c>
      <c r="P29875" t="s">
        <v>27</v>
      </c>
      <c r="Q29875">
        <v>1</v>
      </c>
      <c r="R29875">
        <v>19</v>
      </c>
      <c r="S29875">
        <v>250</v>
      </c>
      <c r="T29875">
        <v>3.9</v>
      </c>
      <c r="U29875" s="1">
        <v>42711</v>
      </c>
      <c r="V29875">
        <v>2016</v>
      </c>
      <c r="W29875">
        <v>12</v>
      </c>
      <c r="X29875" t="s">
        <v>20645</v>
      </c>
      <c r="Y29875" t="s">
        <v>20646</v>
      </c>
      <c r="Z29875" s="1">
        <v>42705</v>
      </c>
      <c r="AA29875">
        <v>4</v>
      </c>
      <c r="AB29875" t="s">
        <v>20628</v>
      </c>
      <c r="AC29875" t="s">
        <v>20644</v>
      </c>
      <c r="AD29875" t="s">
        <v>20646</v>
      </c>
    </row>
    <row r="29876" spans="1:30" x14ac:dyDescent="0.3">
      <c r="A29876">
        <v>3301169</v>
      </c>
      <c r="B29876" t="s">
        <v>5048</v>
      </c>
      <c r="C29876">
        <v>1</v>
      </c>
      <c r="D29876" t="s">
        <v>20593</v>
      </c>
      <c r="E29876" t="s">
        <v>3189</v>
      </c>
      <c r="F29876" t="s">
        <v>5049</v>
      </c>
      <c r="G29876" t="s">
        <v>5050</v>
      </c>
      <c r="H29876" t="s">
        <v>5051</v>
      </c>
      <c r="I29876">
        <v>79.066520449999999</v>
      </c>
      <c r="J29876">
        <v>21.140839719999999</v>
      </c>
      <c r="K29876" t="s">
        <v>3018</v>
      </c>
      <c r="L29876" t="s">
        <v>208</v>
      </c>
      <c r="M29876" t="s">
        <v>27</v>
      </c>
      <c r="N29876" t="s">
        <v>26</v>
      </c>
      <c r="O29876" t="s">
        <v>27</v>
      </c>
      <c r="P29876" t="s">
        <v>27</v>
      </c>
      <c r="Q29876">
        <v>1</v>
      </c>
      <c r="R29876">
        <v>19</v>
      </c>
      <c r="S29876">
        <v>250</v>
      </c>
      <c r="T29876">
        <v>3.9</v>
      </c>
      <c r="U29876" s="1">
        <v>42711</v>
      </c>
      <c r="V29876">
        <v>2016</v>
      </c>
      <c r="W29876">
        <v>12</v>
      </c>
      <c r="X29876" t="s">
        <v>20645</v>
      </c>
      <c r="Y29876" t="s">
        <v>20646</v>
      </c>
      <c r="Z29876" s="1">
        <v>42705</v>
      </c>
      <c r="AA29876">
        <v>4</v>
      </c>
      <c r="AB29876" t="s">
        <v>20628</v>
      </c>
      <c r="AC29876" t="s">
        <v>20644</v>
      </c>
      <c r="AD29876" t="s">
        <v>20646</v>
      </c>
    </row>
    <row r="29877" spans="1:30" x14ac:dyDescent="0.3">
      <c r="A29877">
        <v>3301169</v>
      </c>
      <c r="B29877" t="s">
        <v>5048</v>
      </c>
      <c r="C29877">
        <v>1</v>
      </c>
      <c r="D29877" t="s">
        <v>20593</v>
      </c>
      <c r="E29877" t="s">
        <v>3189</v>
      </c>
      <c r="F29877" t="s">
        <v>5049</v>
      </c>
      <c r="G29877" t="s">
        <v>5050</v>
      </c>
      <c r="H29877" t="s">
        <v>5051</v>
      </c>
      <c r="I29877">
        <v>79.066520449999999</v>
      </c>
      <c r="J29877">
        <v>21.140839719999999</v>
      </c>
      <c r="K29877" t="s">
        <v>3018</v>
      </c>
      <c r="L29877" t="s">
        <v>208</v>
      </c>
      <c r="M29877" t="s">
        <v>27</v>
      </c>
      <c r="N29877" t="s">
        <v>26</v>
      </c>
      <c r="O29877" t="s">
        <v>27</v>
      </c>
      <c r="P29877" t="s">
        <v>27</v>
      </c>
      <c r="Q29877">
        <v>1</v>
      </c>
      <c r="R29877">
        <v>19</v>
      </c>
      <c r="S29877">
        <v>250</v>
      </c>
      <c r="T29877">
        <v>3.9</v>
      </c>
      <c r="U29877" s="1">
        <v>42711</v>
      </c>
      <c r="V29877">
        <v>2016</v>
      </c>
      <c r="W29877">
        <v>12</v>
      </c>
      <c r="X29877" t="s">
        <v>20645</v>
      </c>
      <c r="Y29877" t="s">
        <v>20646</v>
      </c>
      <c r="Z29877" s="1">
        <v>42705</v>
      </c>
      <c r="AA29877">
        <v>4</v>
      </c>
      <c r="AB29877" t="s">
        <v>20628</v>
      </c>
      <c r="AC29877" t="s">
        <v>20644</v>
      </c>
      <c r="AD29877" t="s">
        <v>20646</v>
      </c>
    </row>
    <row r="29878" spans="1:30" x14ac:dyDescent="0.3">
      <c r="A29878">
        <v>3301169</v>
      </c>
      <c r="B29878" t="s">
        <v>5048</v>
      </c>
      <c r="C29878">
        <v>1</v>
      </c>
      <c r="D29878" t="s">
        <v>20593</v>
      </c>
      <c r="E29878" t="s">
        <v>3189</v>
      </c>
      <c r="F29878" t="s">
        <v>5049</v>
      </c>
      <c r="G29878" t="s">
        <v>5050</v>
      </c>
      <c r="H29878" t="s">
        <v>5051</v>
      </c>
      <c r="I29878">
        <v>79.066520449999999</v>
      </c>
      <c r="J29878">
        <v>21.140839719999999</v>
      </c>
      <c r="K29878" t="s">
        <v>3018</v>
      </c>
      <c r="L29878" t="s">
        <v>208</v>
      </c>
      <c r="M29878" t="s">
        <v>27</v>
      </c>
      <c r="N29878" t="s">
        <v>26</v>
      </c>
      <c r="O29878" t="s">
        <v>27</v>
      </c>
      <c r="P29878" t="s">
        <v>27</v>
      </c>
      <c r="Q29878">
        <v>1</v>
      </c>
      <c r="R29878">
        <v>19</v>
      </c>
      <c r="S29878">
        <v>250</v>
      </c>
      <c r="T29878">
        <v>3.9</v>
      </c>
      <c r="U29878" s="1">
        <v>42711</v>
      </c>
      <c r="V29878">
        <v>2016</v>
      </c>
      <c r="W29878">
        <v>12</v>
      </c>
      <c r="X29878" t="s">
        <v>20645</v>
      </c>
      <c r="Y29878" t="s">
        <v>20646</v>
      </c>
      <c r="Z29878" s="1">
        <v>42705</v>
      </c>
      <c r="AA29878">
        <v>4</v>
      </c>
      <c r="AB29878" t="s">
        <v>20628</v>
      </c>
      <c r="AC29878" t="s">
        <v>20644</v>
      </c>
      <c r="AD29878" t="s">
        <v>20646</v>
      </c>
    </row>
    <row r="29879" spans="1:30" x14ac:dyDescent="0.3">
      <c r="A29879">
        <v>18432240</v>
      </c>
      <c r="B29879" t="s">
        <v>996</v>
      </c>
      <c r="C29879">
        <v>1</v>
      </c>
      <c r="D29879" t="s">
        <v>20593</v>
      </c>
      <c r="E29879" t="s">
        <v>824</v>
      </c>
      <c r="F29879" t="s">
        <v>1997</v>
      </c>
      <c r="G29879" t="s">
        <v>1996</v>
      </c>
      <c r="H29879" t="s">
        <v>1997</v>
      </c>
      <c r="I29879">
        <v>77.112013899999994</v>
      </c>
      <c r="J29879">
        <v>28.646356099999998</v>
      </c>
      <c r="K29879" t="s">
        <v>998</v>
      </c>
      <c r="L29879" t="s">
        <v>208</v>
      </c>
      <c r="M29879" t="s">
        <v>27</v>
      </c>
      <c r="N29879" t="s">
        <v>26</v>
      </c>
      <c r="O29879" t="s">
        <v>27</v>
      </c>
      <c r="P29879" t="s">
        <v>27</v>
      </c>
      <c r="Q29879">
        <v>2</v>
      </c>
      <c r="R29879">
        <v>12</v>
      </c>
      <c r="S29879">
        <v>500</v>
      </c>
      <c r="T29879">
        <v>3.5</v>
      </c>
      <c r="U29879" s="1">
        <v>41633</v>
      </c>
      <c r="V29879">
        <v>2013</v>
      </c>
      <c r="W29879">
        <v>12</v>
      </c>
      <c r="X29879" t="s">
        <v>20645</v>
      </c>
      <c r="Y29879" t="s">
        <v>20646</v>
      </c>
      <c r="Z29879" s="1">
        <v>41609</v>
      </c>
      <c r="AA29879">
        <v>4</v>
      </c>
      <c r="AB29879" t="s">
        <v>20628</v>
      </c>
      <c r="AC29879" t="s">
        <v>20644</v>
      </c>
      <c r="AD29879" t="s">
        <v>20646</v>
      </c>
    </row>
    <row r="29880" spans="1:30" x14ac:dyDescent="0.3">
      <c r="A29880">
        <v>18432240</v>
      </c>
      <c r="B29880" t="s">
        <v>996</v>
      </c>
      <c r="C29880">
        <v>1</v>
      </c>
      <c r="D29880" t="s">
        <v>20593</v>
      </c>
      <c r="E29880" t="s">
        <v>824</v>
      </c>
      <c r="F29880" t="s">
        <v>1997</v>
      </c>
      <c r="G29880" t="s">
        <v>1996</v>
      </c>
      <c r="H29880" t="s">
        <v>1997</v>
      </c>
      <c r="I29880">
        <v>77.112013899999994</v>
      </c>
      <c r="J29880">
        <v>28.646356099999998</v>
      </c>
      <c r="K29880" t="s">
        <v>998</v>
      </c>
      <c r="L29880" t="s">
        <v>208</v>
      </c>
      <c r="M29880" t="s">
        <v>27</v>
      </c>
      <c r="N29880" t="s">
        <v>26</v>
      </c>
      <c r="O29880" t="s">
        <v>27</v>
      </c>
      <c r="P29880" t="s">
        <v>27</v>
      </c>
      <c r="Q29880">
        <v>2</v>
      </c>
      <c r="R29880">
        <v>12</v>
      </c>
      <c r="S29880">
        <v>500</v>
      </c>
      <c r="T29880">
        <v>3.5</v>
      </c>
      <c r="U29880" s="1">
        <v>41633</v>
      </c>
      <c r="V29880">
        <v>2013</v>
      </c>
      <c r="W29880">
        <v>12</v>
      </c>
      <c r="X29880" t="s">
        <v>20645</v>
      </c>
      <c r="Y29880" t="s">
        <v>20646</v>
      </c>
      <c r="Z29880" s="1">
        <v>41609</v>
      </c>
      <c r="AA29880">
        <v>4</v>
      </c>
      <c r="AB29880" t="s">
        <v>20628</v>
      </c>
      <c r="AC29880" t="s">
        <v>20644</v>
      </c>
      <c r="AD29880" t="s">
        <v>20646</v>
      </c>
    </row>
    <row r="29881" spans="1:30" x14ac:dyDescent="0.3">
      <c r="A29881">
        <v>18432240</v>
      </c>
      <c r="B29881" t="s">
        <v>996</v>
      </c>
      <c r="C29881">
        <v>1</v>
      </c>
      <c r="D29881" t="s">
        <v>20593</v>
      </c>
      <c r="E29881" t="s">
        <v>824</v>
      </c>
      <c r="F29881" t="s">
        <v>1997</v>
      </c>
      <c r="G29881" t="s">
        <v>1996</v>
      </c>
      <c r="H29881" t="s">
        <v>1997</v>
      </c>
      <c r="I29881">
        <v>77.112013899999994</v>
      </c>
      <c r="J29881">
        <v>28.646356099999998</v>
      </c>
      <c r="K29881" t="s">
        <v>998</v>
      </c>
      <c r="L29881" t="s">
        <v>208</v>
      </c>
      <c r="M29881" t="s">
        <v>27</v>
      </c>
      <c r="N29881" t="s">
        <v>26</v>
      </c>
      <c r="O29881" t="s">
        <v>27</v>
      </c>
      <c r="P29881" t="s">
        <v>27</v>
      </c>
      <c r="Q29881">
        <v>2</v>
      </c>
      <c r="R29881">
        <v>12</v>
      </c>
      <c r="S29881">
        <v>500</v>
      </c>
      <c r="T29881">
        <v>3.5</v>
      </c>
      <c r="U29881" s="1">
        <v>41633</v>
      </c>
      <c r="V29881">
        <v>2013</v>
      </c>
      <c r="W29881">
        <v>12</v>
      </c>
      <c r="X29881" t="s">
        <v>20645</v>
      </c>
      <c r="Y29881" t="s">
        <v>20646</v>
      </c>
      <c r="Z29881" s="1">
        <v>41609</v>
      </c>
      <c r="AA29881">
        <v>4</v>
      </c>
      <c r="AB29881" t="s">
        <v>20628</v>
      </c>
      <c r="AC29881" t="s">
        <v>20644</v>
      </c>
      <c r="AD29881" t="s">
        <v>20646</v>
      </c>
    </row>
    <row r="29882" spans="1:30" x14ac:dyDescent="0.3">
      <c r="A29882">
        <v>18432240</v>
      </c>
      <c r="B29882" t="s">
        <v>996</v>
      </c>
      <c r="C29882">
        <v>1</v>
      </c>
      <c r="D29882" t="s">
        <v>20593</v>
      </c>
      <c r="E29882" t="s">
        <v>824</v>
      </c>
      <c r="F29882" t="s">
        <v>1997</v>
      </c>
      <c r="G29882" t="s">
        <v>1996</v>
      </c>
      <c r="H29882" t="s">
        <v>1997</v>
      </c>
      <c r="I29882">
        <v>77.112013899999994</v>
      </c>
      <c r="J29882">
        <v>28.646356099999998</v>
      </c>
      <c r="K29882" t="s">
        <v>998</v>
      </c>
      <c r="L29882" t="s">
        <v>208</v>
      </c>
      <c r="M29882" t="s">
        <v>27</v>
      </c>
      <c r="N29882" t="s">
        <v>26</v>
      </c>
      <c r="O29882" t="s">
        <v>27</v>
      </c>
      <c r="P29882" t="s">
        <v>27</v>
      </c>
      <c r="Q29882">
        <v>2</v>
      </c>
      <c r="R29882">
        <v>12</v>
      </c>
      <c r="S29882">
        <v>500</v>
      </c>
      <c r="T29882">
        <v>3.5</v>
      </c>
      <c r="U29882" s="1">
        <v>41633</v>
      </c>
      <c r="V29882">
        <v>2013</v>
      </c>
      <c r="W29882">
        <v>12</v>
      </c>
      <c r="X29882" t="s">
        <v>20645</v>
      </c>
      <c r="Y29882" t="s">
        <v>20646</v>
      </c>
      <c r="Z29882" s="1">
        <v>41609</v>
      </c>
      <c r="AA29882">
        <v>4</v>
      </c>
      <c r="AB29882" t="s">
        <v>20628</v>
      </c>
      <c r="AC29882" t="s">
        <v>20644</v>
      </c>
      <c r="AD29882" t="s">
        <v>20646</v>
      </c>
    </row>
    <row r="29883" spans="1:30" x14ac:dyDescent="0.3">
      <c r="A29883">
        <v>18432240</v>
      </c>
      <c r="B29883" t="s">
        <v>996</v>
      </c>
      <c r="C29883">
        <v>1</v>
      </c>
      <c r="D29883" t="s">
        <v>20593</v>
      </c>
      <c r="E29883" t="s">
        <v>824</v>
      </c>
      <c r="F29883" t="s">
        <v>1997</v>
      </c>
      <c r="G29883" t="s">
        <v>1996</v>
      </c>
      <c r="H29883" t="s">
        <v>1997</v>
      </c>
      <c r="I29883">
        <v>77.112013899999994</v>
      </c>
      <c r="J29883">
        <v>28.646356099999998</v>
      </c>
      <c r="K29883" t="s">
        <v>998</v>
      </c>
      <c r="L29883" t="s">
        <v>208</v>
      </c>
      <c r="M29883" t="s">
        <v>27</v>
      </c>
      <c r="N29883" t="s">
        <v>26</v>
      </c>
      <c r="O29883" t="s">
        <v>27</v>
      </c>
      <c r="P29883" t="s">
        <v>27</v>
      </c>
      <c r="Q29883">
        <v>2</v>
      </c>
      <c r="R29883">
        <v>12</v>
      </c>
      <c r="S29883">
        <v>500</v>
      </c>
      <c r="T29883">
        <v>3.5</v>
      </c>
      <c r="U29883" s="1">
        <v>41633</v>
      </c>
      <c r="V29883">
        <v>2013</v>
      </c>
      <c r="W29883">
        <v>12</v>
      </c>
      <c r="X29883" t="s">
        <v>20645</v>
      </c>
      <c r="Y29883" t="s">
        <v>20646</v>
      </c>
      <c r="Z29883" s="1">
        <v>41609</v>
      </c>
      <c r="AA29883">
        <v>4</v>
      </c>
      <c r="AB29883" t="s">
        <v>20628</v>
      </c>
      <c r="AC29883" t="s">
        <v>20644</v>
      </c>
      <c r="AD29883" t="s">
        <v>20646</v>
      </c>
    </row>
    <row r="29884" spans="1:30" x14ac:dyDescent="0.3">
      <c r="A29884">
        <v>18432240</v>
      </c>
      <c r="B29884" t="s">
        <v>996</v>
      </c>
      <c r="C29884">
        <v>1</v>
      </c>
      <c r="D29884" t="s">
        <v>20593</v>
      </c>
      <c r="E29884" t="s">
        <v>824</v>
      </c>
      <c r="F29884" t="s">
        <v>1997</v>
      </c>
      <c r="G29884" t="s">
        <v>1996</v>
      </c>
      <c r="H29884" t="s">
        <v>1997</v>
      </c>
      <c r="I29884">
        <v>77.112013899999994</v>
      </c>
      <c r="J29884">
        <v>28.646356099999998</v>
      </c>
      <c r="K29884" t="s">
        <v>998</v>
      </c>
      <c r="L29884" t="s">
        <v>208</v>
      </c>
      <c r="M29884" t="s">
        <v>27</v>
      </c>
      <c r="N29884" t="s">
        <v>26</v>
      </c>
      <c r="O29884" t="s">
        <v>27</v>
      </c>
      <c r="P29884" t="s">
        <v>27</v>
      </c>
      <c r="Q29884">
        <v>2</v>
      </c>
      <c r="R29884">
        <v>12</v>
      </c>
      <c r="S29884">
        <v>500</v>
      </c>
      <c r="T29884">
        <v>3.5</v>
      </c>
      <c r="U29884" s="1">
        <v>41633</v>
      </c>
      <c r="V29884">
        <v>2013</v>
      </c>
      <c r="W29884">
        <v>12</v>
      </c>
      <c r="X29884" t="s">
        <v>20645</v>
      </c>
      <c r="Y29884" t="s">
        <v>20646</v>
      </c>
      <c r="Z29884" s="1">
        <v>41609</v>
      </c>
      <c r="AA29884">
        <v>4</v>
      </c>
      <c r="AB29884" t="s">
        <v>20628</v>
      </c>
      <c r="AC29884" t="s">
        <v>20644</v>
      </c>
      <c r="AD29884" t="s">
        <v>20646</v>
      </c>
    </row>
    <row r="29885" spans="1:30" x14ac:dyDescent="0.3">
      <c r="A29885">
        <v>18412876</v>
      </c>
      <c r="B29885" t="s">
        <v>1166</v>
      </c>
      <c r="C29885">
        <v>1</v>
      </c>
      <c r="D29885" t="s">
        <v>20593</v>
      </c>
      <c r="E29885" t="s">
        <v>2138</v>
      </c>
      <c r="F29885" t="s">
        <v>6079</v>
      </c>
      <c r="G29885" t="s">
        <v>2282</v>
      </c>
      <c r="H29885" t="s">
        <v>2283</v>
      </c>
      <c r="I29885">
        <v>77.361648299999999</v>
      </c>
      <c r="J29885">
        <v>28.569412</v>
      </c>
      <c r="K29885" t="s">
        <v>645</v>
      </c>
      <c r="L29885" t="s">
        <v>208</v>
      </c>
      <c r="M29885" t="s">
        <v>27</v>
      </c>
      <c r="N29885" t="s">
        <v>26</v>
      </c>
      <c r="O29885" t="s">
        <v>27</v>
      </c>
      <c r="P29885" t="s">
        <v>27</v>
      </c>
      <c r="Q29885">
        <v>2</v>
      </c>
      <c r="R29885">
        <v>10</v>
      </c>
      <c r="S29885">
        <v>600</v>
      </c>
      <c r="T29885">
        <v>3.1</v>
      </c>
      <c r="U29885" s="1">
        <v>41633</v>
      </c>
      <c r="V29885">
        <v>2013</v>
      </c>
      <c r="W29885">
        <v>12</v>
      </c>
      <c r="X29885" t="s">
        <v>20645</v>
      </c>
      <c r="Y29885" t="s">
        <v>20646</v>
      </c>
      <c r="Z29885" s="1">
        <v>41609</v>
      </c>
      <c r="AA29885">
        <v>4</v>
      </c>
      <c r="AB29885" t="s">
        <v>20628</v>
      </c>
      <c r="AC29885" t="s">
        <v>20644</v>
      </c>
      <c r="AD29885" t="s">
        <v>20646</v>
      </c>
    </row>
    <row r="29886" spans="1:30" x14ac:dyDescent="0.3">
      <c r="A29886">
        <v>18412876</v>
      </c>
      <c r="B29886" t="s">
        <v>1166</v>
      </c>
      <c r="C29886">
        <v>1</v>
      </c>
      <c r="D29886" t="s">
        <v>20593</v>
      </c>
      <c r="E29886" t="s">
        <v>2138</v>
      </c>
      <c r="F29886" t="s">
        <v>6079</v>
      </c>
      <c r="G29886" t="s">
        <v>2282</v>
      </c>
      <c r="H29886" t="s">
        <v>2283</v>
      </c>
      <c r="I29886">
        <v>77.361648299999999</v>
      </c>
      <c r="J29886">
        <v>28.569412</v>
      </c>
      <c r="K29886" t="s">
        <v>645</v>
      </c>
      <c r="L29886" t="s">
        <v>208</v>
      </c>
      <c r="M29886" t="s">
        <v>27</v>
      </c>
      <c r="N29886" t="s">
        <v>26</v>
      </c>
      <c r="O29886" t="s">
        <v>27</v>
      </c>
      <c r="P29886" t="s">
        <v>27</v>
      </c>
      <c r="Q29886">
        <v>2</v>
      </c>
      <c r="R29886">
        <v>10</v>
      </c>
      <c r="S29886">
        <v>600</v>
      </c>
      <c r="T29886">
        <v>3.1</v>
      </c>
      <c r="U29886" s="1">
        <v>41633</v>
      </c>
      <c r="V29886">
        <v>2013</v>
      </c>
      <c r="W29886">
        <v>12</v>
      </c>
      <c r="X29886" t="s">
        <v>20645</v>
      </c>
      <c r="Y29886" t="s">
        <v>20646</v>
      </c>
      <c r="Z29886" s="1">
        <v>41609</v>
      </c>
      <c r="AA29886">
        <v>4</v>
      </c>
      <c r="AB29886" t="s">
        <v>20628</v>
      </c>
      <c r="AC29886" t="s">
        <v>20644</v>
      </c>
      <c r="AD29886" t="s">
        <v>20646</v>
      </c>
    </row>
    <row r="29887" spans="1:30" x14ac:dyDescent="0.3">
      <c r="A29887">
        <v>18412876</v>
      </c>
      <c r="B29887" t="s">
        <v>1166</v>
      </c>
      <c r="C29887">
        <v>1</v>
      </c>
      <c r="D29887" t="s">
        <v>20593</v>
      </c>
      <c r="E29887" t="s">
        <v>2138</v>
      </c>
      <c r="F29887" t="s">
        <v>6079</v>
      </c>
      <c r="G29887" t="s">
        <v>2282</v>
      </c>
      <c r="H29887" t="s">
        <v>2283</v>
      </c>
      <c r="I29887">
        <v>77.361648299999999</v>
      </c>
      <c r="J29887">
        <v>28.569412</v>
      </c>
      <c r="K29887" t="s">
        <v>645</v>
      </c>
      <c r="L29887" t="s">
        <v>208</v>
      </c>
      <c r="M29887" t="s">
        <v>27</v>
      </c>
      <c r="N29887" t="s">
        <v>26</v>
      </c>
      <c r="O29887" t="s">
        <v>27</v>
      </c>
      <c r="P29887" t="s">
        <v>27</v>
      </c>
      <c r="Q29887">
        <v>2</v>
      </c>
      <c r="R29887">
        <v>10</v>
      </c>
      <c r="S29887">
        <v>600</v>
      </c>
      <c r="T29887">
        <v>3.1</v>
      </c>
      <c r="U29887" s="1">
        <v>41633</v>
      </c>
      <c r="V29887">
        <v>2013</v>
      </c>
      <c r="W29887">
        <v>12</v>
      </c>
      <c r="X29887" t="s">
        <v>20645</v>
      </c>
      <c r="Y29887" t="s">
        <v>20646</v>
      </c>
      <c r="Z29887" s="1">
        <v>41609</v>
      </c>
      <c r="AA29887">
        <v>4</v>
      </c>
      <c r="AB29887" t="s">
        <v>20628</v>
      </c>
      <c r="AC29887" t="s">
        <v>20644</v>
      </c>
      <c r="AD29887" t="s">
        <v>20646</v>
      </c>
    </row>
    <row r="29888" spans="1:30" x14ac:dyDescent="0.3">
      <c r="A29888">
        <v>18412876</v>
      </c>
      <c r="B29888" t="s">
        <v>1166</v>
      </c>
      <c r="C29888">
        <v>1</v>
      </c>
      <c r="D29888" t="s">
        <v>20593</v>
      </c>
      <c r="E29888" t="s">
        <v>2138</v>
      </c>
      <c r="F29888" t="s">
        <v>6079</v>
      </c>
      <c r="G29888" t="s">
        <v>2282</v>
      </c>
      <c r="H29888" t="s">
        <v>2283</v>
      </c>
      <c r="I29888">
        <v>77.361648299999999</v>
      </c>
      <c r="J29888">
        <v>28.569412</v>
      </c>
      <c r="K29888" t="s">
        <v>645</v>
      </c>
      <c r="L29888" t="s">
        <v>208</v>
      </c>
      <c r="M29888" t="s">
        <v>27</v>
      </c>
      <c r="N29888" t="s">
        <v>26</v>
      </c>
      <c r="O29888" t="s">
        <v>27</v>
      </c>
      <c r="P29888" t="s">
        <v>27</v>
      </c>
      <c r="Q29888">
        <v>2</v>
      </c>
      <c r="R29888">
        <v>10</v>
      </c>
      <c r="S29888">
        <v>600</v>
      </c>
      <c r="T29888">
        <v>3.1</v>
      </c>
      <c r="U29888" s="1">
        <v>41633</v>
      </c>
      <c r="V29888">
        <v>2013</v>
      </c>
      <c r="W29888">
        <v>12</v>
      </c>
      <c r="X29888" t="s">
        <v>20645</v>
      </c>
      <c r="Y29888" t="s">
        <v>20646</v>
      </c>
      <c r="Z29888" s="1">
        <v>41609</v>
      </c>
      <c r="AA29888">
        <v>4</v>
      </c>
      <c r="AB29888" t="s">
        <v>20628</v>
      </c>
      <c r="AC29888" t="s">
        <v>20644</v>
      </c>
      <c r="AD29888" t="s">
        <v>20646</v>
      </c>
    </row>
    <row r="29889" spans="1:30" x14ac:dyDescent="0.3">
      <c r="A29889">
        <v>18412876</v>
      </c>
      <c r="B29889" t="s">
        <v>1166</v>
      </c>
      <c r="C29889">
        <v>1</v>
      </c>
      <c r="D29889" t="s">
        <v>20593</v>
      </c>
      <c r="E29889" t="s">
        <v>2138</v>
      </c>
      <c r="F29889" t="s">
        <v>6079</v>
      </c>
      <c r="G29889" t="s">
        <v>2282</v>
      </c>
      <c r="H29889" t="s">
        <v>2283</v>
      </c>
      <c r="I29889">
        <v>77.361648299999999</v>
      </c>
      <c r="J29889">
        <v>28.569412</v>
      </c>
      <c r="K29889" t="s">
        <v>645</v>
      </c>
      <c r="L29889" t="s">
        <v>208</v>
      </c>
      <c r="M29889" t="s">
        <v>27</v>
      </c>
      <c r="N29889" t="s">
        <v>26</v>
      </c>
      <c r="O29889" t="s">
        <v>27</v>
      </c>
      <c r="P29889" t="s">
        <v>27</v>
      </c>
      <c r="Q29889">
        <v>2</v>
      </c>
      <c r="R29889">
        <v>10</v>
      </c>
      <c r="S29889">
        <v>600</v>
      </c>
      <c r="T29889">
        <v>3.1</v>
      </c>
      <c r="U29889" s="1">
        <v>41633</v>
      </c>
      <c r="V29889">
        <v>2013</v>
      </c>
      <c r="W29889">
        <v>12</v>
      </c>
      <c r="X29889" t="s">
        <v>20645</v>
      </c>
      <c r="Y29889" t="s">
        <v>20646</v>
      </c>
      <c r="Z29889" s="1">
        <v>41609</v>
      </c>
      <c r="AA29889">
        <v>4</v>
      </c>
      <c r="AB29889" t="s">
        <v>20628</v>
      </c>
      <c r="AC29889" t="s">
        <v>20644</v>
      </c>
      <c r="AD29889" t="s">
        <v>20646</v>
      </c>
    </row>
    <row r="29890" spans="1:30" x14ac:dyDescent="0.3">
      <c r="A29890">
        <v>18412876</v>
      </c>
      <c r="B29890" t="s">
        <v>1166</v>
      </c>
      <c r="C29890">
        <v>1</v>
      </c>
      <c r="D29890" t="s">
        <v>20593</v>
      </c>
      <c r="E29890" t="s">
        <v>2138</v>
      </c>
      <c r="F29890" t="s">
        <v>6079</v>
      </c>
      <c r="G29890" t="s">
        <v>2282</v>
      </c>
      <c r="H29890" t="s">
        <v>2283</v>
      </c>
      <c r="I29890">
        <v>77.361648299999999</v>
      </c>
      <c r="J29890">
        <v>28.569412</v>
      </c>
      <c r="K29890" t="s">
        <v>645</v>
      </c>
      <c r="L29890" t="s">
        <v>208</v>
      </c>
      <c r="M29890" t="s">
        <v>27</v>
      </c>
      <c r="N29890" t="s">
        <v>26</v>
      </c>
      <c r="O29890" t="s">
        <v>27</v>
      </c>
      <c r="P29890" t="s">
        <v>27</v>
      </c>
      <c r="Q29890">
        <v>2</v>
      </c>
      <c r="R29890">
        <v>10</v>
      </c>
      <c r="S29890">
        <v>600</v>
      </c>
      <c r="T29890">
        <v>3.1</v>
      </c>
      <c r="U29890" s="1">
        <v>41633</v>
      </c>
      <c r="V29890">
        <v>2013</v>
      </c>
      <c r="W29890">
        <v>12</v>
      </c>
      <c r="X29890" t="s">
        <v>20645</v>
      </c>
      <c r="Y29890" t="s">
        <v>20646</v>
      </c>
      <c r="Z29890" s="1">
        <v>41609</v>
      </c>
      <c r="AA29890">
        <v>4</v>
      </c>
      <c r="AB29890" t="s">
        <v>20628</v>
      </c>
      <c r="AC29890" t="s">
        <v>20644</v>
      </c>
      <c r="AD29890" t="s">
        <v>20646</v>
      </c>
    </row>
    <row r="29891" spans="1:30" x14ac:dyDescent="0.3">
      <c r="A29891">
        <v>4482</v>
      </c>
      <c r="B29891" t="s">
        <v>466</v>
      </c>
      <c r="C29891">
        <v>1</v>
      </c>
      <c r="D29891" t="s">
        <v>20593</v>
      </c>
      <c r="E29891" t="s">
        <v>2138</v>
      </c>
      <c r="F29891" t="s">
        <v>6173</v>
      </c>
      <c r="G29891" t="s">
        <v>2362</v>
      </c>
      <c r="H29891" t="s">
        <v>2363</v>
      </c>
      <c r="I29891">
        <v>77.339800699999998</v>
      </c>
      <c r="J29891">
        <v>28.586404699999999</v>
      </c>
      <c r="K29891" t="s">
        <v>470</v>
      </c>
      <c r="L29891" t="s">
        <v>208</v>
      </c>
      <c r="M29891" t="s">
        <v>27</v>
      </c>
      <c r="N29891" t="s">
        <v>26</v>
      </c>
      <c r="O29891" t="s">
        <v>27</v>
      </c>
      <c r="P29891" t="s">
        <v>27</v>
      </c>
      <c r="Q29891">
        <v>2</v>
      </c>
      <c r="R29891">
        <v>93</v>
      </c>
      <c r="S29891">
        <v>500</v>
      </c>
      <c r="T29891">
        <v>3.4</v>
      </c>
      <c r="U29891" s="1">
        <v>41633</v>
      </c>
      <c r="V29891">
        <v>2013</v>
      </c>
      <c r="W29891">
        <v>12</v>
      </c>
      <c r="X29891" t="s">
        <v>20645</v>
      </c>
      <c r="Y29891" t="s">
        <v>20646</v>
      </c>
      <c r="Z29891" s="1">
        <v>41609</v>
      </c>
      <c r="AA29891">
        <v>4</v>
      </c>
      <c r="AB29891" t="s">
        <v>20628</v>
      </c>
      <c r="AC29891" t="s">
        <v>20644</v>
      </c>
      <c r="AD29891" t="s">
        <v>20646</v>
      </c>
    </row>
    <row r="29892" spans="1:30" x14ac:dyDescent="0.3">
      <c r="A29892">
        <v>4482</v>
      </c>
      <c r="B29892" t="s">
        <v>466</v>
      </c>
      <c r="C29892">
        <v>1</v>
      </c>
      <c r="D29892" t="s">
        <v>20593</v>
      </c>
      <c r="E29892" t="s">
        <v>2138</v>
      </c>
      <c r="F29892" t="s">
        <v>6173</v>
      </c>
      <c r="G29892" t="s">
        <v>2362</v>
      </c>
      <c r="H29892" t="s">
        <v>2363</v>
      </c>
      <c r="I29892">
        <v>77.339800699999998</v>
      </c>
      <c r="J29892">
        <v>28.586404699999999</v>
      </c>
      <c r="K29892" t="s">
        <v>470</v>
      </c>
      <c r="L29892" t="s">
        <v>208</v>
      </c>
      <c r="M29892" t="s">
        <v>27</v>
      </c>
      <c r="N29892" t="s">
        <v>26</v>
      </c>
      <c r="O29892" t="s">
        <v>27</v>
      </c>
      <c r="P29892" t="s">
        <v>27</v>
      </c>
      <c r="Q29892">
        <v>2</v>
      </c>
      <c r="R29892">
        <v>93</v>
      </c>
      <c r="S29892">
        <v>500</v>
      </c>
      <c r="T29892">
        <v>3.4</v>
      </c>
      <c r="U29892" s="1">
        <v>41633</v>
      </c>
      <c r="V29892">
        <v>2013</v>
      </c>
      <c r="W29892">
        <v>12</v>
      </c>
      <c r="X29892" t="s">
        <v>20645</v>
      </c>
      <c r="Y29892" t="s">
        <v>20646</v>
      </c>
      <c r="Z29892" s="1">
        <v>41609</v>
      </c>
      <c r="AA29892">
        <v>4</v>
      </c>
      <c r="AB29892" t="s">
        <v>20628</v>
      </c>
      <c r="AC29892" t="s">
        <v>20644</v>
      </c>
      <c r="AD29892" t="s">
        <v>20646</v>
      </c>
    </row>
    <row r="29893" spans="1:30" x14ac:dyDescent="0.3">
      <c r="A29893">
        <v>4482</v>
      </c>
      <c r="B29893" t="s">
        <v>466</v>
      </c>
      <c r="C29893">
        <v>1</v>
      </c>
      <c r="D29893" t="s">
        <v>20593</v>
      </c>
      <c r="E29893" t="s">
        <v>2138</v>
      </c>
      <c r="F29893" t="s">
        <v>6173</v>
      </c>
      <c r="G29893" t="s">
        <v>2362</v>
      </c>
      <c r="H29893" t="s">
        <v>2363</v>
      </c>
      <c r="I29893">
        <v>77.339800699999998</v>
      </c>
      <c r="J29893">
        <v>28.586404699999999</v>
      </c>
      <c r="K29893" t="s">
        <v>470</v>
      </c>
      <c r="L29893" t="s">
        <v>208</v>
      </c>
      <c r="M29893" t="s">
        <v>27</v>
      </c>
      <c r="N29893" t="s">
        <v>26</v>
      </c>
      <c r="O29893" t="s">
        <v>27</v>
      </c>
      <c r="P29893" t="s">
        <v>27</v>
      </c>
      <c r="Q29893">
        <v>2</v>
      </c>
      <c r="R29893">
        <v>93</v>
      </c>
      <c r="S29893">
        <v>500</v>
      </c>
      <c r="T29893">
        <v>3.4</v>
      </c>
      <c r="U29893" s="1">
        <v>41633</v>
      </c>
      <c r="V29893">
        <v>2013</v>
      </c>
      <c r="W29893">
        <v>12</v>
      </c>
      <c r="X29893" t="s">
        <v>20645</v>
      </c>
      <c r="Y29893" t="s">
        <v>20646</v>
      </c>
      <c r="Z29893" s="1">
        <v>41609</v>
      </c>
      <c r="AA29893">
        <v>4</v>
      </c>
      <c r="AB29893" t="s">
        <v>20628</v>
      </c>
      <c r="AC29893" t="s">
        <v>20644</v>
      </c>
      <c r="AD29893" t="s">
        <v>20646</v>
      </c>
    </row>
    <row r="29894" spans="1:30" x14ac:dyDescent="0.3">
      <c r="A29894">
        <v>4482</v>
      </c>
      <c r="B29894" t="s">
        <v>466</v>
      </c>
      <c r="C29894">
        <v>1</v>
      </c>
      <c r="D29894" t="s">
        <v>20593</v>
      </c>
      <c r="E29894" t="s">
        <v>2138</v>
      </c>
      <c r="F29894" t="s">
        <v>6173</v>
      </c>
      <c r="G29894" t="s">
        <v>2362</v>
      </c>
      <c r="H29894" t="s">
        <v>2363</v>
      </c>
      <c r="I29894">
        <v>77.339800699999998</v>
      </c>
      <c r="J29894">
        <v>28.586404699999999</v>
      </c>
      <c r="K29894" t="s">
        <v>470</v>
      </c>
      <c r="L29894" t="s">
        <v>208</v>
      </c>
      <c r="M29894" t="s">
        <v>27</v>
      </c>
      <c r="N29894" t="s">
        <v>26</v>
      </c>
      <c r="O29894" t="s">
        <v>27</v>
      </c>
      <c r="P29894" t="s">
        <v>27</v>
      </c>
      <c r="Q29894">
        <v>2</v>
      </c>
      <c r="R29894">
        <v>93</v>
      </c>
      <c r="S29894">
        <v>500</v>
      </c>
      <c r="T29894">
        <v>3.4</v>
      </c>
      <c r="U29894" s="1">
        <v>41633</v>
      </c>
      <c r="V29894">
        <v>2013</v>
      </c>
      <c r="W29894">
        <v>12</v>
      </c>
      <c r="X29894" t="s">
        <v>20645</v>
      </c>
      <c r="Y29894" t="s">
        <v>20646</v>
      </c>
      <c r="Z29894" s="1">
        <v>41609</v>
      </c>
      <c r="AA29894">
        <v>4</v>
      </c>
      <c r="AB29894" t="s">
        <v>20628</v>
      </c>
      <c r="AC29894" t="s">
        <v>20644</v>
      </c>
      <c r="AD29894" t="s">
        <v>20646</v>
      </c>
    </row>
    <row r="29895" spans="1:30" x14ac:dyDescent="0.3">
      <c r="A29895">
        <v>4482</v>
      </c>
      <c r="B29895" t="s">
        <v>466</v>
      </c>
      <c r="C29895">
        <v>1</v>
      </c>
      <c r="D29895" t="s">
        <v>20593</v>
      </c>
      <c r="E29895" t="s">
        <v>2138</v>
      </c>
      <c r="F29895" t="s">
        <v>6173</v>
      </c>
      <c r="G29895" t="s">
        <v>2362</v>
      </c>
      <c r="H29895" t="s">
        <v>2363</v>
      </c>
      <c r="I29895">
        <v>77.339800699999998</v>
      </c>
      <c r="J29895">
        <v>28.586404699999999</v>
      </c>
      <c r="K29895" t="s">
        <v>470</v>
      </c>
      <c r="L29895" t="s">
        <v>208</v>
      </c>
      <c r="M29895" t="s">
        <v>27</v>
      </c>
      <c r="N29895" t="s">
        <v>26</v>
      </c>
      <c r="O29895" t="s">
        <v>27</v>
      </c>
      <c r="P29895" t="s">
        <v>27</v>
      </c>
      <c r="Q29895">
        <v>2</v>
      </c>
      <c r="R29895">
        <v>93</v>
      </c>
      <c r="S29895">
        <v>500</v>
      </c>
      <c r="T29895">
        <v>3.4</v>
      </c>
      <c r="U29895" s="1">
        <v>41633</v>
      </c>
      <c r="V29895">
        <v>2013</v>
      </c>
      <c r="W29895">
        <v>12</v>
      </c>
      <c r="X29895" t="s">
        <v>20645</v>
      </c>
      <c r="Y29895" t="s">
        <v>20646</v>
      </c>
      <c r="Z29895" s="1">
        <v>41609</v>
      </c>
      <c r="AA29895">
        <v>4</v>
      </c>
      <c r="AB29895" t="s">
        <v>20628</v>
      </c>
      <c r="AC29895" t="s">
        <v>20644</v>
      </c>
      <c r="AD29895" t="s">
        <v>20646</v>
      </c>
    </row>
    <row r="29896" spans="1:30" x14ac:dyDescent="0.3">
      <c r="A29896">
        <v>4482</v>
      </c>
      <c r="B29896" t="s">
        <v>466</v>
      </c>
      <c r="C29896">
        <v>1</v>
      </c>
      <c r="D29896" t="s">
        <v>20593</v>
      </c>
      <c r="E29896" t="s">
        <v>2138</v>
      </c>
      <c r="F29896" t="s">
        <v>6173</v>
      </c>
      <c r="G29896" t="s">
        <v>2362</v>
      </c>
      <c r="H29896" t="s">
        <v>2363</v>
      </c>
      <c r="I29896">
        <v>77.339800699999998</v>
      </c>
      <c r="J29896">
        <v>28.586404699999999</v>
      </c>
      <c r="K29896" t="s">
        <v>470</v>
      </c>
      <c r="L29896" t="s">
        <v>208</v>
      </c>
      <c r="M29896" t="s">
        <v>27</v>
      </c>
      <c r="N29896" t="s">
        <v>26</v>
      </c>
      <c r="O29896" t="s">
        <v>27</v>
      </c>
      <c r="P29896" t="s">
        <v>27</v>
      </c>
      <c r="Q29896">
        <v>2</v>
      </c>
      <c r="R29896">
        <v>93</v>
      </c>
      <c r="S29896">
        <v>500</v>
      </c>
      <c r="T29896">
        <v>3.4</v>
      </c>
      <c r="U29896" s="1">
        <v>41633</v>
      </c>
      <c r="V29896">
        <v>2013</v>
      </c>
      <c r="W29896">
        <v>12</v>
      </c>
      <c r="X29896" t="s">
        <v>20645</v>
      </c>
      <c r="Y29896" t="s">
        <v>20646</v>
      </c>
      <c r="Z29896" s="1">
        <v>41609</v>
      </c>
      <c r="AA29896">
        <v>4</v>
      </c>
      <c r="AB29896" t="s">
        <v>20628</v>
      </c>
      <c r="AC29896" t="s">
        <v>20644</v>
      </c>
      <c r="AD29896" t="s">
        <v>20646</v>
      </c>
    </row>
    <row r="29897" spans="1:30" x14ac:dyDescent="0.3">
      <c r="A29897">
        <v>18433315</v>
      </c>
      <c r="B29897" t="s">
        <v>4767</v>
      </c>
      <c r="C29897">
        <v>1</v>
      </c>
      <c r="D29897" t="s">
        <v>20593</v>
      </c>
      <c r="E29897" t="s">
        <v>277</v>
      </c>
      <c r="F29897" t="s">
        <v>4768</v>
      </c>
      <c r="G29897" t="s">
        <v>316</v>
      </c>
      <c r="H29897" t="s">
        <v>317</v>
      </c>
      <c r="I29897">
        <v>0</v>
      </c>
      <c r="J29897">
        <v>0</v>
      </c>
      <c r="K29897" t="s">
        <v>396</v>
      </c>
      <c r="L29897" t="s">
        <v>208</v>
      </c>
      <c r="M29897" t="s">
        <v>27</v>
      </c>
      <c r="N29897" t="s">
        <v>27</v>
      </c>
      <c r="O29897" t="s">
        <v>27</v>
      </c>
      <c r="P29897" t="s">
        <v>27</v>
      </c>
      <c r="Q29897">
        <v>1</v>
      </c>
      <c r="R29897">
        <v>0</v>
      </c>
      <c r="S29897">
        <v>400</v>
      </c>
      <c r="T29897">
        <v>1</v>
      </c>
      <c r="U29897" s="1">
        <v>41633</v>
      </c>
      <c r="V29897">
        <v>2013</v>
      </c>
      <c r="W29897">
        <v>12</v>
      </c>
      <c r="X29897" t="s">
        <v>20645</v>
      </c>
      <c r="Y29897" t="s">
        <v>20646</v>
      </c>
      <c r="Z29897" s="1">
        <v>41609</v>
      </c>
      <c r="AA29897">
        <v>4</v>
      </c>
      <c r="AB29897" t="s">
        <v>20628</v>
      </c>
      <c r="AC29897" t="s">
        <v>20644</v>
      </c>
      <c r="AD29897" t="s">
        <v>20646</v>
      </c>
    </row>
    <row r="29898" spans="1:30" x14ac:dyDescent="0.3">
      <c r="A29898">
        <v>18433315</v>
      </c>
      <c r="B29898" t="s">
        <v>4767</v>
      </c>
      <c r="C29898">
        <v>1</v>
      </c>
      <c r="D29898" t="s">
        <v>20593</v>
      </c>
      <c r="E29898" t="s">
        <v>277</v>
      </c>
      <c r="F29898" t="s">
        <v>4768</v>
      </c>
      <c r="G29898" t="s">
        <v>316</v>
      </c>
      <c r="H29898" t="s">
        <v>317</v>
      </c>
      <c r="I29898">
        <v>0</v>
      </c>
      <c r="J29898">
        <v>0</v>
      </c>
      <c r="K29898" t="s">
        <v>396</v>
      </c>
      <c r="L29898" t="s">
        <v>208</v>
      </c>
      <c r="M29898" t="s">
        <v>27</v>
      </c>
      <c r="N29898" t="s">
        <v>27</v>
      </c>
      <c r="O29898" t="s">
        <v>27</v>
      </c>
      <c r="P29898" t="s">
        <v>27</v>
      </c>
      <c r="Q29898">
        <v>1</v>
      </c>
      <c r="R29898">
        <v>0</v>
      </c>
      <c r="S29898">
        <v>400</v>
      </c>
      <c r="T29898">
        <v>1</v>
      </c>
      <c r="U29898" s="1">
        <v>41633</v>
      </c>
      <c r="V29898">
        <v>2013</v>
      </c>
      <c r="W29898">
        <v>12</v>
      </c>
      <c r="X29898" t="s">
        <v>20645</v>
      </c>
      <c r="Y29898" t="s">
        <v>20646</v>
      </c>
      <c r="Z29898" s="1">
        <v>41609</v>
      </c>
      <c r="AA29898">
        <v>4</v>
      </c>
      <c r="AB29898" t="s">
        <v>20628</v>
      </c>
      <c r="AC29898" t="s">
        <v>20644</v>
      </c>
      <c r="AD29898" t="s">
        <v>20646</v>
      </c>
    </row>
    <row r="29899" spans="1:30" x14ac:dyDescent="0.3">
      <c r="A29899">
        <v>18433315</v>
      </c>
      <c r="B29899" t="s">
        <v>4767</v>
      </c>
      <c r="C29899">
        <v>1</v>
      </c>
      <c r="D29899" t="s">
        <v>20593</v>
      </c>
      <c r="E29899" t="s">
        <v>277</v>
      </c>
      <c r="F29899" t="s">
        <v>4768</v>
      </c>
      <c r="G29899" t="s">
        <v>316</v>
      </c>
      <c r="H29899" t="s">
        <v>317</v>
      </c>
      <c r="I29899">
        <v>0</v>
      </c>
      <c r="J29899">
        <v>0</v>
      </c>
      <c r="K29899" t="s">
        <v>396</v>
      </c>
      <c r="L29899" t="s">
        <v>208</v>
      </c>
      <c r="M29899" t="s">
        <v>27</v>
      </c>
      <c r="N29899" t="s">
        <v>27</v>
      </c>
      <c r="O29899" t="s">
        <v>27</v>
      </c>
      <c r="P29899" t="s">
        <v>27</v>
      </c>
      <c r="Q29899">
        <v>1</v>
      </c>
      <c r="R29899">
        <v>0</v>
      </c>
      <c r="S29899">
        <v>400</v>
      </c>
      <c r="T29899">
        <v>1</v>
      </c>
      <c r="U29899" s="1">
        <v>41633</v>
      </c>
      <c r="V29899">
        <v>2013</v>
      </c>
      <c r="W29899">
        <v>12</v>
      </c>
      <c r="X29899" t="s">
        <v>20645</v>
      </c>
      <c r="Y29899" t="s">
        <v>20646</v>
      </c>
      <c r="Z29899" s="1">
        <v>41609</v>
      </c>
      <c r="AA29899">
        <v>4</v>
      </c>
      <c r="AB29899" t="s">
        <v>20628</v>
      </c>
      <c r="AC29899" t="s">
        <v>20644</v>
      </c>
      <c r="AD29899" t="s">
        <v>20646</v>
      </c>
    </row>
    <row r="29900" spans="1:30" x14ac:dyDescent="0.3">
      <c r="A29900">
        <v>18433315</v>
      </c>
      <c r="B29900" t="s">
        <v>4767</v>
      </c>
      <c r="C29900">
        <v>1</v>
      </c>
      <c r="D29900" t="s">
        <v>20593</v>
      </c>
      <c r="E29900" t="s">
        <v>277</v>
      </c>
      <c r="F29900" t="s">
        <v>4768</v>
      </c>
      <c r="G29900" t="s">
        <v>316</v>
      </c>
      <c r="H29900" t="s">
        <v>317</v>
      </c>
      <c r="I29900">
        <v>0</v>
      </c>
      <c r="J29900">
        <v>0</v>
      </c>
      <c r="K29900" t="s">
        <v>396</v>
      </c>
      <c r="L29900" t="s">
        <v>208</v>
      </c>
      <c r="M29900" t="s">
        <v>27</v>
      </c>
      <c r="N29900" t="s">
        <v>27</v>
      </c>
      <c r="O29900" t="s">
        <v>27</v>
      </c>
      <c r="P29900" t="s">
        <v>27</v>
      </c>
      <c r="Q29900">
        <v>1</v>
      </c>
      <c r="R29900">
        <v>0</v>
      </c>
      <c r="S29900">
        <v>400</v>
      </c>
      <c r="T29900">
        <v>1</v>
      </c>
      <c r="U29900" s="1">
        <v>41633</v>
      </c>
      <c r="V29900">
        <v>2013</v>
      </c>
      <c r="W29900">
        <v>12</v>
      </c>
      <c r="X29900" t="s">
        <v>20645</v>
      </c>
      <c r="Y29900" t="s">
        <v>20646</v>
      </c>
      <c r="Z29900" s="1">
        <v>41609</v>
      </c>
      <c r="AA29900">
        <v>4</v>
      </c>
      <c r="AB29900" t="s">
        <v>20628</v>
      </c>
      <c r="AC29900" t="s">
        <v>20644</v>
      </c>
      <c r="AD29900" t="s">
        <v>20646</v>
      </c>
    </row>
    <row r="29901" spans="1:30" x14ac:dyDescent="0.3">
      <c r="A29901">
        <v>18433315</v>
      </c>
      <c r="B29901" t="s">
        <v>4767</v>
      </c>
      <c r="C29901">
        <v>1</v>
      </c>
      <c r="D29901" t="s">
        <v>20593</v>
      </c>
      <c r="E29901" t="s">
        <v>277</v>
      </c>
      <c r="F29901" t="s">
        <v>4768</v>
      </c>
      <c r="G29901" t="s">
        <v>316</v>
      </c>
      <c r="H29901" t="s">
        <v>317</v>
      </c>
      <c r="I29901">
        <v>0</v>
      </c>
      <c r="J29901">
        <v>0</v>
      </c>
      <c r="K29901" t="s">
        <v>396</v>
      </c>
      <c r="L29901" t="s">
        <v>208</v>
      </c>
      <c r="M29901" t="s">
        <v>27</v>
      </c>
      <c r="N29901" t="s">
        <v>27</v>
      </c>
      <c r="O29901" t="s">
        <v>27</v>
      </c>
      <c r="P29901" t="s">
        <v>27</v>
      </c>
      <c r="Q29901">
        <v>1</v>
      </c>
      <c r="R29901">
        <v>0</v>
      </c>
      <c r="S29901">
        <v>400</v>
      </c>
      <c r="T29901">
        <v>1</v>
      </c>
      <c r="U29901" s="1">
        <v>41633</v>
      </c>
      <c r="V29901">
        <v>2013</v>
      </c>
      <c r="W29901">
        <v>12</v>
      </c>
      <c r="X29901" t="s">
        <v>20645</v>
      </c>
      <c r="Y29901" t="s">
        <v>20646</v>
      </c>
      <c r="Z29901" s="1">
        <v>41609</v>
      </c>
      <c r="AA29901">
        <v>4</v>
      </c>
      <c r="AB29901" t="s">
        <v>20628</v>
      </c>
      <c r="AC29901" t="s">
        <v>20644</v>
      </c>
      <c r="AD29901" t="s">
        <v>20646</v>
      </c>
    </row>
    <row r="29902" spans="1:30" x14ac:dyDescent="0.3">
      <c r="A29902">
        <v>18433315</v>
      </c>
      <c r="B29902" t="s">
        <v>4767</v>
      </c>
      <c r="C29902">
        <v>1</v>
      </c>
      <c r="D29902" t="s">
        <v>20593</v>
      </c>
      <c r="E29902" t="s">
        <v>277</v>
      </c>
      <c r="F29902" t="s">
        <v>4768</v>
      </c>
      <c r="G29902" t="s">
        <v>316</v>
      </c>
      <c r="H29902" t="s">
        <v>317</v>
      </c>
      <c r="I29902">
        <v>0</v>
      </c>
      <c r="J29902">
        <v>0</v>
      </c>
      <c r="K29902" t="s">
        <v>396</v>
      </c>
      <c r="L29902" t="s">
        <v>208</v>
      </c>
      <c r="M29902" t="s">
        <v>27</v>
      </c>
      <c r="N29902" t="s">
        <v>27</v>
      </c>
      <c r="O29902" t="s">
        <v>27</v>
      </c>
      <c r="P29902" t="s">
        <v>27</v>
      </c>
      <c r="Q29902">
        <v>1</v>
      </c>
      <c r="R29902">
        <v>0</v>
      </c>
      <c r="S29902">
        <v>400</v>
      </c>
      <c r="T29902">
        <v>1</v>
      </c>
      <c r="U29902" s="1">
        <v>41633</v>
      </c>
      <c r="V29902">
        <v>2013</v>
      </c>
      <c r="W29902">
        <v>12</v>
      </c>
      <c r="X29902" t="s">
        <v>20645</v>
      </c>
      <c r="Y29902" t="s">
        <v>20646</v>
      </c>
      <c r="Z29902" s="1">
        <v>41609</v>
      </c>
      <c r="AA29902">
        <v>4</v>
      </c>
      <c r="AB29902" t="s">
        <v>20628</v>
      </c>
      <c r="AC29902" t="s">
        <v>20644</v>
      </c>
      <c r="AD29902" t="s">
        <v>20646</v>
      </c>
    </row>
    <row r="29903" spans="1:30" x14ac:dyDescent="0.3">
      <c r="A29903">
        <v>123294</v>
      </c>
      <c r="B29903" t="s">
        <v>2971</v>
      </c>
      <c r="C29903">
        <v>1</v>
      </c>
      <c r="D29903" t="s">
        <v>20593</v>
      </c>
      <c r="E29903" t="s">
        <v>250</v>
      </c>
      <c r="F29903" t="s">
        <v>4727</v>
      </c>
      <c r="G29903" t="s">
        <v>375</v>
      </c>
      <c r="H29903" t="s">
        <v>4728</v>
      </c>
      <c r="I29903">
        <v>76.800979299999995</v>
      </c>
      <c r="J29903">
        <v>30.730618100000001</v>
      </c>
      <c r="K29903" t="s">
        <v>1601</v>
      </c>
      <c r="L29903" t="s">
        <v>208</v>
      </c>
      <c r="M29903" t="s">
        <v>27</v>
      </c>
      <c r="N29903" t="s">
        <v>27</v>
      </c>
      <c r="O29903" t="s">
        <v>27</v>
      </c>
      <c r="P29903" t="s">
        <v>27</v>
      </c>
      <c r="Q29903">
        <v>2</v>
      </c>
      <c r="R29903">
        <v>86</v>
      </c>
      <c r="S29903">
        <v>800</v>
      </c>
      <c r="T29903">
        <v>3.3</v>
      </c>
      <c r="U29903" s="1">
        <v>41633</v>
      </c>
      <c r="V29903">
        <v>2013</v>
      </c>
      <c r="W29903">
        <v>12</v>
      </c>
      <c r="X29903" t="s">
        <v>20645</v>
      </c>
      <c r="Y29903" t="s">
        <v>20646</v>
      </c>
      <c r="Z29903" s="1">
        <v>41609</v>
      </c>
      <c r="AA29903">
        <v>4</v>
      </c>
      <c r="AB29903" t="s">
        <v>20628</v>
      </c>
      <c r="AC29903" t="s">
        <v>20644</v>
      </c>
      <c r="AD29903" t="s">
        <v>20646</v>
      </c>
    </row>
    <row r="29904" spans="1:30" x14ac:dyDescent="0.3">
      <c r="A29904">
        <v>123294</v>
      </c>
      <c r="B29904" t="s">
        <v>2971</v>
      </c>
      <c r="C29904">
        <v>1</v>
      </c>
      <c r="D29904" t="s">
        <v>20593</v>
      </c>
      <c r="E29904" t="s">
        <v>250</v>
      </c>
      <c r="F29904" t="s">
        <v>4727</v>
      </c>
      <c r="G29904" t="s">
        <v>375</v>
      </c>
      <c r="H29904" t="s">
        <v>4728</v>
      </c>
      <c r="I29904">
        <v>76.800979299999995</v>
      </c>
      <c r="J29904">
        <v>30.730618100000001</v>
      </c>
      <c r="K29904" t="s">
        <v>1601</v>
      </c>
      <c r="L29904" t="s">
        <v>208</v>
      </c>
      <c r="M29904" t="s">
        <v>27</v>
      </c>
      <c r="N29904" t="s">
        <v>27</v>
      </c>
      <c r="O29904" t="s">
        <v>27</v>
      </c>
      <c r="P29904" t="s">
        <v>27</v>
      </c>
      <c r="Q29904">
        <v>2</v>
      </c>
      <c r="R29904">
        <v>86</v>
      </c>
      <c r="S29904">
        <v>800</v>
      </c>
      <c r="T29904">
        <v>3.3</v>
      </c>
      <c r="U29904" s="1">
        <v>41633</v>
      </c>
      <c r="V29904">
        <v>2013</v>
      </c>
      <c r="W29904">
        <v>12</v>
      </c>
      <c r="X29904" t="s">
        <v>20645</v>
      </c>
      <c r="Y29904" t="s">
        <v>20646</v>
      </c>
      <c r="Z29904" s="1">
        <v>41609</v>
      </c>
      <c r="AA29904">
        <v>4</v>
      </c>
      <c r="AB29904" t="s">
        <v>20628</v>
      </c>
      <c r="AC29904" t="s">
        <v>20644</v>
      </c>
      <c r="AD29904" t="s">
        <v>20646</v>
      </c>
    </row>
    <row r="29905" spans="1:30" x14ac:dyDescent="0.3">
      <c r="A29905">
        <v>123294</v>
      </c>
      <c r="B29905" t="s">
        <v>2971</v>
      </c>
      <c r="C29905">
        <v>1</v>
      </c>
      <c r="D29905" t="s">
        <v>20593</v>
      </c>
      <c r="E29905" t="s">
        <v>250</v>
      </c>
      <c r="F29905" t="s">
        <v>4727</v>
      </c>
      <c r="G29905" t="s">
        <v>375</v>
      </c>
      <c r="H29905" t="s">
        <v>4728</v>
      </c>
      <c r="I29905">
        <v>76.800979299999995</v>
      </c>
      <c r="J29905">
        <v>30.730618100000001</v>
      </c>
      <c r="K29905" t="s">
        <v>1601</v>
      </c>
      <c r="L29905" t="s">
        <v>208</v>
      </c>
      <c r="M29905" t="s">
        <v>27</v>
      </c>
      <c r="N29905" t="s">
        <v>27</v>
      </c>
      <c r="O29905" t="s">
        <v>27</v>
      </c>
      <c r="P29905" t="s">
        <v>27</v>
      </c>
      <c r="Q29905">
        <v>2</v>
      </c>
      <c r="R29905">
        <v>86</v>
      </c>
      <c r="S29905">
        <v>800</v>
      </c>
      <c r="T29905">
        <v>3.3</v>
      </c>
      <c r="U29905" s="1">
        <v>41633</v>
      </c>
      <c r="V29905">
        <v>2013</v>
      </c>
      <c r="W29905">
        <v>12</v>
      </c>
      <c r="X29905" t="s">
        <v>20645</v>
      </c>
      <c r="Y29905" t="s">
        <v>20646</v>
      </c>
      <c r="Z29905" s="1">
        <v>41609</v>
      </c>
      <c r="AA29905">
        <v>4</v>
      </c>
      <c r="AB29905" t="s">
        <v>20628</v>
      </c>
      <c r="AC29905" t="s">
        <v>20644</v>
      </c>
      <c r="AD29905" t="s">
        <v>20646</v>
      </c>
    </row>
    <row r="29906" spans="1:30" x14ac:dyDescent="0.3">
      <c r="A29906">
        <v>123294</v>
      </c>
      <c r="B29906" t="s">
        <v>2971</v>
      </c>
      <c r="C29906">
        <v>1</v>
      </c>
      <c r="D29906" t="s">
        <v>20593</v>
      </c>
      <c r="E29906" t="s">
        <v>250</v>
      </c>
      <c r="F29906" t="s">
        <v>4727</v>
      </c>
      <c r="G29906" t="s">
        <v>375</v>
      </c>
      <c r="H29906" t="s">
        <v>4728</v>
      </c>
      <c r="I29906">
        <v>76.800979299999995</v>
      </c>
      <c r="J29906">
        <v>30.730618100000001</v>
      </c>
      <c r="K29906" t="s">
        <v>1601</v>
      </c>
      <c r="L29906" t="s">
        <v>208</v>
      </c>
      <c r="M29906" t="s">
        <v>27</v>
      </c>
      <c r="N29906" t="s">
        <v>27</v>
      </c>
      <c r="O29906" t="s">
        <v>27</v>
      </c>
      <c r="P29906" t="s">
        <v>27</v>
      </c>
      <c r="Q29906">
        <v>2</v>
      </c>
      <c r="R29906">
        <v>86</v>
      </c>
      <c r="S29906">
        <v>800</v>
      </c>
      <c r="T29906">
        <v>3.3</v>
      </c>
      <c r="U29906" s="1">
        <v>41633</v>
      </c>
      <c r="V29906">
        <v>2013</v>
      </c>
      <c r="W29906">
        <v>12</v>
      </c>
      <c r="X29906" t="s">
        <v>20645</v>
      </c>
      <c r="Y29906" t="s">
        <v>20646</v>
      </c>
      <c r="Z29906" s="1">
        <v>41609</v>
      </c>
      <c r="AA29906">
        <v>4</v>
      </c>
      <c r="AB29906" t="s">
        <v>20628</v>
      </c>
      <c r="AC29906" t="s">
        <v>20644</v>
      </c>
      <c r="AD29906" t="s">
        <v>20646</v>
      </c>
    </row>
    <row r="29907" spans="1:30" x14ac:dyDescent="0.3">
      <c r="A29907">
        <v>123294</v>
      </c>
      <c r="B29907" t="s">
        <v>2971</v>
      </c>
      <c r="C29907">
        <v>1</v>
      </c>
      <c r="D29907" t="s">
        <v>20593</v>
      </c>
      <c r="E29907" t="s">
        <v>250</v>
      </c>
      <c r="F29907" t="s">
        <v>4727</v>
      </c>
      <c r="G29907" t="s">
        <v>375</v>
      </c>
      <c r="H29907" t="s">
        <v>4728</v>
      </c>
      <c r="I29907">
        <v>76.800979299999995</v>
      </c>
      <c r="J29907">
        <v>30.730618100000001</v>
      </c>
      <c r="K29907" t="s">
        <v>1601</v>
      </c>
      <c r="L29907" t="s">
        <v>208</v>
      </c>
      <c r="M29907" t="s">
        <v>27</v>
      </c>
      <c r="N29907" t="s">
        <v>27</v>
      </c>
      <c r="O29907" t="s">
        <v>27</v>
      </c>
      <c r="P29907" t="s">
        <v>27</v>
      </c>
      <c r="Q29907">
        <v>2</v>
      </c>
      <c r="R29907">
        <v>86</v>
      </c>
      <c r="S29907">
        <v>800</v>
      </c>
      <c r="T29907">
        <v>3.3</v>
      </c>
      <c r="U29907" s="1">
        <v>41633</v>
      </c>
      <c r="V29907">
        <v>2013</v>
      </c>
      <c r="W29907">
        <v>12</v>
      </c>
      <c r="X29907" t="s">
        <v>20645</v>
      </c>
      <c r="Y29907" t="s">
        <v>20646</v>
      </c>
      <c r="Z29907" s="1">
        <v>41609</v>
      </c>
      <c r="AA29907">
        <v>4</v>
      </c>
      <c r="AB29907" t="s">
        <v>20628</v>
      </c>
      <c r="AC29907" t="s">
        <v>20644</v>
      </c>
      <c r="AD29907" t="s">
        <v>20646</v>
      </c>
    </row>
    <row r="29908" spans="1:30" x14ac:dyDescent="0.3">
      <c r="A29908">
        <v>123294</v>
      </c>
      <c r="B29908" t="s">
        <v>2971</v>
      </c>
      <c r="C29908">
        <v>1</v>
      </c>
      <c r="D29908" t="s">
        <v>20593</v>
      </c>
      <c r="E29908" t="s">
        <v>250</v>
      </c>
      <c r="F29908" t="s">
        <v>4727</v>
      </c>
      <c r="G29908" t="s">
        <v>375</v>
      </c>
      <c r="H29908" t="s">
        <v>4728</v>
      </c>
      <c r="I29908">
        <v>76.800979299999995</v>
      </c>
      <c r="J29908">
        <v>30.730618100000001</v>
      </c>
      <c r="K29908" t="s">
        <v>1601</v>
      </c>
      <c r="L29908" t="s">
        <v>208</v>
      </c>
      <c r="M29908" t="s">
        <v>27</v>
      </c>
      <c r="N29908" t="s">
        <v>27</v>
      </c>
      <c r="O29908" t="s">
        <v>27</v>
      </c>
      <c r="P29908" t="s">
        <v>27</v>
      </c>
      <c r="Q29908">
        <v>2</v>
      </c>
      <c r="R29908">
        <v>86</v>
      </c>
      <c r="S29908">
        <v>800</v>
      </c>
      <c r="T29908">
        <v>3.3</v>
      </c>
      <c r="U29908" s="1">
        <v>41633</v>
      </c>
      <c r="V29908">
        <v>2013</v>
      </c>
      <c r="W29908">
        <v>12</v>
      </c>
      <c r="X29908" t="s">
        <v>20645</v>
      </c>
      <c r="Y29908" t="s">
        <v>20646</v>
      </c>
      <c r="Z29908" s="1">
        <v>41609</v>
      </c>
      <c r="AA29908">
        <v>4</v>
      </c>
      <c r="AB29908" t="s">
        <v>20628</v>
      </c>
      <c r="AC29908" t="s">
        <v>20644</v>
      </c>
      <c r="AD29908" t="s">
        <v>20646</v>
      </c>
    </row>
    <row r="29909" spans="1:30" x14ac:dyDescent="0.3">
      <c r="A29909">
        <v>18279289</v>
      </c>
      <c r="B29909" t="s">
        <v>4742</v>
      </c>
      <c r="C29909">
        <v>1</v>
      </c>
      <c r="D29909" t="s">
        <v>20593</v>
      </c>
      <c r="E29909" t="s">
        <v>266</v>
      </c>
      <c r="F29909" t="s">
        <v>4743</v>
      </c>
      <c r="G29909" t="s">
        <v>4744</v>
      </c>
      <c r="H29909" t="s">
        <v>4745</v>
      </c>
      <c r="I29909">
        <v>78.068889810000002</v>
      </c>
      <c r="J29909">
        <v>30.362685939999999</v>
      </c>
      <c r="K29909" t="s">
        <v>2055</v>
      </c>
      <c r="L29909" t="s">
        <v>208</v>
      </c>
      <c r="M29909" t="s">
        <v>27</v>
      </c>
      <c r="N29909" t="s">
        <v>27</v>
      </c>
      <c r="O29909" t="s">
        <v>27</v>
      </c>
      <c r="P29909" t="s">
        <v>27</v>
      </c>
      <c r="Q29909">
        <v>1</v>
      </c>
      <c r="R29909">
        <v>63</v>
      </c>
      <c r="S29909">
        <v>0</v>
      </c>
      <c r="T29909">
        <v>4.3</v>
      </c>
      <c r="U29909" s="1">
        <v>41633</v>
      </c>
      <c r="V29909">
        <v>2013</v>
      </c>
      <c r="W29909">
        <v>12</v>
      </c>
      <c r="X29909" t="s">
        <v>20645</v>
      </c>
      <c r="Y29909" t="s">
        <v>20646</v>
      </c>
      <c r="Z29909" s="1">
        <v>41609</v>
      </c>
      <c r="AA29909">
        <v>4</v>
      </c>
      <c r="AB29909" t="s">
        <v>20628</v>
      </c>
      <c r="AC29909" t="s">
        <v>20644</v>
      </c>
      <c r="AD29909" t="s">
        <v>20646</v>
      </c>
    </row>
    <row r="29910" spans="1:30" x14ac:dyDescent="0.3">
      <c r="A29910">
        <v>18279289</v>
      </c>
      <c r="B29910" t="s">
        <v>4742</v>
      </c>
      <c r="C29910">
        <v>1</v>
      </c>
      <c r="D29910" t="s">
        <v>20593</v>
      </c>
      <c r="E29910" t="s">
        <v>266</v>
      </c>
      <c r="F29910" t="s">
        <v>4743</v>
      </c>
      <c r="G29910" t="s">
        <v>4744</v>
      </c>
      <c r="H29910" t="s">
        <v>4745</v>
      </c>
      <c r="I29910">
        <v>78.068889810000002</v>
      </c>
      <c r="J29910">
        <v>30.362685939999999</v>
      </c>
      <c r="K29910" t="s">
        <v>2055</v>
      </c>
      <c r="L29910" t="s">
        <v>208</v>
      </c>
      <c r="M29910" t="s">
        <v>27</v>
      </c>
      <c r="N29910" t="s">
        <v>27</v>
      </c>
      <c r="O29910" t="s">
        <v>27</v>
      </c>
      <c r="P29910" t="s">
        <v>27</v>
      </c>
      <c r="Q29910">
        <v>1</v>
      </c>
      <c r="R29910">
        <v>63</v>
      </c>
      <c r="S29910">
        <v>0</v>
      </c>
      <c r="T29910">
        <v>4.3</v>
      </c>
      <c r="U29910" s="1">
        <v>41633</v>
      </c>
      <c r="V29910">
        <v>2013</v>
      </c>
      <c r="W29910">
        <v>12</v>
      </c>
      <c r="X29910" t="s">
        <v>20645</v>
      </c>
      <c r="Y29910" t="s">
        <v>20646</v>
      </c>
      <c r="Z29910" s="1">
        <v>41609</v>
      </c>
      <c r="AA29910">
        <v>4</v>
      </c>
      <c r="AB29910" t="s">
        <v>20628</v>
      </c>
      <c r="AC29910" t="s">
        <v>20644</v>
      </c>
      <c r="AD29910" t="s">
        <v>20646</v>
      </c>
    </row>
    <row r="29911" spans="1:30" x14ac:dyDescent="0.3">
      <c r="A29911">
        <v>18279289</v>
      </c>
      <c r="B29911" t="s">
        <v>4742</v>
      </c>
      <c r="C29911">
        <v>1</v>
      </c>
      <c r="D29911" t="s">
        <v>20593</v>
      </c>
      <c r="E29911" t="s">
        <v>266</v>
      </c>
      <c r="F29911" t="s">
        <v>4743</v>
      </c>
      <c r="G29911" t="s">
        <v>4744</v>
      </c>
      <c r="H29911" t="s">
        <v>4745</v>
      </c>
      <c r="I29911">
        <v>78.068889810000002</v>
      </c>
      <c r="J29911">
        <v>30.362685939999999</v>
      </c>
      <c r="K29911" t="s">
        <v>2055</v>
      </c>
      <c r="L29911" t="s">
        <v>208</v>
      </c>
      <c r="M29911" t="s">
        <v>27</v>
      </c>
      <c r="N29911" t="s">
        <v>27</v>
      </c>
      <c r="O29911" t="s">
        <v>27</v>
      </c>
      <c r="P29911" t="s">
        <v>27</v>
      </c>
      <c r="Q29911">
        <v>1</v>
      </c>
      <c r="R29911">
        <v>63</v>
      </c>
      <c r="S29911">
        <v>0</v>
      </c>
      <c r="T29911">
        <v>4.3</v>
      </c>
      <c r="U29911" s="1">
        <v>41633</v>
      </c>
      <c r="V29911">
        <v>2013</v>
      </c>
      <c r="W29911">
        <v>12</v>
      </c>
      <c r="X29911" t="s">
        <v>20645</v>
      </c>
      <c r="Y29911" t="s">
        <v>20646</v>
      </c>
      <c r="Z29911" s="1">
        <v>41609</v>
      </c>
      <c r="AA29911">
        <v>4</v>
      </c>
      <c r="AB29911" t="s">
        <v>20628</v>
      </c>
      <c r="AC29911" t="s">
        <v>20644</v>
      </c>
      <c r="AD29911" t="s">
        <v>20646</v>
      </c>
    </row>
    <row r="29912" spans="1:30" x14ac:dyDescent="0.3">
      <c r="A29912">
        <v>18279289</v>
      </c>
      <c r="B29912" t="s">
        <v>4742</v>
      </c>
      <c r="C29912">
        <v>1</v>
      </c>
      <c r="D29912" t="s">
        <v>20593</v>
      </c>
      <c r="E29912" t="s">
        <v>266</v>
      </c>
      <c r="F29912" t="s">
        <v>4743</v>
      </c>
      <c r="G29912" t="s">
        <v>4744</v>
      </c>
      <c r="H29912" t="s">
        <v>4745</v>
      </c>
      <c r="I29912">
        <v>78.068889810000002</v>
      </c>
      <c r="J29912">
        <v>30.362685939999999</v>
      </c>
      <c r="K29912" t="s">
        <v>2055</v>
      </c>
      <c r="L29912" t="s">
        <v>208</v>
      </c>
      <c r="M29912" t="s">
        <v>27</v>
      </c>
      <c r="N29912" t="s">
        <v>27</v>
      </c>
      <c r="O29912" t="s">
        <v>27</v>
      </c>
      <c r="P29912" t="s">
        <v>27</v>
      </c>
      <c r="Q29912">
        <v>1</v>
      </c>
      <c r="R29912">
        <v>63</v>
      </c>
      <c r="S29912">
        <v>0</v>
      </c>
      <c r="T29912">
        <v>4.3</v>
      </c>
      <c r="U29912" s="1">
        <v>41633</v>
      </c>
      <c r="V29912">
        <v>2013</v>
      </c>
      <c r="W29912">
        <v>12</v>
      </c>
      <c r="X29912" t="s">
        <v>20645</v>
      </c>
      <c r="Y29912" t="s">
        <v>20646</v>
      </c>
      <c r="Z29912" s="1">
        <v>41609</v>
      </c>
      <c r="AA29912">
        <v>4</v>
      </c>
      <c r="AB29912" t="s">
        <v>20628</v>
      </c>
      <c r="AC29912" t="s">
        <v>20644</v>
      </c>
      <c r="AD29912" t="s">
        <v>20646</v>
      </c>
    </row>
    <row r="29913" spans="1:30" x14ac:dyDescent="0.3">
      <c r="A29913">
        <v>18279289</v>
      </c>
      <c r="B29913" t="s">
        <v>4742</v>
      </c>
      <c r="C29913">
        <v>1</v>
      </c>
      <c r="D29913" t="s">
        <v>20593</v>
      </c>
      <c r="E29913" t="s">
        <v>266</v>
      </c>
      <c r="F29913" t="s">
        <v>4743</v>
      </c>
      <c r="G29913" t="s">
        <v>4744</v>
      </c>
      <c r="H29913" t="s">
        <v>4745</v>
      </c>
      <c r="I29913">
        <v>78.068889810000002</v>
      </c>
      <c r="J29913">
        <v>30.362685939999999</v>
      </c>
      <c r="K29913" t="s">
        <v>2055</v>
      </c>
      <c r="L29913" t="s">
        <v>208</v>
      </c>
      <c r="M29913" t="s">
        <v>27</v>
      </c>
      <c r="N29913" t="s">
        <v>27</v>
      </c>
      <c r="O29913" t="s">
        <v>27</v>
      </c>
      <c r="P29913" t="s">
        <v>27</v>
      </c>
      <c r="Q29913">
        <v>1</v>
      </c>
      <c r="R29913">
        <v>63</v>
      </c>
      <c r="S29913">
        <v>0</v>
      </c>
      <c r="T29913">
        <v>4.3</v>
      </c>
      <c r="U29913" s="1">
        <v>41633</v>
      </c>
      <c r="V29913">
        <v>2013</v>
      </c>
      <c r="W29913">
        <v>12</v>
      </c>
      <c r="X29913" t="s">
        <v>20645</v>
      </c>
      <c r="Y29913" t="s">
        <v>20646</v>
      </c>
      <c r="Z29913" s="1">
        <v>41609</v>
      </c>
      <c r="AA29913">
        <v>4</v>
      </c>
      <c r="AB29913" t="s">
        <v>20628</v>
      </c>
      <c r="AC29913" t="s">
        <v>20644</v>
      </c>
      <c r="AD29913" t="s">
        <v>20646</v>
      </c>
    </row>
    <row r="29914" spans="1:30" x14ac:dyDescent="0.3">
      <c r="A29914">
        <v>18279289</v>
      </c>
      <c r="B29914" t="s">
        <v>4742</v>
      </c>
      <c r="C29914">
        <v>1</v>
      </c>
      <c r="D29914" t="s">
        <v>20593</v>
      </c>
      <c r="E29914" t="s">
        <v>266</v>
      </c>
      <c r="F29914" t="s">
        <v>4743</v>
      </c>
      <c r="G29914" t="s">
        <v>4744</v>
      </c>
      <c r="H29914" t="s">
        <v>4745</v>
      </c>
      <c r="I29914">
        <v>78.068889810000002</v>
      </c>
      <c r="J29914">
        <v>30.362685939999999</v>
      </c>
      <c r="K29914" t="s">
        <v>2055</v>
      </c>
      <c r="L29914" t="s">
        <v>208</v>
      </c>
      <c r="M29914" t="s">
        <v>27</v>
      </c>
      <c r="N29914" t="s">
        <v>27</v>
      </c>
      <c r="O29914" t="s">
        <v>27</v>
      </c>
      <c r="P29914" t="s">
        <v>27</v>
      </c>
      <c r="Q29914">
        <v>1</v>
      </c>
      <c r="R29914">
        <v>63</v>
      </c>
      <c r="S29914">
        <v>0</v>
      </c>
      <c r="T29914">
        <v>4.3</v>
      </c>
      <c r="U29914" s="1">
        <v>41633</v>
      </c>
      <c r="V29914">
        <v>2013</v>
      </c>
      <c r="W29914">
        <v>12</v>
      </c>
      <c r="X29914" t="s">
        <v>20645</v>
      </c>
      <c r="Y29914" t="s">
        <v>20646</v>
      </c>
      <c r="Z29914" s="1">
        <v>41609</v>
      </c>
      <c r="AA29914">
        <v>4</v>
      </c>
      <c r="AB29914" t="s">
        <v>20628</v>
      </c>
      <c r="AC29914" t="s">
        <v>20644</v>
      </c>
      <c r="AD29914" t="s">
        <v>20646</v>
      </c>
    </row>
    <row r="29915" spans="1:30" x14ac:dyDescent="0.3">
      <c r="A29915">
        <v>179</v>
      </c>
      <c r="B29915" t="s">
        <v>202</v>
      </c>
      <c r="C29915">
        <v>1</v>
      </c>
      <c r="D29915" t="s">
        <v>20593</v>
      </c>
      <c r="E29915" t="s">
        <v>824</v>
      </c>
      <c r="F29915" t="s">
        <v>3219</v>
      </c>
      <c r="G29915" t="s">
        <v>865</v>
      </c>
      <c r="H29915" t="s">
        <v>866</v>
      </c>
      <c r="I29915">
        <v>77.224358600000002</v>
      </c>
      <c r="J29915">
        <v>28.562554500000001</v>
      </c>
      <c r="K29915" t="s">
        <v>196</v>
      </c>
      <c r="L29915" t="s">
        <v>208</v>
      </c>
      <c r="M29915" t="s">
        <v>27</v>
      </c>
      <c r="N29915" t="s">
        <v>26</v>
      </c>
      <c r="O29915" t="s">
        <v>27</v>
      </c>
      <c r="P29915" t="s">
        <v>27</v>
      </c>
      <c r="Q29915">
        <v>2</v>
      </c>
      <c r="R29915">
        <v>48</v>
      </c>
      <c r="S29915">
        <v>500</v>
      </c>
      <c r="T29915">
        <v>3.4</v>
      </c>
      <c r="U29915" s="1">
        <v>42691</v>
      </c>
      <c r="V29915">
        <v>2016</v>
      </c>
      <c r="W29915">
        <v>11</v>
      </c>
      <c r="X29915" t="s">
        <v>20647</v>
      </c>
      <c r="Y29915" t="s">
        <v>20646</v>
      </c>
      <c r="Z29915" s="1">
        <v>42675</v>
      </c>
      <c r="AA29915">
        <v>5</v>
      </c>
      <c r="AB29915" t="s">
        <v>20622</v>
      </c>
      <c r="AC29915" t="s">
        <v>20648</v>
      </c>
      <c r="AD29915" t="s">
        <v>20646</v>
      </c>
    </row>
    <row r="29916" spans="1:30" x14ac:dyDescent="0.3">
      <c r="A29916">
        <v>179</v>
      </c>
      <c r="B29916" t="s">
        <v>202</v>
      </c>
      <c r="C29916">
        <v>1</v>
      </c>
      <c r="D29916" t="s">
        <v>20593</v>
      </c>
      <c r="E29916" t="s">
        <v>824</v>
      </c>
      <c r="F29916" t="s">
        <v>3219</v>
      </c>
      <c r="G29916" t="s">
        <v>865</v>
      </c>
      <c r="H29916" t="s">
        <v>866</v>
      </c>
      <c r="I29916">
        <v>77.224358600000002</v>
      </c>
      <c r="J29916">
        <v>28.562554500000001</v>
      </c>
      <c r="K29916" t="s">
        <v>196</v>
      </c>
      <c r="L29916" t="s">
        <v>208</v>
      </c>
      <c r="M29916" t="s">
        <v>27</v>
      </c>
      <c r="N29916" t="s">
        <v>26</v>
      </c>
      <c r="O29916" t="s">
        <v>27</v>
      </c>
      <c r="P29916" t="s">
        <v>27</v>
      </c>
      <c r="Q29916">
        <v>2</v>
      </c>
      <c r="R29916">
        <v>48</v>
      </c>
      <c r="S29916">
        <v>500</v>
      </c>
      <c r="T29916">
        <v>3.4</v>
      </c>
      <c r="U29916" s="1">
        <v>42691</v>
      </c>
      <c r="V29916">
        <v>2016</v>
      </c>
      <c r="W29916">
        <v>11</v>
      </c>
      <c r="X29916" t="s">
        <v>20647</v>
      </c>
      <c r="Y29916" t="s">
        <v>20646</v>
      </c>
      <c r="Z29916" s="1">
        <v>42675</v>
      </c>
      <c r="AA29916">
        <v>5</v>
      </c>
      <c r="AB29916" t="s">
        <v>20622</v>
      </c>
      <c r="AC29916" t="s">
        <v>20648</v>
      </c>
      <c r="AD29916" t="s">
        <v>20646</v>
      </c>
    </row>
    <row r="29917" spans="1:30" x14ac:dyDescent="0.3">
      <c r="A29917">
        <v>304267</v>
      </c>
      <c r="B29917" t="s">
        <v>3663</v>
      </c>
      <c r="C29917">
        <v>1</v>
      </c>
      <c r="D29917" t="s">
        <v>20593</v>
      </c>
      <c r="E29917" t="s">
        <v>824</v>
      </c>
      <c r="F29917" t="s">
        <v>3664</v>
      </c>
      <c r="G29917" t="s">
        <v>1501</v>
      </c>
      <c r="H29917" t="s">
        <v>1502</v>
      </c>
      <c r="I29917">
        <v>77.293429500000002</v>
      </c>
      <c r="J29917">
        <v>28.6082009</v>
      </c>
      <c r="K29917" t="s">
        <v>3665</v>
      </c>
      <c r="L29917" t="s">
        <v>208</v>
      </c>
      <c r="M29917" t="s">
        <v>27</v>
      </c>
      <c r="N29917" t="s">
        <v>27</v>
      </c>
      <c r="O29917" t="s">
        <v>27</v>
      </c>
      <c r="P29917" t="s">
        <v>27</v>
      </c>
      <c r="Q29917">
        <v>1</v>
      </c>
      <c r="R29917">
        <v>20</v>
      </c>
      <c r="S29917">
        <v>150</v>
      </c>
      <c r="T29917">
        <v>2.7</v>
      </c>
      <c r="U29917" s="1">
        <v>42691</v>
      </c>
      <c r="V29917">
        <v>2016</v>
      </c>
      <c r="W29917">
        <v>11</v>
      </c>
      <c r="X29917" t="s">
        <v>20647</v>
      </c>
      <c r="Y29917" t="s">
        <v>20646</v>
      </c>
      <c r="Z29917" s="1">
        <v>42675</v>
      </c>
      <c r="AA29917">
        <v>5</v>
      </c>
      <c r="AB29917" t="s">
        <v>20622</v>
      </c>
      <c r="AC29917" t="s">
        <v>20648</v>
      </c>
      <c r="AD29917" t="s">
        <v>20646</v>
      </c>
    </row>
    <row r="29918" spans="1:30" x14ac:dyDescent="0.3">
      <c r="A29918">
        <v>304267</v>
      </c>
      <c r="B29918" t="s">
        <v>3663</v>
      </c>
      <c r="C29918">
        <v>1</v>
      </c>
      <c r="D29918" t="s">
        <v>20593</v>
      </c>
      <c r="E29918" t="s">
        <v>824</v>
      </c>
      <c r="F29918" t="s">
        <v>3664</v>
      </c>
      <c r="G29918" t="s">
        <v>1501</v>
      </c>
      <c r="H29918" t="s">
        <v>1502</v>
      </c>
      <c r="I29918">
        <v>77.293429500000002</v>
      </c>
      <c r="J29918">
        <v>28.6082009</v>
      </c>
      <c r="K29918" t="s">
        <v>3665</v>
      </c>
      <c r="L29918" t="s">
        <v>208</v>
      </c>
      <c r="M29918" t="s">
        <v>27</v>
      </c>
      <c r="N29918" t="s">
        <v>27</v>
      </c>
      <c r="O29918" t="s">
        <v>27</v>
      </c>
      <c r="P29918" t="s">
        <v>27</v>
      </c>
      <c r="Q29918">
        <v>1</v>
      </c>
      <c r="R29918">
        <v>20</v>
      </c>
      <c r="S29918">
        <v>150</v>
      </c>
      <c r="T29918">
        <v>2.7</v>
      </c>
      <c r="U29918" s="1">
        <v>42691</v>
      </c>
      <c r="V29918">
        <v>2016</v>
      </c>
      <c r="W29918">
        <v>11</v>
      </c>
      <c r="X29918" t="s">
        <v>20647</v>
      </c>
      <c r="Y29918" t="s">
        <v>20646</v>
      </c>
      <c r="Z29918" s="1">
        <v>42675</v>
      </c>
      <c r="AA29918">
        <v>5</v>
      </c>
      <c r="AB29918" t="s">
        <v>20622</v>
      </c>
      <c r="AC29918" t="s">
        <v>20648</v>
      </c>
      <c r="AD29918" t="s">
        <v>20646</v>
      </c>
    </row>
    <row r="29919" spans="1:30" x14ac:dyDescent="0.3">
      <c r="A29919">
        <v>302528</v>
      </c>
      <c r="B29919" t="s">
        <v>202</v>
      </c>
      <c r="C29919">
        <v>1</v>
      </c>
      <c r="D29919" t="s">
        <v>20593</v>
      </c>
      <c r="E29919" t="s">
        <v>824</v>
      </c>
      <c r="F29919" t="s">
        <v>3364</v>
      </c>
      <c r="G29919" t="s">
        <v>1067</v>
      </c>
      <c r="H29919" t="s">
        <v>1068</v>
      </c>
      <c r="I29919">
        <v>77.321823300000005</v>
      </c>
      <c r="J29919">
        <v>28.676014599999998</v>
      </c>
      <c r="K29919" t="s">
        <v>196</v>
      </c>
      <c r="L29919" t="s">
        <v>208</v>
      </c>
      <c r="M29919" t="s">
        <v>27</v>
      </c>
      <c r="N29919" t="s">
        <v>26</v>
      </c>
      <c r="O29919" t="s">
        <v>27</v>
      </c>
      <c r="P29919" t="s">
        <v>27</v>
      </c>
      <c r="Q29919">
        <v>2</v>
      </c>
      <c r="R29919">
        <v>65</v>
      </c>
      <c r="S29919">
        <v>500</v>
      </c>
      <c r="T29919">
        <v>3.3</v>
      </c>
      <c r="U29919" s="1">
        <v>40485</v>
      </c>
      <c r="V29919">
        <v>2010</v>
      </c>
      <c r="W29919">
        <v>11</v>
      </c>
      <c r="X29919" t="s">
        <v>20647</v>
      </c>
      <c r="Y29919" t="s">
        <v>20646</v>
      </c>
      <c r="Z29919" s="1">
        <v>40483</v>
      </c>
      <c r="AA29919">
        <v>4</v>
      </c>
      <c r="AB29919" t="s">
        <v>20628</v>
      </c>
      <c r="AC29919" t="s">
        <v>20648</v>
      </c>
      <c r="AD29919" t="s">
        <v>20646</v>
      </c>
    </row>
    <row r="29920" spans="1:30" x14ac:dyDescent="0.3">
      <c r="A29920">
        <v>309727</v>
      </c>
      <c r="B29920" t="s">
        <v>3367</v>
      </c>
      <c r="C29920">
        <v>1</v>
      </c>
      <c r="D29920" t="s">
        <v>20593</v>
      </c>
      <c r="E29920" t="s">
        <v>824</v>
      </c>
      <c r="F29920" t="s">
        <v>3368</v>
      </c>
      <c r="G29920" t="s">
        <v>1067</v>
      </c>
      <c r="H29920" t="s">
        <v>1068</v>
      </c>
      <c r="I29920">
        <v>77.313845200000003</v>
      </c>
      <c r="J29920">
        <v>28.680392699999999</v>
      </c>
      <c r="K29920" t="s">
        <v>396</v>
      </c>
      <c r="L29920" t="s">
        <v>208</v>
      </c>
      <c r="M29920" t="s">
        <v>27</v>
      </c>
      <c r="N29920" t="s">
        <v>26</v>
      </c>
      <c r="O29920" t="s">
        <v>27</v>
      </c>
      <c r="P29920" t="s">
        <v>27</v>
      </c>
      <c r="Q29920">
        <v>2</v>
      </c>
      <c r="R29920">
        <v>177</v>
      </c>
      <c r="S29920">
        <v>500</v>
      </c>
      <c r="T29920">
        <v>2.7</v>
      </c>
      <c r="U29920" s="1">
        <v>41951</v>
      </c>
      <c r="V29920">
        <v>2014</v>
      </c>
      <c r="W29920">
        <v>11</v>
      </c>
      <c r="X29920" t="s">
        <v>20647</v>
      </c>
      <c r="Y29920" t="s">
        <v>20646</v>
      </c>
      <c r="Z29920" s="1">
        <v>41944</v>
      </c>
      <c r="AA29920">
        <v>7</v>
      </c>
      <c r="AB29920" t="s">
        <v>20619</v>
      </c>
      <c r="AC29920" t="s">
        <v>20648</v>
      </c>
      <c r="AD29920" t="s">
        <v>20646</v>
      </c>
    </row>
    <row r="29921" spans="1:30" x14ac:dyDescent="0.3">
      <c r="A29921">
        <v>309727</v>
      </c>
      <c r="B29921" t="s">
        <v>3367</v>
      </c>
      <c r="C29921">
        <v>1</v>
      </c>
      <c r="D29921" t="s">
        <v>20593</v>
      </c>
      <c r="E29921" t="s">
        <v>824</v>
      </c>
      <c r="F29921" t="s">
        <v>3368</v>
      </c>
      <c r="G29921" t="s">
        <v>1067</v>
      </c>
      <c r="H29921" t="s">
        <v>1068</v>
      </c>
      <c r="I29921">
        <v>77.313845200000003</v>
      </c>
      <c r="J29921">
        <v>28.680392699999999</v>
      </c>
      <c r="K29921" t="s">
        <v>396</v>
      </c>
      <c r="L29921" t="s">
        <v>208</v>
      </c>
      <c r="M29921" t="s">
        <v>27</v>
      </c>
      <c r="N29921" t="s">
        <v>26</v>
      </c>
      <c r="O29921" t="s">
        <v>27</v>
      </c>
      <c r="P29921" t="s">
        <v>27</v>
      </c>
      <c r="Q29921">
        <v>2</v>
      </c>
      <c r="R29921">
        <v>177</v>
      </c>
      <c r="S29921">
        <v>500</v>
      </c>
      <c r="T29921">
        <v>2.7</v>
      </c>
      <c r="U29921" s="1">
        <v>41951</v>
      </c>
      <c r="V29921">
        <v>2014</v>
      </c>
      <c r="W29921">
        <v>11</v>
      </c>
      <c r="X29921" t="s">
        <v>20647</v>
      </c>
      <c r="Y29921" t="s">
        <v>20646</v>
      </c>
      <c r="Z29921" s="1">
        <v>41944</v>
      </c>
      <c r="AA29921">
        <v>7</v>
      </c>
      <c r="AB29921" t="s">
        <v>20619</v>
      </c>
      <c r="AC29921" t="s">
        <v>20648</v>
      </c>
      <c r="AD29921" t="s">
        <v>20646</v>
      </c>
    </row>
    <row r="29922" spans="1:30" x14ac:dyDescent="0.3">
      <c r="A29922">
        <v>309727</v>
      </c>
      <c r="B29922" t="s">
        <v>3367</v>
      </c>
      <c r="C29922">
        <v>1</v>
      </c>
      <c r="D29922" t="s">
        <v>20593</v>
      </c>
      <c r="E29922" t="s">
        <v>824</v>
      </c>
      <c r="F29922" t="s">
        <v>3368</v>
      </c>
      <c r="G29922" t="s">
        <v>1067</v>
      </c>
      <c r="H29922" t="s">
        <v>1068</v>
      </c>
      <c r="I29922">
        <v>77.313845200000003</v>
      </c>
      <c r="J29922">
        <v>28.680392699999999</v>
      </c>
      <c r="K29922" t="s">
        <v>396</v>
      </c>
      <c r="L29922" t="s">
        <v>208</v>
      </c>
      <c r="M29922" t="s">
        <v>27</v>
      </c>
      <c r="N29922" t="s">
        <v>26</v>
      </c>
      <c r="O29922" t="s">
        <v>27</v>
      </c>
      <c r="P29922" t="s">
        <v>27</v>
      </c>
      <c r="Q29922">
        <v>2</v>
      </c>
      <c r="R29922">
        <v>177</v>
      </c>
      <c r="S29922">
        <v>500</v>
      </c>
      <c r="T29922">
        <v>2.7</v>
      </c>
      <c r="U29922" s="1">
        <v>41951</v>
      </c>
      <c r="V29922">
        <v>2014</v>
      </c>
      <c r="W29922">
        <v>11</v>
      </c>
      <c r="X29922" t="s">
        <v>20647</v>
      </c>
      <c r="Y29922" t="s">
        <v>20646</v>
      </c>
      <c r="Z29922" s="1">
        <v>41944</v>
      </c>
      <c r="AA29922">
        <v>7</v>
      </c>
      <c r="AB29922" t="s">
        <v>20619</v>
      </c>
      <c r="AC29922" t="s">
        <v>20648</v>
      </c>
      <c r="AD29922" t="s">
        <v>20646</v>
      </c>
    </row>
    <row r="29923" spans="1:30" x14ac:dyDescent="0.3">
      <c r="A29923">
        <v>18221405</v>
      </c>
      <c r="B29923" t="s">
        <v>589</v>
      </c>
      <c r="C29923">
        <v>1</v>
      </c>
      <c r="D29923" t="s">
        <v>20593</v>
      </c>
      <c r="E29923" t="s">
        <v>824</v>
      </c>
      <c r="F29923" t="s">
        <v>4135</v>
      </c>
      <c r="G29923" t="s">
        <v>2091</v>
      </c>
      <c r="H29923" t="s">
        <v>2092</v>
      </c>
      <c r="I29923">
        <v>77.070047299999999</v>
      </c>
      <c r="J29923">
        <v>28.628283799999998</v>
      </c>
      <c r="K29923" t="s">
        <v>259</v>
      </c>
      <c r="L29923" t="s">
        <v>208</v>
      </c>
      <c r="M29923" t="s">
        <v>27</v>
      </c>
      <c r="N29923" t="s">
        <v>27</v>
      </c>
      <c r="O29923" t="s">
        <v>27</v>
      </c>
      <c r="P29923" t="s">
        <v>27</v>
      </c>
      <c r="Q29923">
        <v>1</v>
      </c>
      <c r="R29923">
        <v>28</v>
      </c>
      <c r="S29923">
        <v>300</v>
      </c>
      <c r="T29923">
        <v>3.4</v>
      </c>
      <c r="U29923" s="1">
        <v>41951</v>
      </c>
      <c r="V29923">
        <v>2014</v>
      </c>
      <c r="W29923">
        <v>11</v>
      </c>
      <c r="X29923" t="s">
        <v>20647</v>
      </c>
      <c r="Y29923" t="s">
        <v>20646</v>
      </c>
      <c r="Z29923" s="1">
        <v>41944</v>
      </c>
      <c r="AA29923">
        <v>7</v>
      </c>
      <c r="AB29923" t="s">
        <v>20619</v>
      </c>
      <c r="AC29923" t="s">
        <v>20648</v>
      </c>
      <c r="AD29923" t="s">
        <v>20646</v>
      </c>
    </row>
    <row r="29924" spans="1:30" x14ac:dyDescent="0.3">
      <c r="A29924">
        <v>18221405</v>
      </c>
      <c r="B29924" t="s">
        <v>589</v>
      </c>
      <c r="C29924">
        <v>1</v>
      </c>
      <c r="D29924" t="s">
        <v>20593</v>
      </c>
      <c r="E29924" t="s">
        <v>824</v>
      </c>
      <c r="F29924" t="s">
        <v>4135</v>
      </c>
      <c r="G29924" t="s">
        <v>2091</v>
      </c>
      <c r="H29924" t="s">
        <v>2092</v>
      </c>
      <c r="I29924">
        <v>77.070047299999999</v>
      </c>
      <c r="J29924">
        <v>28.628283799999998</v>
      </c>
      <c r="K29924" t="s">
        <v>259</v>
      </c>
      <c r="L29924" t="s">
        <v>208</v>
      </c>
      <c r="M29924" t="s">
        <v>27</v>
      </c>
      <c r="N29924" t="s">
        <v>27</v>
      </c>
      <c r="O29924" t="s">
        <v>27</v>
      </c>
      <c r="P29924" t="s">
        <v>27</v>
      </c>
      <c r="Q29924">
        <v>1</v>
      </c>
      <c r="R29924">
        <v>28</v>
      </c>
      <c r="S29924">
        <v>300</v>
      </c>
      <c r="T29924">
        <v>3.4</v>
      </c>
      <c r="U29924" s="1">
        <v>41951</v>
      </c>
      <c r="V29924">
        <v>2014</v>
      </c>
      <c r="W29924">
        <v>11</v>
      </c>
      <c r="X29924" t="s">
        <v>20647</v>
      </c>
      <c r="Y29924" t="s">
        <v>20646</v>
      </c>
      <c r="Z29924" s="1">
        <v>41944</v>
      </c>
      <c r="AA29924">
        <v>7</v>
      </c>
      <c r="AB29924" t="s">
        <v>20619</v>
      </c>
      <c r="AC29924" t="s">
        <v>20648</v>
      </c>
      <c r="AD29924" t="s">
        <v>20646</v>
      </c>
    </row>
    <row r="29925" spans="1:30" x14ac:dyDescent="0.3">
      <c r="A29925">
        <v>18221405</v>
      </c>
      <c r="B29925" t="s">
        <v>589</v>
      </c>
      <c r="C29925">
        <v>1</v>
      </c>
      <c r="D29925" t="s">
        <v>20593</v>
      </c>
      <c r="E29925" t="s">
        <v>824</v>
      </c>
      <c r="F29925" t="s">
        <v>4135</v>
      </c>
      <c r="G29925" t="s">
        <v>2091</v>
      </c>
      <c r="H29925" t="s">
        <v>2092</v>
      </c>
      <c r="I29925">
        <v>77.070047299999999</v>
      </c>
      <c r="J29925">
        <v>28.628283799999998</v>
      </c>
      <c r="K29925" t="s">
        <v>259</v>
      </c>
      <c r="L29925" t="s">
        <v>208</v>
      </c>
      <c r="M29925" t="s">
        <v>27</v>
      </c>
      <c r="N29925" t="s">
        <v>27</v>
      </c>
      <c r="O29925" t="s">
        <v>27</v>
      </c>
      <c r="P29925" t="s">
        <v>27</v>
      </c>
      <c r="Q29925">
        <v>1</v>
      </c>
      <c r="R29925">
        <v>28</v>
      </c>
      <c r="S29925">
        <v>300</v>
      </c>
      <c r="T29925">
        <v>3.4</v>
      </c>
      <c r="U29925" s="1">
        <v>41951</v>
      </c>
      <c r="V29925">
        <v>2014</v>
      </c>
      <c r="W29925">
        <v>11</v>
      </c>
      <c r="X29925" t="s">
        <v>20647</v>
      </c>
      <c r="Y29925" t="s">
        <v>20646</v>
      </c>
      <c r="Z29925" s="1">
        <v>41944</v>
      </c>
      <c r="AA29925">
        <v>7</v>
      </c>
      <c r="AB29925" t="s">
        <v>20619</v>
      </c>
      <c r="AC29925" t="s">
        <v>20648</v>
      </c>
      <c r="AD29925" t="s">
        <v>20646</v>
      </c>
    </row>
    <row r="29926" spans="1:30" x14ac:dyDescent="0.3">
      <c r="A29926">
        <v>18303675</v>
      </c>
      <c r="B29926" t="s">
        <v>4067</v>
      </c>
      <c r="C29926">
        <v>1</v>
      </c>
      <c r="D29926" t="s">
        <v>20593</v>
      </c>
      <c r="E29926" t="s">
        <v>824</v>
      </c>
      <c r="F29926" t="s">
        <v>4068</v>
      </c>
      <c r="G29926" t="s">
        <v>1996</v>
      </c>
      <c r="H29926" t="s">
        <v>1997</v>
      </c>
      <c r="I29926">
        <v>77.111423759999994</v>
      </c>
      <c r="J29926">
        <v>28.6491793</v>
      </c>
      <c r="K29926" t="s">
        <v>238</v>
      </c>
      <c r="L29926" t="s">
        <v>208</v>
      </c>
      <c r="M29926" t="s">
        <v>27</v>
      </c>
      <c r="N29926" t="s">
        <v>27</v>
      </c>
      <c r="O29926" t="s">
        <v>27</v>
      </c>
      <c r="P29926" t="s">
        <v>27</v>
      </c>
      <c r="Q29926">
        <v>1</v>
      </c>
      <c r="R29926">
        <v>5</v>
      </c>
      <c r="S29926">
        <v>250</v>
      </c>
      <c r="T29926">
        <v>3</v>
      </c>
      <c r="U29926" s="1">
        <v>41951</v>
      </c>
      <c r="V29926">
        <v>2014</v>
      </c>
      <c r="W29926">
        <v>11</v>
      </c>
      <c r="X29926" t="s">
        <v>20647</v>
      </c>
      <c r="Y29926" t="s">
        <v>20646</v>
      </c>
      <c r="Z29926" s="1">
        <v>41944</v>
      </c>
      <c r="AA29926">
        <v>7</v>
      </c>
      <c r="AB29926" t="s">
        <v>20619</v>
      </c>
      <c r="AC29926" t="s">
        <v>20648</v>
      </c>
      <c r="AD29926" t="s">
        <v>20646</v>
      </c>
    </row>
    <row r="29927" spans="1:30" x14ac:dyDescent="0.3">
      <c r="A29927">
        <v>18303675</v>
      </c>
      <c r="B29927" t="s">
        <v>4067</v>
      </c>
      <c r="C29927">
        <v>1</v>
      </c>
      <c r="D29927" t="s">
        <v>20593</v>
      </c>
      <c r="E29927" t="s">
        <v>824</v>
      </c>
      <c r="F29927" t="s">
        <v>4068</v>
      </c>
      <c r="G29927" t="s">
        <v>1996</v>
      </c>
      <c r="H29927" t="s">
        <v>1997</v>
      </c>
      <c r="I29927">
        <v>77.111423759999994</v>
      </c>
      <c r="J29927">
        <v>28.6491793</v>
      </c>
      <c r="K29927" t="s">
        <v>238</v>
      </c>
      <c r="L29927" t="s">
        <v>208</v>
      </c>
      <c r="M29927" t="s">
        <v>27</v>
      </c>
      <c r="N29927" t="s">
        <v>27</v>
      </c>
      <c r="O29927" t="s">
        <v>27</v>
      </c>
      <c r="P29927" t="s">
        <v>27</v>
      </c>
      <c r="Q29927">
        <v>1</v>
      </c>
      <c r="R29927">
        <v>5</v>
      </c>
      <c r="S29927">
        <v>250</v>
      </c>
      <c r="T29927">
        <v>3</v>
      </c>
      <c r="U29927" s="1">
        <v>41951</v>
      </c>
      <c r="V29927">
        <v>2014</v>
      </c>
      <c r="W29927">
        <v>11</v>
      </c>
      <c r="X29927" t="s">
        <v>20647</v>
      </c>
      <c r="Y29927" t="s">
        <v>20646</v>
      </c>
      <c r="Z29927" s="1">
        <v>41944</v>
      </c>
      <c r="AA29927">
        <v>7</v>
      </c>
      <c r="AB29927" t="s">
        <v>20619</v>
      </c>
      <c r="AC29927" t="s">
        <v>20648</v>
      </c>
      <c r="AD29927" t="s">
        <v>20646</v>
      </c>
    </row>
    <row r="29928" spans="1:30" x14ac:dyDescent="0.3">
      <c r="A29928">
        <v>18303675</v>
      </c>
      <c r="B29928" t="s">
        <v>4067</v>
      </c>
      <c r="C29928">
        <v>1</v>
      </c>
      <c r="D29928" t="s">
        <v>20593</v>
      </c>
      <c r="E29928" t="s">
        <v>824</v>
      </c>
      <c r="F29928" t="s">
        <v>4068</v>
      </c>
      <c r="G29928" t="s">
        <v>1996</v>
      </c>
      <c r="H29928" t="s">
        <v>1997</v>
      </c>
      <c r="I29928">
        <v>77.111423759999994</v>
      </c>
      <c r="J29928">
        <v>28.6491793</v>
      </c>
      <c r="K29928" t="s">
        <v>238</v>
      </c>
      <c r="L29928" t="s">
        <v>208</v>
      </c>
      <c r="M29928" t="s">
        <v>27</v>
      </c>
      <c r="N29928" t="s">
        <v>27</v>
      </c>
      <c r="O29928" t="s">
        <v>27</v>
      </c>
      <c r="P29928" t="s">
        <v>27</v>
      </c>
      <c r="Q29928">
        <v>1</v>
      </c>
      <c r="R29928">
        <v>5</v>
      </c>
      <c r="S29928">
        <v>250</v>
      </c>
      <c r="T29928">
        <v>3</v>
      </c>
      <c r="U29928" s="1">
        <v>41951</v>
      </c>
      <c r="V29928">
        <v>2014</v>
      </c>
      <c r="W29928">
        <v>11</v>
      </c>
      <c r="X29928" t="s">
        <v>20647</v>
      </c>
      <c r="Y29928" t="s">
        <v>20646</v>
      </c>
      <c r="Z29928" s="1">
        <v>41944</v>
      </c>
      <c r="AA29928">
        <v>7</v>
      </c>
      <c r="AB29928" t="s">
        <v>20619</v>
      </c>
      <c r="AC29928" t="s">
        <v>20648</v>
      </c>
      <c r="AD29928" t="s">
        <v>20646</v>
      </c>
    </row>
    <row r="29929" spans="1:30" x14ac:dyDescent="0.3">
      <c r="A29929">
        <v>18423111</v>
      </c>
      <c r="B29929" t="s">
        <v>453</v>
      </c>
      <c r="C29929">
        <v>1</v>
      </c>
      <c r="D29929" t="s">
        <v>20593</v>
      </c>
      <c r="E29929" t="s">
        <v>824</v>
      </c>
      <c r="F29929" t="s">
        <v>3409</v>
      </c>
      <c r="G29929" t="s">
        <v>3410</v>
      </c>
      <c r="H29929" t="s">
        <v>3411</v>
      </c>
      <c r="I29929">
        <v>77.112054599999993</v>
      </c>
      <c r="J29929">
        <v>28.668181199999999</v>
      </c>
      <c r="K29929" t="s">
        <v>259</v>
      </c>
      <c r="L29929" t="s">
        <v>208</v>
      </c>
      <c r="M29929" t="s">
        <v>27</v>
      </c>
      <c r="N29929" t="s">
        <v>26</v>
      </c>
      <c r="O29929" t="s">
        <v>27</v>
      </c>
      <c r="P29929" t="s">
        <v>27</v>
      </c>
      <c r="Q29929">
        <v>2</v>
      </c>
      <c r="R29929">
        <v>33</v>
      </c>
      <c r="S29929">
        <v>500</v>
      </c>
      <c r="T29929">
        <v>3.4</v>
      </c>
      <c r="U29929" s="1">
        <v>41239</v>
      </c>
      <c r="V29929">
        <v>2012</v>
      </c>
      <c r="W29929">
        <v>11</v>
      </c>
      <c r="X29929" t="s">
        <v>20647</v>
      </c>
      <c r="Y29929" t="s">
        <v>20646</v>
      </c>
      <c r="Z29929" s="1">
        <v>41214</v>
      </c>
      <c r="AA29929">
        <v>2</v>
      </c>
      <c r="AB29929" t="s">
        <v>20623</v>
      </c>
      <c r="AC29929" t="s">
        <v>20648</v>
      </c>
      <c r="AD29929" t="s">
        <v>20646</v>
      </c>
    </row>
    <row r="29930" spans="1:30" x14ac:dyDescent="0.3">
      <c r="A29930">
        <v>18423111</v>
      </c>
      <c r="B29930" t="s">
        <v>453</v>
      </c>
      <c r="C29930">
        <v>1</v>
      </c>
      <c r="D29930" t="s">
        <v>20593</v>
      </c>
      <c r="E29930" t="s">
        <v>824</v>
      </c>
      <c r="F29930" t="s">
        <v>3409</v>
      </c>
      <c r="G29930" t="s">
        <v>3410</v>
      </c>
      <c r="H29930" t="s">
        <v>3411</v>
      </c>
      <c r="I29930">
        <v>77.112054599999993</v>
      </c>
      <c r="J29930">
        <v>28.668181199999999</v>
      </c>
      <c r="K29930" t="s">
        <v>259</v>
      </c>
      <c r="L29930" t="s">
        <v>208</v>
      </c>
      <c r="M29930" t="s">
        <v>27</v>
      </c>
      <c r="N29930" t="s">
        <v>26</v>
      </c>
      <c r="O29930" t="s">
        <v>27</v>
      </c>
      <c r="P29930" t="s">
        <v>27</v>
      </c>
      <c r="Q29930">
        <v>2</v>
      </c>
      <c r="R29930">
        <v>33</v>
      </c>
      <c r="S29930">
        <v>500</v>
      </c>
      <c r="T29930">
        <v>3.4</v>
      </c>
      <c r="U29930" s="1">
        <v>41239</v>
      </c>
      <c r="V29930">
        <v>2012</v>
      </c>
      <c r="W29930">
        <v>11</v>
      </c>
      <c r="X29930" t="s">
        <v>20647</v>
      </c>
      <c r="Y29930" t="s">
        <v>20646</v>
      </c>
      <c r="Z29930" s="1">
        <v>41214</v>
      </c>
      <c r="AA29930">
        <v>2</v>
      </c>
      <c r="AB29930" t="s">
        <v>20623</v>
      </c>
      <c r="AC29930" t="s">
        <v>20648</v>
      </c>
      <c r="AD29930" t="s">
        <v>20646</v>
      </c>
    </row>
    <row r="29931" spans="1:30" x14ac:dyDescent="0.3">
      <c r="A29931">
        <v>18423111</v>
      </c>
      <c r="B29931" t="s">
        <v>453</v>
      </c>
      <c r="C29931">
        <v>1</v>
      </c>
      <c r="D29931" t="s">
        <v>20593</v>
      </c>
      <c r="E29931" t="s">
        <v>824</v>
      </c>
      <c r="F29931" t="s">
        <v>3409</v>
      </c>
      <c r="G29931" t="s">
        <v>3410</v>
      </c>
      <c r="H29931" t="s">
        <v>3411</v>
      </c>
      <c r="I29931">
        <v>77.112054599999993</v>
      </c>
      <c r="J29931">
        <v>28.668181199999999</v>
      </c>
      <c r="K29931" t="s">
        <v>259</v>
      </c>
      <c r="L29931" t="s">
        <v>208</v>
      </c>
      <c r="M29931" t="s">
        <v>27</v>
      </c>
      <c r="N29931" t="s">
        <v>26</v>
      </c>
      <c r="O29931" t="s">
        <v>27</v>
      </c>
      <c r="P29931" t="s">
        <v>27</v>
      </c>
      <c r="Q29931">
        <v>2</v>
      </c>
      <c r="R29931">
        <v>33</v>
      </c>
      <c r="S29931">
        <v>500</v>
      </c>
      <c r="T29931">
        <v>3.4</v>
      </c>
      <c r="U29931" s="1">
        <v>41239</v>
      </c>
      <c r="V29931">
        <v>2012</v>
      </c>
      <c r="W29931">
        <v>11</v>
      </c>
      <c r="X29931" t="s">
        <v>20647</v>
      </c>
      <c r="Y29931" t="s">
        <v>20646</v>
      </c>
      <c r="Z29931" s="1">
        <v>41214</v>
      </c>
      <c r="AA29931">
        <v>2</v>
      </c>
      <c r="AB29931" t="s">
        <v>20623</v>
      </c>
      <c r="AC29931" t="s">
        <v>20648</v>
      </c>
      <c r="AD29931" t="s">
        <v>20646</v>
      </c>
    </row>
    <row r="29932" spans="1:30" x14ac:dyDescent="0.3">
      <c r="A29932">
        <v>18355112</v>
      </c>
      <c r="B29932" t="s">
        <v>589</v>
      </c>
      <c r="C29932">
        <v>1</v>
      </c>
      <c r="D29932" t="s">
        <v>20593</v>
      </c>
      <c r="E29932" t="s">
        <v>277</v>
      </c>
      <c r="F29932" t="s">
        <v>2872</v>
      </c>
      <c r="G29932" t="s">
        <v>320</v>
      </c>
      <c r="H29932" t="s">
        <v>321</v>
      </c>
      <c r="I29932">
        <v>77.322077300000004</v>
      </c>
      <c r="J29932">
        <v>28.3949736</v>
      </c>
      <c r="K29932" t="s">
        <v>259</v>
      </c>
      <c r="L29932" t="s">
        <v>208</v>
      </c>
      <c r="M29932" t="s">
        <v>27</v>
      </c>
      <c r="N29932" t="s">
        <v>26</v>
      </c>
      <c r="O29932" t="s">
        <v>27</v>
      </c>
      <c r="P29932" t="s">
        <v>27</v>
      </c>
      <c r="Q29932">
        <v>1</v>
      </c>
      <c r="R29932">
        <v>24</v>
      </c>
      <c r="S29932">
        <v>300</v>
      </c>
      <c r="T29932">
        <v>3.5</v>
      </c>
      <c r="U29932" s="1">
        <v>41239</v>
      </c>
      <c r="V29932">
        <v>2012</v>
      </c>
      <c r="W29932">
        <v>11</v>
      </c>
      <c r="X29932" t="s">
        <v>20647</v>
      </c>
      <c r="Y29932" t="s">
        <v>20646</v>
      </c>
      <c r="Z29932" s="1">
        <v>41214</v>
      </c>
      <c r="AA29932">
        <v>2</v>
      </c>
      <c r="AB29932" t="s">
        <v>20623</v>
      </c>
      <c r="AC29932" t="s">
        <v>20648</v>
      </c>
      <c r="AD29932" t="s">
        <v>20646</v>
      </c>
    </row>
    <row r="29933" spans="1:30" x14ac:dyDescent="0.3">
      <c r="A29933">
        <v>18355112</v>
      </c>
      <c r="B29933" t="s">
        <v>589</v>
      </c>
      <c r="C29933">
        <v>1</v>
      </c>
      <c r="D29933" t="s">
        <v>20593</v>
      </c>
      <c r="E29933" t="s">
        <v>277</v>
      </c>
      <c r="F29933" t="s">
        <v>2872</v>
      </c>
      <c r="G29933" t="s">
        <v>320</v>
      </c>
      <c r="H29933" t="s">
        <v>321</v>
      </c>
      <c r="I29933">
        <v>77.322077300000004</v>
      </c>
      <c r="J29933">
        <v>28.3949736</v>
      </c>
      <c r="K29933" t="s">
        <v>259</v>
      </c>
      <c r="L29933" t="s">
        <v>208</v>
      </c>
      <c r="M29933" t="s">
        <v>27</v>
      </c>
      <c r="N29933" t="s">
        <v>26</v>
      </c>
      <c r="O29933" t="s">
        <v>27</v>
      </c>
      <c r="P29933" t="s">
        <v>27</v>
      </c>
      <c r="Q29933">
        <v>1</v>
      </c>
      <c r="R29933">
        <v>24</v>
      </c>
      <c r="S29933">
        <v>300</v>
      </c>
      <c r="T29933">
        <v>3.5</v>
      </c>
      <c r="U29933" s="1">
        <v>41239</v>
      </c>
      <c r="V29933">
        <v>2012</v>
      </c>
      <c r="W29933">
        <v>11</v>
      </c>
      <c r="X29933" t="s">
        <v>20647</v>
      </c>
      <c r="Y29933" t="s">
        <v>20646</v>
      </c>
      <c r="Z29933" s="1">
        <v>41214</v>
      </c>
      <c r="AA29933">
        <v>2</v>
      </c>
      <c r="AB29933" t="s">
        <v>20623</v>
      </c>
      <c r="AC29933" t="s">
        <v>20648</v>
      </c>
      <c r="AD29933" t="s">
        <v>20646</v>
      </c>
    </row>
    <row r="29934" spans="1:30" x14ac:dyDescent="0.3">
      <c r="A29934">
        <v>18355112</v>
      </c>
      <c r="B29934" t="s">
        <v>589</v>
      </c>
      <c r="C29934">
        <v>1</v>
      </c>
      <c r="D29934" t="s">
        <v>20593</v>
      </c>
      <c r="E29934" t="s">
        <v>277</v>
      </c>
      <c r="F29934" t="s">
        <v>2872</v>
      </c>
      <c r="G29934" t="s">
        <v>320</v>
      </c>
      <c r="H29934" t="s">
        <v>321</v>
      </c>
      <c r="I29934">
        <v>77.322077300000004</v>
      </c>
      <c r="J29934">
        <v>28.3949736</v>
      </c>
      <c r="K29934" t="s">
        <v>259</v>
      </c>
      <c r="L29934" t="s">
        <v>208</v>
      </c>
      <c r="M29934" t="s">
        <v>27</v>
      </c>
      <c r="N29934" t="s">
        <v>26</v>
      </c>
      <c r="O29934" t="s">
        <v>27</v>
      </c>
      <c r="P29934" t="s">
        <v>27</v>
      </c>
      <c r="Q29934">
        <v>1</v>
      </c>
      <c r="R29934">
        <v>24</v>
      </c>
      <c r="S29934">
        <v>300</v>
      </c>
      <c r="T29934">
        <v>3.5</v>
      </c>
      <c r="U29934" s="1">
        <v>41239</v>
      </c>
      <c r="V29934">
        <v>2012</v>
      </c>
      <c r="W29934">
        <v>11</v>
      </c>
      <c r="X29934" t="s">
        <v>20647</v>
      </c>
      <c r="Y29934" t="s">
        <v>20646</v>
      </c>
      <c r="Z29934" s="1">
        <v>41214</v>
      </c>
      <c r="AA29934">
        <v>2</v>
      </c>
      <c r="AB29934" t="s">
        <v>20623</v>
      </c>
      <c r="AC29934" t="s">
        <v>20648</v>
      </c>
      <c r="AD29934" t="s">
        <v>20646</v>
      </c>
    </row>
    <row r="29935" spans="1:30" x14ac:dyDescent="0.3">
      <c r="A29935">
        <v>3700056</v>
      </c>
      <c r="B29935" t="s">
        <v>4370</v>
      </c>
      <c r="C29935">
        <v>1</v>
      </c>
      <c r="D29935" t="s">
        <v>20593</v>
      </c>
      <c r="E29935" t="s">
        <v>2389</v>
      </c>
      <c r="F29935" t="s">
        <v>4371</v>
      </c>
      <c r="G29935" t="s">
        <v>483</v>
      </c>
      <c r="H29935" t="s">
        <v>4372</v>
      </c>
      <c r="I29935">
        <v>79.830155559999994</v>
      </c>
      <c r="J29935">
        <v>11.929947220000001</v>
      </c>
      <c r="K29935" t="s">
        <v>4373</v>
      </c>
      <c r="L29935" t="s">
        <v>208</v>
      </c>
      <c r="M29935" t="s">
        <v>27</v>
      </c>
      <c r="N29935" t="s">
        <v>27</v>
      </c>
      <c r="O29935" t="s">
        <v>27</v>
      </c>
      <c r="P29935" t="s">
        <v>27</v>
      </c>
      <c r="Q29935">
        <v>3</v>
      </c>
      <c r="R29935">
        <v>199</v>
      </c>
      <c r="S29935">
        <v>700</v>
      </c>
      <c r="T29935">
        <v>3.8</v>
      </c>
      <c r="U29935" s="1">
        <v>41239</v>
      </c>
      <c r="V29935">
        <v>2012</v>
      </c>
      <c r="W29935">
        <v>11</v>
      </c>
      <c r="X29935" t="s">
        <v>20647</v>
      </c>
      <c r="Y29935" t="s">
        <v>20646</v>
      </c>
      <c r="Z29935" s="1">
        <v>41214</v>
      </c>
      <c r="AA29935">
        <v>2</v>
      </c>
      <c r="AB29935" t="s">
        <v>20623</v>
      </c>
      <c r="AC29935" t="s">
        <v>20648</v>
      </c>
      <c r="AD29935" t="s">
        <v>20646</v>
      </c>
    </row>
    <row r="29936" spans="1:30" x14ac:dyDescent="0.3">
      <c r="A29936">
        <v>3700056</v>
      </c>
      <c r="B29936" t="s">
        <v>4370</v>
      </c>
      <c r="C29936">
        <v>1</v>
      </c>
      <c r="D29936" t="s">
        <v>20593</v>
      </c>
      <c r="E29936" t="s">
        <v>2389</v>
      </c>
      <c r="F29936" t="s">
        <v>4371</v>
      </c>
      <c r="G29936" t="s">
        <v>483</v>
      </c>
      <c r="H29936" t="s">
        <v>4372</v>
      </c>
      <c r="I29936">
        <v>79.830155559999994</v>
      </c>
      <c r="J29936">
        <v>11.929947220000001</v>
      </c>
      <c r="K29936" t="s">
        <v>4373</v>
      </c>
      <c r="L29936" t="s">
        <v>208</v>
      </c>
      <c r="M29936" t="s">
        <v>27</v>
      </c>
      <c r="N29936" t="s">
        <v>27</v>
      </c>
      <c r="O29936" t="s">
        <v>27</v>
      </c>
      <c r="P29936" t="s">
        <v>27</v>
      </c>
      <c r="Q29936">
        <v>3</v>
      </c>
      <c r="R29936">
        <v>199</v>
      </c>
      <c r="S29936">
        <v>700</v>
      </c>
      <c r="T29936">
        <v>3.8</v>
      </c>
      <c r="U29936" s="1">
        <v>41239</v>
      </c>
      <c r="V29936">
        <v>2012</v>
      </c>
      <c r="W29936">
        <v>11</v>
      </c>
      <c r="X29936" t="s">
        <v>20647</v>
      </c>
      <c r="Y29936" t="s">
        <v>20646</v>
      </c>
      <c r="Z29936" s="1">
        <v>41214</v>
      </c>
      <c r="AA29936">
        <v>2</v>
      </c>
      <c r="AB29936" t="s">
        <v>20623</v>
      </c>
      <c r="AC29936" t="s">
        <v>20648</v>
      </c>
      <c r="AD29936" t="s">
        <v>20646</v>
      </c>
    </row>
    <row r="29937" spans="1:30" x14ac:dyDescent="0.3">
      <c r="A29937">
        <v>3700056</v>
      </c>
      <c r="B29937" t="s">
        <v>4370</v>
      </c>
      <c r="C29937">
        <v>1</v>
      </c>
      <c r="D29937" t="s">
        <v>20593</v>
      </c>
      <c r="E29937" t="s">
        <v>2389</v>
      </c>
      <c r="F29937" t="s">
        <v>4371</v>
      </c>
      <c r="G29937" t="s">
        <v>483</v>
      </c>
      <c r="H29937" t="s">
        <v>4372</v>
      </c>
      <c r="I29937">
        <v>79.830155559999994</v>
      </c>
      <c r="J29937">
        <v>11.929947220000001</v>
      </c>
      <c r="K29937" t="s">
        <v>4373</v>
      </c>
      <c r="L29937" t="s">
        <v>208</v>
      </c>
      <c r="M29937" t="s">
        <v>27</v>
      </c>
      <c r="N29937" t="s">
        <v>27</v>
      </c>
      <c r="O29937" t="s">
        <v>27</v>
      </c>
      <c r="P29937" t="s">
        <v>27</v>
      </c>
      <c r="Q29937">
        <v>3</v>
      </c>
      <c r="R29937">
        <v>199</v>
      </c>
      <c r="S29937">
        <v>700</v>
      </c>
      <c r="T29937">
        <v>3.8</v>
      </c>
      <c r="U29937" s="1">
        <v>41239</v>
      </c>
      <c r="V29937">
        <v>2012</v>
      </c>
      <c r="W29937">
        <v>11</v>
      </c>
      <c r="X29937" t="s">
        <v>20647</v>
      </c>
      <c r="Y29937" t="s">
        <v>20646</v>
      </c>
      <c r="Z29937" s="1">
        <v>41214</v>
      </c>
      <c r="AA29937">
        <v>2</v>
      </c>
      <c r="AB29937" t="s">
        <v>20623</v>
      </c>
      <c r="AC29937" t="s">
        <v>20648</v>
      </c>
      <c r="AD29937" t="s">
        <v>20646</v>
      </c>
    </row>
    <row r="29938" spans="1:30" x14ac:dyDescent="0.3">
      <c r="A29938">
        <v>18446394</v>
      </c>
      <c r="B29938" t="s">
        <v>3433</v>
      </c>
      <c r="C29938">
        <v>1</v>
      </c>
      <c r="D29938" t="s">
        <v>20593</v>
      </c>
      <c r="E29938" t="s">
        <v>824</v>
      </c>
      <c r="F29938" t="s">
        <v>1182</v>
      </c>
      <c r="G29938" t="s">
        <v>1181</v>
      </c>
      <c r="H29938" t="s">
        <v>1182</v>
      </c>
      <c r="I29938">
        <v>77.204410999999993</v>
      </c>
      <c r="J29938">
        <v>28.6966432</v>
      </c>
      <c r="K29938" t="s">
        <v>3434</v>
      </c>
      <c r="L29938" t="s">
        <v>208</v>
      </c>
      <c r="M29938" t="s">
        <v>27</v>
      </c>
      <c r="N29938" t="s">
        <v>26</v>
      </c>
      <c r="O29938" t="s">
        <v>27</v>
      </c>
      <c r="P29938" t="s">
        <v>27</v>
      </c>
      <c r="Q29938">
        <v>2</v>
      </c>
      <c r="R29938">
        <v>2</v>
      </c>
      <c r="S29938">
        <v>500</v>
      </c>
      <c r="T29938">
        <v>1</v>
      </c>
      <c r="U29938" s="1">
        <v>41950</v>
      </c>
      <c r="V29938">
        <v>2014</v>
      </c>
      <c r="W29938">
        <v>11</v>
      </c>
      <c r="X29938" t="s">
        <v>20647</v>
      </c>
      <c r="Y29938" t="s">
        <v>20646</v>
      </c>
      <c r="Z29938" s="1">
        <v>41944</v>
      </c>
      <c r="AA29938">
        <v>6</v>
      </c>
      <c r="AB29938" t="s">
        <v>20624</v>
      </c>
      <c r="AC29938" t="s">
        <v>20648</v>
      </c>
      <c r="AD29938" t="s">
        <v>20646</v>
      </c>
    </row>
    <row r="29939" spans="1:30" x14ac:dyDescent="0.3">
      <c r="A29939">
        <v>18446394</v>
      </c>
      <c r="B29939" t="s">
        <v>3433</v>
      </c>
      <c r="C29939">
        <v>1</v>
      </c>
      <c r="D29939" t="s">
        <v>20593</v>
      </c>
      <c r="E29939" t="s">
        <v>824</v>
      </c>
      <c r="F29939" t="s">
        <v>1182</v>
      </c>
      <c r="G29939" t="s">
        <v>1181</v>
      </c>
      <c r="H29939" t="s">
        <v>1182</v>
      </c>
      <c r="I29939">
        <v>77.204410999999993</v>
      </c>
      <c r="J29939">
        <v>28.6966432</v>
      </c>
      <c r="K29939" t="s">
        <v>3434</v>
      </c>
      <c r="L29939" t="s">
        <v>208</v>
      </c>
      <c r="M29939" t="s">
        <v>27</v>
      </c>
      <c r="N29939" t="s">
        <v>26</v>
      </c>
      <c r="O29939" t="s">
        <v>27</v>
      </c>
      <c r="P29939" t="s">
        <v>27</v>
      </c>
      <c r="Q29939">
        <v>2</v>
      </c>
      <c r="R29939">
        <v>2</v>
      </c>
      <c r="S29939">
        <v>500</v>
      </c>
      <c r="T29939">
        <v>1</v>
      </c>
      <c r="U29939" s="1">
        <v>41950</v>
      </c>
      <c r="V29939">
        <v>2014</v>
      </c>
      <c r="W29939">
        <v>11</v>
      </c>
      <c r="X29939" t="s">
        <v>20647</v>
      </c>
      <c r="Y29939" t="s">
        <v>20646</v>
      </c>
      <c r="Z29939" s="1">
        <v>41944</v>
      </c>
      <c r="AA29939">
        <v>6</v>
      </c>
      <c r="AB29939" t="s">
        <v>20624</v>
      </c>
      <c r="AC29939" t="s">
        <v>20648</v>
      </c>
      <c r="AD29939" t="s">
        <v>20646</v>
      </c>
    </row>
    <row r="29940" spans="1:30" x14ac:dyDescent="0.3">
      <c r="A29940">
        <v>18446394</v>
      </c>
      <c r="B29940" t="s">
        <v>3433</v>
      </c>
      <c r="C29940">
        <v>1</v>
      </c>
      <c r="D29940" t="s">
        <v>20593</v>
      </c>
      <c r="E29940" t="s">
        <v>824</v>
      </c>
      <c r="F29940" t="s">
        <v>1182</v>
      </c>
      <c r="G29940" t="s">
        <v>1181</v>
      </c>
      <c r="H29940" t="s">
        <v>1182</v>
      </c>
      <c r="I29940">
        <v>77.204410999999993</v>
      </c>
      <c r="J29940">
        <v>28.6966432</v>
      </c>
      <c r="K29940" t="s">
        <v>3434</v>
      </c>
      <c r="L29940" t="s">
        <v>208</v>
      </c>
      <c r="M29940" t="s">
        <v>27</v>
      </c>
      <c r="N29940" t="s">
        <v>26</v>
      </c>
      <c r="O29940" t="s">
        <v>27</v>
      </c>
      <c r="P29940" t="s">
        <v>27</v>
      </c>
      <c r="Q29940">
        <v>2</v>
      </c>
      <c r="R29940">
        <v>2</v>
      </c>
      <c r="S29940">
        <v>500</v>
      </c>
      <c r="T29940">
        <v>1</v>
      </c>
      <c r="U29940" s="1">
        <v>41950</v>
      </c>
      <c r="V29940">
        <v>2014</v>
      </c>
      <c r="W29940">
        <v>11</v>
      </c>
      <c r="X29940" t="s">
        <v>20647</v>
      </c>
      <c r="Y29940" t="s">
        <v>20646</v>
      </c>
      <c r="Z29940" s="1">
        <v>41944</v>
      </c>
      <c r="AA29940">
        <v>6</v>
      </c>
      <c r="AB29940" t="s">
        <v>20624</v>
      </c>
      <c r="AC29940" t="s">
        <v>20648</v>
      </c>
      <c r="AD29940" t="s">
        <v>20646</v>
      </c>
    </row>
    <row r="29941" spans="1:30" x14ac:dyDescent="0.3">
      <c r="A29941">
        <v>301116</v>
      </c>
      <c r="B29941" t="s">
        <v>3683</v>
      </c>
      <c r="C29941">
        <v>1</v>
      </c>
      <c r="D29941" t="s">
        <v>20593</v>
      </c>
      <c r="E29941" t="s">
        <v>824</v>
      </c>
      <c r="F29941" t="s">
        <v>3684</v>
      </c>
      <c r="G29941" t="s">
        <v>1524</v>
      </c>
      <c r="H29941" t="s">
        <v>1525</v>
      </c>
      <c r="I29941">
        <v>77.3335984</v>
      </c>
      <c r="J29941">
        <v>28.605430800000001</v>
      </c>
      <c r="K29941" t="s">
        <v>217</v>
      </c>
      <c r="L29941" t="s">
        <v>208</v>
      </c>
      <c r="M29941" t="s">
        <v>27</v>
      </c>
      <c r="N29941" t="s">
        <v>27</v>
      </c>
      <c r="O29941" t="s">
        <v>27</v>
      </c>
      <c r="P29941" t="s">
        <v>27</v>
      </c>
      <c r="Q29941">
        <v>1</v>
      </c>
      <c r="R29941">
        <v>28</v>
      </c>
      <c r="S29941">
        <v>450</v>
      </c>
      <c r="T29941">
        <v>3.3</v>
      </c>
      <c r="U29941" s="1">
        <v>41950</v>
      </c>
      <c r="V29941">
        <v>2014</v>
      </c>
      <c r="W29941">
        <v>11</v>
      </c>
      <c r="X29941" t="s">
        <v>20647</v>
      </c>
      <c r="Y29941" t="s">
        <v>20646</v>
      </c>
      <c r="Z29941" s="1">
        <v>41944</v>
      </c>
      <c r="AA29941">
        <v>6</v>
      </c>
      <c r="AB29941" t="s">
        <v>20624</v>
      </c>
      <c r="AC29941" t="s">
        <v>20648</v>
      </c>
      <c r="AD29941" t="s">
        <v>20646</v>
      </c>
    </row>
    <row r="29942" spans="1:30" x14ac:dyDescent="0.3">
      <c r="A29942">
        <v>301116</v>
      </c>
      <c r="B29942" t="s">
        <v>3683</v>
      </c>
      <c r="C29942">
        <v>1</v>
      </c>
      <c r="D29942" t="s">
        <v>20593</v>
      </c>
      <c r="E29942" t="s">
        <v>824</v>
      </c>
      <c r="F29942" t="s">
        <v>3684</v>
      </c>
      <c r="G29942" t="s">
        <v>1524</v>
      </c>
      <c r="H29942" t="s">
        <v>1525</v>
      </c>
      <c r="I29942">
        <v>77.3335984</v>
      </c>
      <c r="J29942">
        <v>28.605430800000001</v>
      </c>
      <c r="K29942" t="s">
        <v>217</v>
      </c>
      <c r="L29942" t="s">
        <v>208</v>
      </c>
      <c r="M29942" t="s">
        <v>27</v>
      </c>
      <c r="N29942" t="s">
        <v>27</v>
      </c>
      <c r="O29942" t="s">
        <v>27</v>
      </c>
      <c r="P29942" t="s">
        <v>27</v>
      </c>
      <c r="Q29942">
        <v>1</v>
      </c>
      <c r="R29942">
        <v>28</v>
      </c>
      <c r="S29942">
        <v>450</v>
      </c>
      <c r="T29942">
        <v>3.3</v>
      </c>
      <c r="U29942" s="1">
        <v>41950</v>
      </c>
      <c r="V29942">
        <v>2014</v>
      </c>
      <c r="W29942">
        <v>11</v>
      </c>
      <c r="X29942" t="s">
        <v>20647</v>
      </c>
      <c r="Y29942" t="s">
        <v>20646</v>
      </c>
      <c r="Z29942" s="1">
        <v>41944</v>
      </c>
      <c r="AA29942">
        <v>6</v>
      </c>
      <c r="AB29942" t="s">
        <v>20624</v>
      </c>
      <c r="AC29942" t="s">
        <v>20648</v>
      </c>
      <c r="AD29942" t="s">
        <v>20646</v>
      </c>
    </row>
    <row r="29943" spans="1:30" x14ac:dyDescent="0.3">
      <c r="A29943">
        <v>301116</v>
      </c>
      <c r="B29943" t="s">
        <v>3683</v>
      </c>
      <c r="C29943">
        <v>1</v>
      </c>
      <c r="D29943" t="s">
        <v>20593</v>
      </c>
      <c r="E29943" t="s">
        <v>824</v>
      </c>
      <c r="F29943" t="s">
        <v>3684</v>
      </c>
      <c r="G29943" t="s">
        <v>1524</v>
      </c>
      <c r="H29943" t="s">
        <v>1525</v>
      </c>
      <c r="I29943">
        <v>77.3335984</v>
      </c>
      <c r="J29943">
        <v>28.605430800000001</v>
      </c>
      <c r="K29943" t="s">
        <v>217</v>
      </c>
      <c r="L29943" t="s">
        <v>208</v>
      </c>
      <c r="M29943" t="s">
        <v>27</v>
      </c>
      <c r="N29943" t="s">
        <v>27</v>
      </c>
      <c r="O29943" t="s">
        <v>27</v>
      </c>
      <c r="P29943" t="s">
        <v>27</v>
      </c>
      <c r="Q29943">
        <v>1</v>
      </c>
      <c r="R29943">
        <v>28</v>
      </c>
      <c r="S29943">
        <v>450</v>
      </c>
      <c r="T29943">
        <v>3.3</v>
      </c>
      <c r="U29943" s="1">
        <v>41950</v>
      </c>
      <c r="V29943">
        <v>2014</v>
      </c>
      <c r="W29943">
        <v>11</v>
      </c>
      <c r="X29943" t="s">
        <v>20647</v>
      </c>
      <c r="Y29943" t="s">
        <v>20646</v>
      </c>
      <c r="Z29943" s="1">
        <v>41944</v>
      </c>
      <c r="AA29943">
        <v>6</v>
      </c>
      <c r="AB29943" t="s">
        <v>20624</v>
      </c>
      <c r="AC29943" t="s">
        <v>20648</v>
      </c>
      <c r="AD29943" t="s">
        <v>20646</v>
      </c>
    </row>
    <row r="29944" spans="1:30" x14ac:dyDescent="0.3">
      <c r="A29944">
        <v>8833</v>
      </c>
      <c r="B29944" t="s">
        <v>3039</v>
      </c>
      <c r="C29944">
        <v>1</v>
      </c>
      <c r="D29944" t="s">
        <v>20593</v>
      </c>
      <c r="E29944" t="s">
        <v>389</v>
      </c>
      <c r="F29944" t="s">
        <v>3040</v>
      </c>
      <c r="G29944" t="s">
        <v>320</v>
      </c>
      <c r="H29944" t="s">
        <v>3041</v>
      </c>
      <c r="I29944">
        <v>77.034485200000006</v>
      </c>
      <c r="J29944">
        <v>28.458867300000001</v>
      </c>
      <c r="K29944" t="s">
        <v>1275</v>
      </c>
      <c r="L29944" t="s">
        <v>208</v>
      </c>
      <c r="M29944" t="s">
        <v>27</v>
      </c>
      <c r="N29944" t="s">
        <v>27</v>
      </c>
      <c r="O29944" t="s">
        <v>27</v>
      </c>
      <c r="P29944" t="s">
        <v>27</v>
      </c>
      <c r="Q29944">
        <v>2</v>
      </c>
      <c r="R29944">
        <v>10</v>
      </c>
      <c r="S29944">
        <v>500</v>
      </c>
      <c r="T29944">
        <v>2.8</v>
      </c>
      <c r="U29944" s="1">
        <v>41950</v>
      </c>
      <c r="V29944">
        <v>2014</v>
      </c>
      <c r="W29944">
        <v>11</v>
      </c>
      <c r="X29944" t="s">
        <v>20647</v>
      </c>
      <c r="Y29944" t="s">
        <v>20646</v>
      </c>
      <c r="Z29944" s="1">
        <v>41944</v>
      </c>
      <c r="AA29944">
        <v>6</v>
      </c>
      <c r="AB29944" t="s">
        <v>20624</v>
      </c>
      <c r="AC29944" t="s">
        <v>20648</v>
      </c>
      <c r="AD29944" t="s">
        <v>20646</v>
      </c>
    </row>
    <row r="29945" spans="1:30" x14ac:dyDescent="0.3">
      <c r="A29945">
        <v>8833</v>
      </c>
      <c r="B29945" t="s">
        <v>3039</v>
      </c>
      <c r="C29945">
        <v>1</v>
      </c>
      <c r="D29945" t="s">
        <v>20593</v>
      </c>
      <c r="E29945" t="s">
        <v>389</v>
      </c>
      <c r="F29945" t="s">
        <v>3040</v>
      </c>
      <c r="G29945" t="s">
        <v>320</v>
      </c>
      <c r="H29945" t="s">
        <v>3041</v>
      </c>
      <c r="I29945">
        <v>77.034485200000006</v>
      </c>
      <c r="J29945">
        <v>28.458867300000001</v>
      </c>
      <c r="K29945" t="s">
        <v>1275</v>
      </c>
      <c r="L29945" t="s">
        <v>208</v>
      </c>
      <c r="M29945" t="s">
        <v>27</v>
      </c>
      <c r="N29945" t="s">
        <v>27</v>
      </c>
      <c r="O29945" t="s">
        <v>27</v>
      </c>
      <c r="P29945" t="s">
        <v>27</v>
      </c>
      <c r="Q29945">
        <v>2</v>
      </c>
      <c r="R29945">
        <v>10</v>
      </c>
      <c r="S29945">
        <v>500</v>
      </c>
      <c r="T29945">
        <v>2.8</v>
      </c>
      <c r="U29945" s="1">
        <v>41950</v>
      </c>
      <c r="V29945">
        <v>2014</v>
      </c>
      <c r="W29945">
        <v>11</v>
      </c>
      <c r="X29945" t="s">
        <v>20647</v>
      </c>
      <c r="Y29945" t="s">
        <v>20646</v>
      </c>
      <c r="Z29945" s="1">
        <v>41944</v>
      </c>
      <c r="AA29945">
        <v>6</v>
      </c>
      <c r="AB29945" t="s">
        <v>20624</v>
      </c>
      <c r="AC29945" t="s">
        <v>20648</v>
      </c>
      <c r="AD29945" t="s">
        <v>20646</v>
      </c>
    </row>
    <row r="29946" spans="1:30" x14ac:dyDescent="0.3">
      <c r="A29946">
        <v>8833</v>
      </c>
      <c r="B29946" t="s">
        <v>3039</v>
      </c>
      <c r="C29946">
        <v>1</v>
      </c>
      <c r="D29946" t="s">
        <v>20593</v>
      </c>
      <c r="E29946" t="s">
        <v>389</v>
      </c>
      <c r="F29946" t="s">
        <v>3040</v>
      </c>
      <c r="G29946" t="s">
        <v>320</v>
      </c>
      <c r="H29946" t="s">
        <v>3041</v>
      </c>
      <c r="I29946">
        <v>77.034485200000006</v>
      </c>
      <c r="J29946">
        <v>28.458867300000001</v>
      </c>
      <c r="K29946" t="s">
        <v>1275</v>
      </c>
      <c r="L29946" t="s">
        <v>208</v>
      </c>
      <c r="M29946" t="s">
        <v>27</v>
      </c>
      <c r="N29946" t="s">
        <v>27</v>
      </c>
      <c r="O29946" t="s">
        <v>27</v>
      </c>
      <c r="P29946" t="s">
        <v>27</v>
      </c>
      <c r="Q29946">
        <v>2</v>
      </c>
      <c r="R29946">
        <v>10</v>
      </c>
      <c r="S29946">
        <v>500</v>
      </c>
      <c r="T29946">
        <v>2.8</v>
      </c>
      <c r="U29946" s="1">
        <v>41950</v>
      </c>
      <c r="V29946">
        <v>2014</v>
      </c>
      <c r="W29946">
        <v>11</v>
      </c>
      <c r="X29946" t="s">
        <v>20647</v>
      </c>
      <c r="Y29946" t="s">
        <v>20646</v>
      </c>
      <c r="Z29946" s="1">
        <v>41944</v>
      </c>
      <c r="AA29946">
        <v>6</v>
      </c>
      <c r="AB29946" t="s">
        <v>20624</v>
      </c>
      <c r="AC29946" t="s">
        <v>20648</v>
      </c>
      <c r="AD29946" t="s">
        <v>20646</v>
      </c>
    </row>
    <row r="29947" spans="1:30" x14ac:dyDescent="0.3">
      <c r="A29947">
        <v>181</v>
      </c>
      <c r="B29947" t="s">
        <v>202</v>
      </c>
      <c r="C29947">
        <v>1</v>
      </c>
      <c r="D29947" t="s">
        <v>20593</v>
      </c>
      <c r="E29947" t="s">
        <v>824</v>
      </c>
      <c r="F29947" t="s">
        <v>3786</v>
      </c>
      <c r="G29947" t="s">
        <v>1654</v>
      </c>
      <c r="H29947" t="s">
        <v>1655</v>
      </c>
      <c r="I29947">
        <v>77.268935999999997</v>
      </c>
      <c r="J29947">
        <v>28.561365800000001</v>
      </c>
      <c r="K29947" t="s">
        <v>196</v>
      </c>
      <c r="L29947" t="s">
        <v>208</v>
      </c>
      <c r="M29947" t="s">
        <v>27</v>
      </c>
      <c r="N29947" t="s">
        <v>26</v>
      </c>
      <c r="O29947" t="s">
        <v>27</v>
      </c>
      <c r="P29947" t="s">
        <v>27</v>
      </c>
      <c r="Q29947">
        <v>2</v>
      </c>
      <c r="R29947">
        <v>127</v>
      </c>
      <c r="S29947">
        <v>500</v>
      </c>
      <c r="T29947">
        <v>3.4</v>
      </c>
      <c r="U29947" s="1">
        <v>40495</v>
      </c>
      <c r="V29947">
        <v>2010</v>
      </c>
      <c r="W29947">
        <v>11</v>
      </c>
      <c r="X29947" t="s">
        <v>20647</v>
      </c>
      <c r="Y29947" t="s">
        <v>20646</v>
      </c>
      <c r="Z29947" s="1">
        <v>40483</v>
      </c>
      <c r="AA29947">
        <v>7</v>
      </c>
      <c r="AB29947" t="s">
        <v>20619</v>
      </c>
      <c r="AC29947" t="s">
        <v>20648</v>
      </c>
      <c r="AD29947" t="s">
        <v>20646</v>
      </c>
    </row>
    <row r="29948" spans="1:30" x14ac:dyDescent="0.3">
      <c r="A29948">
        <v>181</v>
      </c>
      <c r="B29948" t="s">
        <v>202</v>
      </c>
      <c r="C29948">
        <v>1</v>
      </c>
      <c r="D29948" t="s">
        <v>20593</v>
      </c>
      <c r="E29948" t="s">
        <v>824</v>
      </c>
      <c r="F29948" t="s">
        <v>3786</v>
      </c>
      <c r="G29948" t="s">
        <v>1654</v>
      </c>
      <c r="H29948" t="s">
        <v>1655</v>
      </c>
      <c r="I29948">
        <v>77.268935999999997</v>
      </c>
      <c r="J29948">
        <v>28.561365800000001</v>
      </c>
      <c r="K29948" t="s">
        <v>196</v>
      </c>
      <c r="L29948" t="s">
        <v>208</v>
      </c>
      <c r="M29948" t="s">
        <v>27</v>
      </c>
      <c r="N29948" t="s">
        <v>26</v>
      </c>
      <c r="O29948" t="s">
        <v>27</v>
      </c>
      <c r="P29948" t="s">
        <v>27</v>
      </c>
      <c r="Q29948">
        <v>2</v>
      </c>
      <c r="R29948">
        <v>127</v>
      </c>
      <c r="S29948">
        <v>500</v>
      </c>
      <c r="T29948">
        <v>3.4</v>
      </c>
      <c r="U29948" s="1">
        <v>40495</v>
      </c>
      <c r="V29948">
        <v>2010</v>
      </c>
      <c r="W29948">
        <v>11</v>
      </c>
      <c r="X29948" t="s">
        <v>20647</v>
      </c>
      <c r="Y29948" t="s">
        <v>20646</v>
      </c>
      <c r="Z29948" s="1">
        <v>40483</v>
      </c>
      <c r="AA29948">
        <v>7</v>
      </c>
      <c r="AB29948" t="s">
        <v>20619</v>
      </c>
      <c r="AC29948" t="s">
        <v>20648</v>
      </c>
      <c r="AD29948" t="s">
        <v>20646</v>
      </c>
    </row>
    <row r="29949" spans="1:30" x14ac:dyDescent="0.3">
      <c r="A29949">
        <v>181</v>
      </c>
      <c r="B29949" t="s">
        <v>202</v>
      </c>
      <c r="C29949">
        <v>1</v>
      </c>
      <c r="D29949" t="s">
        <v>20593</v>
      </c>
      <c r="E29949" t="s">
        <v>824</v>
      </c>
      <c r="F29949" t="s">
        <v>3786</v>
      </c>
      <c r="G29949" t="s">
        <v>1654</v>
      </c>
      <c r="H29949" t="s">
        <v>1655</v>
      </c>
      <c r="I29949">
        <v>77.268935999999997</v>
      </c>
      <c r="J29949">
        <v>28.561365800000001</v>
      </c>
      <c r="K29949" t="s">
        <v>196</v>
      </c>
      <c r="L29949" t="s">
        <v>208</v>
      </c>
      <c r="M29949" t="s">
        <v>27</v>
      </c>
      <c r="N29949" t="s">
        <v>26</v>
      </c>
      <c r="O29949" t="s">
        <v>27</v>
      </c>
      <c r="P29949" t="s">
        <v>27</v>
      </c>
      <c r="Q29949">
        <v>2</v>
      </c>
      <c r="R29949">
        <v>127</v>
      </c>
      <c r="S29949">
        <v>500</v>
      </c>
      <c r="T29949">
        <v>3.4</v>
      </c>
      <c r="U29949" s="1">
        <v>40495</v>
      </c>
      <c r="V29949">
        <v>2010</v>
      </c>
      <c r="W29949">
        <v>11</v>
      </c>
      <c r="X29949" t="s">
        <v>20647</v>
      </c>
      <c r="Y29949" t="s">
        <v>20646</v>
      </c>
      <c r="Z29949" s="1">
        <v>40483</v>
      </c>
      <c r="AA29949">
        <v>7</v>
      </c>
      <c r="AB29949" t="s">
        <v>20619</v>
      </c>
      <c r="AC29949" t="s">
        <v>20648</v>
      </c>
      <c r="AD29949" t="s">
        <v>20646</v>
      </c>
    </row>
    <row r="29950" spans="1:30" x14ac:dyDescent="0.3">
      <c r="A29950">
        <v>181</v>
      </c>
      <c r="B29950" t="s">
        <v>202</v>
      </c>
      <c r="C29950">
        <v>1</v>
      </c>
      <c r="D29950" t="s">
        <v>20593</v>
      </c>
      <c r="E29950" t="s">
        <v>824</v>
      </c>
      <c r="F29950" t="s">
        <v>3786</v>
      </c>
      <c r="G29950" t="s">
        <v>1654</v>
      </c>
      <c r="H29950" t="s">
        <v>1655</v>
      </c>
      <c r="I29950">
        <v>77.268935999999997</v>
      </c>
      <c r="J29950">
        <v>28.561365800000001</v>
      </c>
      <c r="K29950" t="s">
        <v>196</v>
      </c>
      <c r="L29950" t="s">
        <v>208</v>
      </c>
      <c r="M29950" t="s">
        <v>27</v>
      </c>
      <c r="N29950" t="s">
        <v>26</v>
      </c>
      <c r="O29950" t="s">
        <v>27</v>
      </c>
      <c r="P29950" t="s">
        <v>27</v>
      </c>
      <c r="Q29950">
        <v>2</v>
      </c>
      <c r="R29950">
        <v>127</v>
      </c>
      <c r="S29950">
        <v>500</v>
      </c>
      <c r="T29950">
        <v>3.4</v>
      </c>
      <c r="U29950" s="1">
        <v>40495</v>
      </c>
      <c r="V29950">
        <v>2010</v>
      </c>
      <c r="W29950">
        <v>11</v>
      </c>
      <c r="X29950" t="s">
        <v>20647</v>
      </c>
      <c r="Y29950" t="s">
        <v>20646</v>
      </c>
      <c r="Z29950" s="1">
        <v>40483</v>
      </c>
      <c r="AA29950">
        <v>7</v>
      </c>
      <c r="AB29950" t="s">
        <v>20619</v>
      </c>
      <c r="AC29950" t="s">
        <v>20648</v>
      </c>
      <c r="AD29950" t="s">
        <v>20646</v>
      </c>
    </row>
    <row r="29951" spans="1:30" x14ac:dyDescent="0.3">
      <c r="A29951">
        <v>181</v>
      </c>
      <c r="B29951" t="s">
        <v>202</v>
      </c>
      <c r="C29951">
        <v>1</v>
      </c>
      <c r="D29951" t="s">
        <v>20593</v>
      </c>
      <c r="E29951" t="s">
        <v>824</v>
      </c>
      <c r="F29951" t="s">
        <v>3786</v>
      </c>
      <c r="G29951" t="s">
        <v>1654</v>
      </c>
      <c r="H29951" t="s">
        <v>1655</v>
      </c>
      <c r="I29951">
        <v>77.268935999999997</v>
      </c>
      <c r="J29951">
        <v>28.561365800000001</v>
      </c>
      <c r="K29951" t="s">
        <v>196</v>
      </c>
      <c r="L29951" t="s">
        <v>208</v>
      </c>
      <c r="M29951" t="s">
        <v>27</v>
      </c>
      <c r="N29951" t="s">
        <v>26</v>
      </c>
      <c r="O29951" t="s">
        <v>27</v>
      </c>
      <c r="P29951" t="s">
        <v>27</v>
      </c>
      <c r="Q29951">
        <v>2</v>
      </c>
      <c r="R29951">
        <v>127</v>
      </c>
      <c r="S29951">
        <v>500</v>
      </c>
      <c r="T29951">
        <v>3.4</v>
      </c>
      <c r="U29951" s="1">
        <v>40495</v>
      </c>
      <c r="V29951">
        <v>2010</v>
      </c>
      <c r="W29951">
        <v>11</v>
      </c>
      <c r="X29951" t="s">
        <v>20647</v>
      </c>
      <c r="Y29951" t="s">
        <v>20646</v>
      </c>
      <c r="Z29951" s="1">
        <v>40483</v>
      </c>
      <c r="AA29951">
        <v>7</v>
      </c>
      <c r="AB29951" t="s">
        <v>20619</v>
      </c>
      <c r="AC29951" t="s">
        <v>20648</v>
      </c>
      <c r="AD29951" t="s">
        <v>20646</v>
      </c>
    </row>
    <row r="29952" spans="1:30" x14ac:dyDescent="0.3">
      <c r="A29952">
        <v>18291208</v>
      </c>
      <c r="B29952" t="s">
        <v>3946</v>
      </c>
      <c r="C29952">
        <v>1</v>
      </c>
      <c r="D29952" t="s">
        <v>20593</v>
      </c>
      <c r="E29952" t="s">
        <v>824</v>
      </c>
      <c r="F29952" t="s">
        <v>3947</v>
      </c>
      <c r="G29952" t="s">
        <v>1838</v>
      </c>
      <c r="H29952" t="s">
        <v>1839</v>
      </c>
      <c r="I29952">
        <v>0</v>
      </c>
      <c r="J29952">
        <v>0</v>
      </c>
      <c r="K29952" t="s">
        <v>1601</v>
      </c>
      <c r="L29952" t="s">
        <v>208</v>
      </c>
      <c r="M29952" t="s">
        <v>27</v>
      </c>
      <c r="N29952" t="s">
        <v>27</v>
      </c>
      <c r="O29952" t="s">
        <v>27</v>
      </c>
      <c r="P29952" t="s">
        <v>27</v>
      </c>
      <c r="Q29952">
        <v>1</v>
      </c>
      <c r="R29952">
        <v>2</v>
      </c>
      <c r="S29952">
        <v>400</v>
      </c>
      <c r="T29952">
        <v>1</v>
      </c>
      <c r="U29952" s="1">
        <v>40495</v>
      </c>
      <c r="V29952">
        <v>2010</v>
      </c>
      <c r="W29952">
        <v>11</v>
      </c>
      <c r="X29952" t="s">
        <v>20647</v>
      </c>
      <c r="Y29952" t="s">
        <v>20646</v>
      </c>
      <c r="Z29952" s="1">
        <v>40483</v>
      </c>
      <c r="AA29952">
        <v>7</v>
      </c>
      <c r="AB29952" t="s">
        <v>20619</v>
      </c>
      <c r="AC29952" t="s">
        <v>20648</v>
      </c>
      <c r="AD29952" t="s">
        <v>20646</v>
      </c>
    </row>
    <row r="29953" spans="1:30" x14ac:dyDescent="0.3">
      <c r="A29953">
        <v>18291208</v>
      </c>
      <c r="B29953" t="s">
        <v>3946</v>
      </c>
      <c r="C29953">
        <v>1</v>
      </c>
      <c r="D29953" t="s">
        <v>20593</v>
      </c>
      <c r="E29953" t="s">
        <v>824</v>
      </c>
      <c r="F29953" t="s">
        <v>3947</v>
      </c>
      <c r="G29953" t="s">
        <v>1838</v>
      </c>
      <c r="H29953" t="s">
        <v>1839</v>
      </c>
      <c r="I29953">
        <v>0</v>
      </c>
      <c r="J29953">
        <v>0</v>
      </c>
      <c r="K29953" t="s">
        <v>1601</v>
      </c>
      <c r="L29953" t="s">
        <v>208</v>
      </c>
      <c r="M29953" t="s">
        <v>27</v>
      </c>
      <c r="N29953" t="s">
        <v>27</v>
      </c>
      <c r="O29953" t="s">
        <v>27</v>
      </c>
      <c r="P29953" t="s">
        <v>27</v>
      </c>
      <c r="Q29953">
        <v>1</v>
      </c>
      <c r="R29953">
        <v>2</v>
      </c>
      <c r="S29953">
        <v>400</v>
      </c>
      <c r="T29953">
        <v>1</v>
      </c>
      <c r="U29953" s="1">
        <v>40495</v>
      </c>
      <c r="V29953">
        <v>2010</v>
      </c>
      <c r="W29953">
        <v>11</v>
      </c>
      <c r="X29953" t="s">
        <v>20647</v>
      </c>
      <c r="Y29953" t="s">
        <v>20646</v>
      </c>
      <c r="Z29953" s="1">
        <v>40483</v>
      </c>
      <c r="AA29953">
        <v>7</v>
      </c>
      <c r="AB29953" t="s">
        <v>20619</v>
      </c>
      <c r="AC29953" t="s">
        <v>20648</v>
      </c>
      <c r="AD29953" t="s">
        <v>20646</v>
      </c>
    </row>
    <row r="29954" spans="1:30" x14ac:dyDescent="0.3">
      <c r="A29954">
        <v>18291208</v>
      </c>
      <c r="B29954" t="s">
        <v>3946</v>
      </c>
      <c r="C29954">
        <v>1</v>
      </c>
      <c r="D29954" t="s">
        <v>20593</v>
      </c>
      <c r="E29954" t="s">
        <v>824</v>
      </c>
      <c r="F29954" t="s">
        <v>3947</v>
      </c>
      <c r="G29954" t="s">
        <v>1838</v>
      </c>
      <c r="H29954" t="s">
        <v>1839</v>
      </c>
      <c r="I29954">
        <v>0</v>
      </c>
      <c r="J29954">
        <v>0</v>
      </c>
      <c r="K29954" t="s">
        <v>1601</v>
      </c>
      <c r="L29954" t="s">
        <v>208</v>
      </c>
      <c r="M29954" t="s">
        <v>27</v>
      </c>
      <c r="N29954" t="s">
        <v>27</v>
      </c>
      <c r="O29954" t="s">
        <v>27</v>
      </c>
      <c r="P29954" t="s">
        <v>27</v>
      </c>
      <c r="Q29954">
        <v>1</v>
      </c>
      <c r="R29954">
        <v>2</v>
      </c>
      <c r="S29954">
        <v>400</v>
      </c>
      <c r="T29954">
        <v>1</v>
      </c>
      <c r="U29954" s="1">
        <v>40495</v>
      </c>
      <c r="V29954">
        <v>2010</v>
      </c>
      <c r="W29954">
        <v>11</v>
      </c>
      <c r="X29954" t="s">
        <v>20647</v>
      </c>
      <c r="Y29954" t="s">
        <v>20646</v>
      </c>
      <c r="Z29954" s="1">
        <v>40483</v>
      </c>
      <c r="AA29954">
        <v>7</v>
      </c>
      <c r="AB29954" t="s">
        <v>20619</v>
      </c>
      <c r="AC29954" t="s">
        <v>20648</v>
      </c>
      <c r="AD29954" t="s">
        <v>20646</v>
      </c>
    </row>
    <row r="29955" spans="1:30" x14ac:dyDescent="0.3">
      <c r="A29955">
        <v>18291208</v>
      </c>
      <c r="B29955" t="s">
        <v>3946</v>
      </c>
      <c r="C29955">
        <v>1</v>
      </c>
      <c r="D29955" t="s">
        <v>20593</v>
      </c>
      <c r="E29955" t="s">
        <v>824</v>
      </c>
      <c r="F29955" t="s">
        <v>3947</v>
      </c>
      <c r="G29955" t="s">
        <v>1838</v>
      </c>
      <c r="H29955" t="s">
        <v>1839</v>
      </c>
      <c r="I29955">
        <v>0</v>
      </c>
      <c r="J29955">
        <v>0</v>
      </c>
      <c r="K29955" t="s">
        <v>1601</v>
      </c>
      <c r="L29955" t="s">
        <v>208</v>
      </c>
      <c r="M29955" t="s">
        <v>27</v>
      </c>
      <c r="N29955" t="s">
        <v>27</v>
      </c>
      <c r="O29955" t="s">
        <v>27</v>
      </c>
      <c r="P29955" t="s">
        <v>27</v>
      </c>
      <c r="Q29955">
        <v>1</v>
      </c>
      <c r="R29955">
        <v>2</v>
      </c>
      <c r="S29955">
        <v>400</v>
      </c>
      <c r="T29955">
        <v>1</v>
      </c>
      <c r="U29955" s="1">
        <v>40495</v>
      </c>
      <c r="V29955">
        <v>2010</v>
      </c>
      <c r="W29955">
        <v>11</v>
      </c>
      <c r="X29955" t="s">
        <v>20647</v>
      </c>
      <c r="Y29955" t="s">
        <v>20646</v>
      </c>
      <c r="Z29955" s="1">
        <v>40483</v>
      </c>
      <c r="AA29955">
        <v>7</v>
      </c>
      <c r="AB29955" t="s">
        <v>20619</v>
      </c>
      <c r="AC29955" t="s">
        <v>20648</v>
      </c>
      <c r="AD29955" t="s">
        <v>20646</v>
      </c>
    </row>
    <row r="29956" spans="1:30" x14ac:dyDescent="0.3">
      <c r="A29956">
        <v>18291208</v>
      </c>
      <c r="B29956" t="s">
        <v>3946</v>
      </c>
      <c r="C29956">
        <v>1</v>
      </c>
      <c r="D29956" t="s">
        <v>20593</v>
      </c>
      <c r="E29956" t="s">
        <v>824</v>
      </c>
      <c r="F29956" t="s">
        <v>3947</v>
      </c>
      <c r="G29956" t="s">
        <v>1838</v>
      </c>
      <c r="H29956" t="s">
        <v>1839</v>
      </c>
      <c r="I29956">
        <v>0</v>
      </c>
      <c r="J29956">
        <v>0</v>
      </c>
      <c r="K29956" t="s">
        <v>1601</v>
      </c>
      <c r="L29956" t="s">
        <v>208</v>
      </c>
      <c r="M29956" t="s">
        <v>27</v>
      </c>
      <c r="N29956" t="s">
        <v>27</v>
      </c>
      <c r="O29956" t="s">
        <v>27</v>
      </c>
      <c r="P29956" t="s">
        <v>27</v>
      </c>
      <c r="Q29956">
        <v>1</v>
      </c>
      <c r="R29956">
        <v>2</v>
      </c>
      <c r="S29956">
        <v>400</v>
      </c>
      <c r="T29956">
        <v>1</v>
      </c>
      <c r="U29956" s="1">
        <v>40495</v>
      </c>
      <c r="V29956">
        <v>2010</v>
      </c>
      <c r="W29956">
        <v>11</v>
      </c>
      <c r="X29956" t="s">
        <v>20647</v>
      </c>
      <c r="Y29956" t="s">
        <v>20646</v>
      </c>
      <c r="Z29956" s="1">
        <v>40483</v>
      </c>
      <c r="AA29956">
        <v>7</v>
      </c>
      <c r="AB29956" t="s">
        <v>20619</v>
      </c>
      <c r="AC29956" t="s">
        <v>20648</v>
      </c>
      <c r="AD29956" t="s">
        <v>20646</v>
      </c>
    </row>
    <row r="29957" spans="1:30" x14ac:dyDescent="0.3">
      <c r="A29957">
        <v>6216</v>
      </c>
      <c r="B29957" t="s">
        <v>3685</v>
      </c>
      <c r="C29957">
        <v>1</v>
      </c>
      <c r="D29957" t="s">
        <v>20593</v>
      </c>
      <c r="E29957" t="s">
        <v>824</v>
      </c>
      <c r="F29957" t="s">
        <v>3686</v>
      </c>
      <c r="G29957" t="s">
        <v>1524</v>
      </c>
      <c r="H29957" t="s">
        <v>1525</v>
      </c>
      <c r="I29957">
        <v>77.334014199999999</v>
      </c>
      <c r="J29957">
        <v>28.608299800000001</v>
      </c>
      <c r="K29957" t="s">
        <v>217</v>
      </c>
      <c r="L29957" t="s">
        <v>208</v>
      </c>
      <c r="M29957" t="s">
        <v>27</v>
      </c>
      <c r="N29957" t="s">
        <v>27</v>
      </c>
      <c r="O29957" t="s">
        <v>27</v>
      </c>
      <c r="P29957" t="s">
        <v>27</v>
      </c>
      <c r="Q29957">
        <v>1</v>
      </c>
      <c r="R29957">
        <v>1</v>
      </c>
      <c r="S29957">
        <v>300</v>
      </c>
      <c r="T29957">
        <v>1</v>
      </c>
      <c r="U29957" s="1">
        <v>40495</v>
      </c>
      <c r="V29957">
        <v>2010</v>
      </c>
      <c r="W29957">
        <v>11</v>
      </c>
      <c r="X29957" t="s">
        <v>20647</v>
      </c>
      <c r="Y29957" t="s">
        <v>20646</v>
      </c>
      <c r="Z29957" s="1">
        <v>40483</v>
      </c>
      <c r="AA29957">
        <v>7</v>
      </c>
      <c r="AB29957" t="s">
        <v>20619</v>
      </c>
      <c r="AC29957" t="s">
        <v>20648</v>
      </c>
      <c r="AD29957" t="s">
        <v>20646</v>
      </c>
    </row>
    <row r="29958" spans="1:30" x14ac:dyDescent="0.3">
      <c r="A29958">
        <v>6216</v>
      </c>
      <c r="B29958" t="s">
        <v>3685</v>
      </c>
      <c r="C29958">
        <v>1</v>
      </c>
      <c r="D29958" t="s">
        <v>20593</v>
      </c>
      <c r="E29958" t="s">
        <v>824</v>
      </c>
      <c r="F29958" t="s">
        <v>3686</v>
      </c>
      <c r="G29958" t="s">
        <v>1524</v>
      </c>
      <c r="H29958" t="s">
        <v>1525</v>
      </c>
      <c r="I29958">
        <v>77.334014199999999</v>
      </c>
      <c r="J29958">
        <v>28.608299800000001</v>
      </c>
      <c r="K29958" t="s">
        <v>217</v>
      </c>
      <c r="L29958" t="s">
        <v>208</v>
      </c>
      <c r="M29958" t="s">
        <v>27</v>
      </c>
      <c r="N29958" t="s">
        <v>27</v>
      </c>
      <c r="O29958" t="s">
        <v>27</v>
      </c>
      <c r="P29958" t="s">
        <v>27</v>
      </c>
      <c r="Q29958">
        <v>1</v>
      </c>
      <c r="R29958">
        <v>1</v>
      </c>
      <c r="S29958">
        <v>300</v>
      </c>
      <c r="T29958">
        <v>1</v>
      </c>
      <c r="U29958" s="1">
        <v>40495</v>
      </c>
      <c r="V29958">
        <v>2010</v>
      </c>
      <c r="W29958">
        <v>11</v>
      </c>
      <c r="X29958" t="s">
        <v>20647</v>
      </c>
      <c r="Y29958" t="s">
        <v>20646</v>
      </c>
      <c r="Z29958" s="1">
        <v>40483</v>
      </c>
      <c r="AA29958">
        <v>7</v>
      </c>
      <c r="AB29958" t="s">
        <v>20619</v>
      </c>
      <c r="AC29958" t="s">
        <v>20648</v>
      </c>
      <c r="AD29958" t="s">
        <v>20646</v>
      </c>
    </row>
    <row r="29959" spans="1:30" x14ac:dyDescent="0.3">
      <c r="A29959">
        <v>6216</v>
      </c>
      <c r="B29959" t="s">
        <v>3685</v>
      </c>
      <c r="C29959">
        <v>1</v>
      </c>
      <c r="D29959" t="s">
        <v>20593</v>
      </c>
      <c r="E29959" t="s">
        <v>824</v>
      </c>
      <c r="F29959" t="s">
        <v>3686</v>
      </c>
      <c r="G29959" t="s">
        <v>1524</v>
      </c>
      <c r="H29959" t="s">
        <v>1525</v>
      </c>
      <c r="I29959">
        <v>77.334014199999999</v>
      </c>
      <c r="J29959">
        <v>28.608299800000001</v>
      </c>
      <c r="K29959" t="s">
        <v>217</v>
      </c>
      <c r="L29959" t="s">
        <v>208</v>
      </c>
      <c r="M29959" t="s">
        <v>27</v>
      </c>
      <c r="N29959" t="s">
        <v>27</v>
      </c>
      <c r="O29959" t="s">
        <v>27</v>
      </c>
      <c r="P29959" t="s">
        <v>27</v>
      </c>
      <c r="Q29959">
        <v>1</v>
      </c>
      <c r="R29959">
        <v>1</v>
      </c>
      <c r="S29959">
        <v>300</v>
      </c>
      <c r="T29959">
        <v>1</v>
      </c>
      <c r="U29959" s="1">
        <v>40495</v>
      </c>
      <c r="V29959">
        <v>2010</v>
      </c>
      <c r="W29959">
        <v>11</v>
      </c>
      <c r="X29959" t="s">
        <v>20647</v>
      </c>
      <c r="Y29959" t="s">
        <v>20646</v>
      </c>
      <c r="Z29959" s="1">
        <v>40483</v>
      </c>
      <c r="AA29959">
        <v>7</v>
      </c>
      <c r="AB29959" t="s">
        <v>20619</v>
      </c>
      <c r="AC29959" t="s">
        <v>20648</v>
      </c>
      <c r="AD29959" t="s">
        <v>20646</v>
      </c>
    </row>
    <row r="29960" spans="1:30" x14ac:dyDescent="0.3">
      <c r="A29960">
        <v>6216</v>
      </c>
      <c r="B29960" t="s">
        <v>3685</v>
      </c>
      <c r="C29960">
        <v>1</v>
      </c>
      <c r="D29960" t="s">
        <v>20593</v>
      </c>
      <c r="E29960" t="s">
        <v>824</v>
      </c>
      <c r="F29960" t="s">
        <v>3686</v>
      </c>
      <c r="G29960" t="s">
        <v>1524</v>
      </c>
      <c r="H29960" t="s">
        <v>1525</v>
      </c>
      <c r="I29960">
        <v>77.334014199999999</v>
      </c>
      <c r="J29960">
        <v>28.608299800000001</v>
      </c>
      <c r="K29960" t="s">
        <v>217</v>
      </c>
      <c r="L29960" t="s">
        <v>208</v>
      </c>
      <c r="M29960" t="s">
        <v>27</v>
      </c>
      <c r="N29960" t="s">
        <v>27</v>
      </c>
      <c r="O29960" t="s">
        <v>27</v>
      </c>
      <c r="P29960" t="s">
        <v>27</v>
      </c>
      <c r="Q29960">
        <v>1</v>
      </c>
      <c r="R29960">
        <v>1</v>
      </c>
      <c r="S29960">
        <v>300</v>
      </c>
      <c r="T29960">
        <v>1</v>
      </c>
      <c r="U29960" s="1">
        <v>40495</v>
      </c>
      <c r="V29960">
        <v>2010</v>
      </c>
      <c r="W29960">
        <v>11</v>
      </c>
      <c r="X29960" t="s">
        <v>20647</v>
      </c>
      <c r="Y29960" t="s">
        <v>20646</v>
      </c>
      <c r="Z29960" s="1">
        <v>40483</v>
      </c>
      <c r="AA29960">
        <v>7</v>
      </c>
      <c r="AB29960" t="s">
        <v>20619</v>
      </c>
      <c r="AC29960" t="s">
        <v>20648</v>
      </c>
      <c r="AD29960" t="s">
        <v>20646</v>
      </c>
    </row>
    <row r="29961" spans="1:30" x14ac:dyDescent="0.3">
      <c r="A29961">
        <v>6216</v>
      </c>
      <c r="B29961" t="s">
        <v>3685</v>
      </c>
      <c r="C29961">
        <v>1</v>
      </c>
      <c r="D29961" t="s">
        <v>20593</v>
      </c>
      <c r="E29961" t="s">
        <v>824</v>
      </c>
      <c r="F29961" t="s">
        <v>3686</v>
      </c>
      <c r="G29961" t="s">
        <v>1524</v>
      </c>
      <c r="H29961" t="s">
        <v>1525</v>
      </c>
      <c r="I29961">
        <v>77.334014199999999</v>
      </c>
      <c r="J29961">
        <v>28.608299800000001</v>
      </c>
      <c r="K29961" t="s">
        <v>217</v>
      </c>
      <c r="L29961" t="s">
        <v>208</v>
      </c>
      <c r="M29961" t="s">
        <v>27</v>
      </c>
      <c r="N29961" t="s">
        <v>27</v>
      </c>
      <c r="O29961" t="s">
        <v>27</v>
      </c>
      <c r="P29961" t="s">
        <v>27</v>
      </c>
      <c r="Q29961">
        <v>1</v>
      </c>
      <c r="R29961">
        <v>1</v>
      </c>
      <c r="S29961">
        <v>300</v>
      </c>
      <c r="T29961">
        <v>1</v>
      </c>
      <c r="U29961" s="1">
        <v>40495</v>
      </c>
      <c r="V29961">
        <v>2010</v>
      </c>
      <c r="W29961">
        <v>11</v>
      </c>
      <c r="X29961" t="s">
        <v>20647</v>
      </c>
      <c r="Y29961" t="s">
        <v>20646</v>
      </c>
      <c r="Z29961" s="1">
        <v>40483</v>
      </c>
      <c r="AA29961">
        <v>7</v>
      </c>
      <c r="AB29961" t="s">
        <v>20619</v>
      </c>
      <c r="AC29961" t="s">
        <v>20648</v>
      </c>
      <c r="AD29961" t="s">
        <v>20646</v>
      </c>
    </row>
    <row r="29962" spans="1:30" x14ac:dyDescent="0.3">
      <c r="A29962">
        <v>18153541</v>
      </c>
      <c r="B29962" t="s">
        <v>2957</v>
      </c>
      <c r="C29962">
        <v>1</v>
      </c>
      <c r="D29962" t="s">
        <v>20593</v>
      </c>
      <c r="E29962" t="s">
        <v>389</v>
      </c>
      <c r="F29962" t="s">
        <v>2958</v>
      </c>
      <c r="G29962" t="s">
        <v>2959</v>
      </c>
      <c r="H29962" t="s">
        <v>2960</v>
      </c>
      <c r="I29962">
        <v>77.088867699999994</v>
      </c>
      <c r="J29962">
        <v>28.4616072</v>
      </c>
      <c r="K29962" t="s">
        <v>2961</v>
      </c>
      <c r="L29962" t="s">
        <v>208</v>
      </c>
      <c r="M29962" t="s">
        <v>26</v>
      </c>
      <c r="N29962" t="s">
        <v>26</v>
      </c>
      <c r="O29962" t="s">
        <v>27</v>
      </c>
      <c r="P29962" t="s">
        <v>27</v>
      </c>
      <c r="Q29962">
        <v>3</v>
      </c>
      <c r="R29962">
        <v>255</v>
      </c>
      <c r="S29962">
        <v>1300</v>
      </c>
      <c r="T29962">
        <v>4.0999999999999996</v>
      </c>
      <c r="U29962" s="1">
        <v>40495</v>
      </c>
      <c r="V29962">
        <v>2010</v>
      </c>
      <c r="W29962">
        <v>11</v>
      </c>
      <c r="X29962" t="s">
        <v>20647</v>
      </c>
      <c r="Y29962" t="s">
        <v>20646</v>
      </c>
      <c r="Z29962" s="1">
        <v>40483</v>
      </c>
      <c r="AA29962">
        <v>7</v>
      </c>
      <c r="AB29962" t="s">
        <v>20619</v>
      </c>
      <c r="AC29962" t="s">
        <v>20648</v>
      </c>
      <c r="AD29962" t="s">
        <v>20646</v>
      </c>
    </row>
    <row r="29963" spans="1:30" x14ac:dyDescent="0.3">
      <c r="A29963">
        <v>18153541</v>
      </c>
      <c r="B29963" t="s">
        <v>2957</v>
      </c>
      <c r="C29963">
        <v>1</v>
      </c>
      <c r="D29963" t="s">
        <v>20593</v>
      </c>
      <c r="E29963" t="s">
        <v>389</v>
      </c>
      <c r="F29963" t="s">
        <v>2958</v>
      </c>
      <c r="G29963" t="s">
        <v>2959</v>
      </c>
      <c r="H29963" t="s">
        <v>2960</v>
      </c>
      <c r="I29963">
        <v>77.088867699999994</v>
      </c>
      <c r="J29963">
        <v>28.4616072</v>
      </c>
      <c r="K29963" t="s">
        <v>2961</v>
      </c>
      <c r="L29963" t="s">
        <v>208</v>
      </c>
      <c r="M29963" t="s">
        <v>26</v>
      </c>
      <c r="N29963" t="s">
        <v>26</v>
      </c>
      <c r="O29963" t="s">
        <v>27</v>
      </c>
      <c r="P29963" t="s">
        <v>27</v>
      </c>
      <c r="Q29963">
        <v>3</v>
      </c>
      <c r="R29963">
        <v>255</v>
      </c>
      <c r="S29963">
        <v>1300</v>
      </c>
      <c r="T29963">
        <v>4.0999999999999996</v>
      </c>
      <c r="U29963" s="1">
        <v>40495</v>
      </c>
      <c r="V29963">
        <v>2010</v>
      </c>
      <c r="W29963">
        <v>11</v>
      </c>
      <c r="X29963" t="s">
        <v>20647</v>
      </c>
      <c r="Y29963" t="s">
        <v>20646</v>
      </c>
      <c r="Z29963" s="1">
        <v>40483</v>
      </c>
      <c r="AA29963">
        <v>7</v>
      </c>
      <c r="AB29963" t="s">
        <v>20619</v>
      </c>
      <c r="AC29963" t="s">
        <v>20648</v>
      </c>
      <c r="AD29963" t="s">
        <v>20646</v>
      </c>
    </row>
    <row r="29964" spans="1:30" x14ac:dyDescent="0.3">
      <c r="A29964">
        <v>18153541</v>
      </c>
      <c r="B29964" t="s">
        <v>2957</v>
      </c>
      <c r="C29964">
        <v>1</v>
      </c>
      <c r="D29964" t="s">
        <v>20593</v>
      </c>
      <c r="E29964" t="s">
        <v>389</v>
      </c>
      <c r="F29964" t="s">
        <v>2958</v>
      </c>
      <c r="G29964" t="s">
        <v>2959</v>
      </c>
      <c r="H29964" t="s">
        <v>2960</v>
      </c>
      <c r="I29964">
        <v>77.088867699999994</v>
      </c>
      <c r="J29964">
        <v>28.4616072</v>
      </c>
      <c r="K29964" t="s">
        <v>2961</v>
      </c>
      <c r="L29964" t="s">
        <v>208</v>
      </c>
      <c r="M29964" t="s">
        <v>26</v>
      </c>
      <c r="N29964" t="s">
        <v>26</v>
      </c>
      <c r="O29964" t="s">
        <v>27</v>
      </c>
      <c r="P29964" t="s">
        <v>27</v>
      </c>
      <c r="Q29964">
        <v>3</v>
      </c>
      <c r="R29964">
        <v>255</v>
      </c>
      <c r="S29964">
        <v>1300</v>
      </c>
      <c r="T29964">
        <v>4.0999999999999996</v>
      </c>
      <c r="U29964" s="1">
        <v>40495</v>
      </c>
      <c r="V29964">
        <v>2010</v>
      </c>
      <c r="W29964">
        <v>11</v>
      </c>
      <c r="X29964" t="s">
        <v>20647</v>
      </c>
      <c r="Y29964" t="s">
        <v>20646</v>
      </c>
      <c r="Z29964" s="1">
        <v>40483</v>
      </c>
      <c r="AA29964">
        <v>7</v>
      </c>
      <c r="AB29964" t="s">
        <v>20619</v>
      </c>
      <c r="AC29964" t="s">
        <v>20648</v>
      </c>
      <c r="AD29964" t="s">
        <v>20646</v>
      </c>
    </row>
    <row r="29965" spans="1:30" x14ac:dyDescent="0.3">
      <c r="A29965">
        <v>18153541</v>
      </c>
      <c r="B29965" t="s">
        <v>2957</v>
      </c>
      <c r="C29965">
        <v>1</v>
      </c>
      <c r="D29965" t="s">
        <v>20593</v>
      </c>
      <c r="E29965" t="s">
        <v>389</v>
      </c>
      <c r="F29965" t="s">
        <v>2958</v>
      </c>
      <c r="G29965" t="s">
        <v>2959</v>
      </c>
      <c r="H29965" t="s">
        <v>2960</v>
      </c>
      <c r="I29965">
        <v>77.088867699999994</v>
      </c>
      <c r="J29965">
        <v>28.4616072</v>
      </c>
      <c r="K29965" t="s">
        <v>2961</v>
      </c>
      <c r="L29965" t="s">
        <v>208</v>
      </c>
      <c r="M29965" t="s">
        <v>26</v>
      </c>
      <c r="N29965" t="s">
        <v>26</v>
      </c>
      <c r="O29965" t="s">
        <v>27</v>
      </c>
      <c r="P29965" t="s">
        <v>27</v>
      </c>
      <c r="Q29965">
        <v>3</v>
      </c>
      <c r="R29965">
        <v>255</v>
      </c>
      <c r="S29965">
        <v>1300</v>
      </c>
      <c r="T29965">
        <v>4.0999999999999996</v>
      </c>
      <c r="U29965" s="1">
        <v>40495</v>
      </c>
      <c r="V29965">
        <v>2010</v>
      </c>
      <c r="W29965">
        <v>11</v>
      </c>
      <c r="X29965" t="s">
        <v>20647</v>
      </c>
      <c r="Y29965" t="s">
        <v>20646</v>
      </c>
      <c r="Z29965" s="1">
        <v>40483</v>
      </c>
      <c r="AA29965">
        <v>7</v>
      </c>
      <c r="AB29965" t="s">
        <v>20619</v>
      </c>
      <c r="AC29965" t="s">
        <v>20648</v>
      </c>
      <c r="AD29965" t="s">
        <v>20646</v>
      </c>
    </row>
    <row r="29966" spans="1:30" x14ac:dyDescent="0.3">
      <c r="A29966">
        <v>18153541</v>
      </c>
      <c r="B29966" t="s">
        <v>2957</v>
      </c>
      <c r="C29966">
        <v>1</v>
      </c>
      <c r="D29966" t="s">
        <v>20593</v>
      </c>
      <c r="E29966" t="s">
        <v>389</v>
      </c>
      <c r="F29966" t="s">
        <v>2958</v>
      </c>
      <c r="G29966" t="s">
        <v>2959</v>
      </c>
      <c r="H29966" t="s">
        <v>2960</v>
      </c>
      <c r="I29966">
        <v>77.088867699999994</v>
      </c>
      <c r="J29966">
        <v>28.4616072</v>
      </c>
      <c r="K29966" t="s">
        <v>2961</v>
      </c>
      <c r="L29966" t="s">
        <v>208</v>
      </c>
      <c r="M29966" t="s">
        <v>26</v>
      </c>
      <c r="N29966" t="s">
        <v>26</v>
      </c>
      <c r="O29966" t="s">
        <v>27</v>
      </c>
      <c r="P29966" t="s">
        <v>27</v>
      </c>
      <c r="Q29966">
        <v>3</v>
      </c>
      <c r="R29966">
        <v>255</v>
      </c>
      <c r="S29966">
        <v>1300</v>
      </c>
      <c r="T29966">
        <v>4.0999999999999996</v>
      </c>
      <c r="U29966" s="1">
        <v>40495</v>
      </c>
      <c r="V29966">
        <v>2010</v>
      </c>
      <c r="W29966">
        <v>11</v>
      </c>
      <c r="X29966" t="s">
        <v>20647</v>
      </c>
      <c r="Y29966" t="s">
        <v>20646</v>
      </c>
      <c r="Z29966" s="1">
        <v>40483</v>
      </c>
      <c r="AA29966">
        <v>7</v>
      </c>
      <c r="AB29966" t="s">
        <v>20619</v>
      </c>
      <c r="AC29966" t="s">
        <v>20648</v>
      </c>
      <c r="AD29966" t="s">
        <v>20646</v>
      </c>
    </row>
    <row r="29967" spans="1:30" x14ac:dyDescent="0.3">
      <c r="A29967">
        <v>801170</v>
      </c>
      <c r="B29967" t="s">
        <v>3159</v>
      </c>
      <c r="C29967">
        <v>1</v>
      </c>
      <c r="D29967" t="s">
        <v>20593</v>
      </c>
      <c r="E29967" t="s">
        <v>764</v>
      </c>
      <c r="F29967" t="s">
        <v>3160</v>
      </c>
      <c r="G29967" t="s">
        <v>3153</v>
      </c>
      <c r="H29967" t="s">
        <v>3154</v>
      </c>
      <c r="I29967">
        <v>80.998857150000006</v>
      </c>
      <c r="J29967">
        <v>26.853383950000001</v>
      </c>
      <c r="K29967" t="s">
        <v>1275</v>
      </c>
      <c r="L29967" t="s">
        <v>208</v>
      </c>
      <c r="M29967" t="s">
        <v>27</v>
      </c>
      <c r="N29967" t="s">
        <v>27</v>
      </c>
      <c r="O29967" t="s">
        <v>27</v>
      </c>
      <c r="P29967" t="s">
        <v>27</v>
      </c>
      <c r="Q29967">
        <v>3</v>
      </c>
      <c r="R29967">
        <v>691</v>
      </c>
      <c r="S29967">
        <v>1200</v>
      </c>
      <c r="T29967">
        <v>4.2</v>
      </c>
      <c r="U29967" s="1">
        <v>40495</v>
      </c>
      <c r="V29967">
        <v>2010</v>
      </c>
      <c r="W29967">
        <v>11</v>
      </c>
      <c r="X29967" t="s">
        <v>20647</v>
      </c>
      <c r="Y29967" t="s">
        <v>20646</v>
      </c>
      <c r="Z29967" s="1">
        <v>40483</v>
      </c>
      <c r="AA29967">
        <v>7</v>
      </c>
      <c r="AB29967" t="s">
        <v>20619</v>
      </c>
      <c r="AC29967" t="s">
        <v>20648</v>
      </c>
      <c r="AD29967" t="s">
        <v>20646</v>
      </c>
    </row>
    <row r="29968" spans="1:30" x14ac:dyDescent="0.3">
      <c r="A29968">
        <v>801170</v>
      </c>
      <c r="B29968" t="s">
        <v>3159</v>
      </c>
      <c r="C29968">
        <v>1</v>
      </c>
      <c r="D29968" t="s">
        <v>20593</v>
      </c>
      <c r="E29968" t="s">
        <v>764</v>
      </c>
      <c r="F29968" t="s">
        <v>3160</v>
      </c>
      <c r="G29968" t="s">
        <v>3153</v>
      </c>
      <c r="H29968" t="s">
        <v>3154</v>
      </c>
      <c r="I29968">
        <v>80.998857150000006</v>
      </c>
      <c r="J29968">
        <v>26.853383950000001</v>
      </c>
      <c r="K29968" t="s">
        <v>1275</v>
      </c>
      <c r="L29968" t="s">
        <v>208</v>
      </c>
      <c r="M29968" t="s">
        <v>27</v>
      </c>
      <c r="N29968" t="s">
        <v>27</v>
      </c>
      <c r="O29968" t="s">
        <v>27</v>
      </c>
      <c r="P29968" t="s">
        <v>27</v>
      </c>
      <c r="Q29968">
        <v>3</v>
      </c>
      <c r="R29968">
        <v>691</v>
      </c>
      <c r="S29968">
        <v>1200</v>
      </c>
      <c r="T29968">
        <v>4.2</v>
      </c>
      <c r="U29968" s="1">
        <v>40495</v>
      </c>
      <c r="V29968">
        <v>2010</v>
      </c>
      <c r="W29968">
        <v>11</v>
      </c>
      <c r="X29968" t="s">
        <v>20647</v>
      </c>
      <c r="Y29968" t="s">
        <v>20646</v>
      </c>
      <c r="Z29968" s="1">
        <v>40483</v>
      </c>
      <c r="AA29968">
        <v>7</v>
      </c>
      <c r="AB29968" t="s">
        <v>20619</v>
      </c>
      <c r="AC29968" t="s">
        <v>20648</v>
      </c>
      <c r="AD29968" t="s">
        <v>20646</v>
      </c>
    </row>
    <row r="29969" spans="1:30" x14ac:dyDescent="0.3">
      <c r="A29969">
        <v>801170</v>
      </c>
      <c r="B29969" t="s">
        <v>3159</v>
      </c>
      <c r="C29969">
        <v>1</v>
      </c>
      <c r="D29969" t="s">
        <v>20593</v>
      </c>
      <c r="E29969" t="s">
        <v>764</v>
      </c>
      <c r="F29969" t="s">
        <v>3160</v>
      </c>
      <c r="G29969" t="s">
        <v>3153</v>
      </c>
      <c r="H29969" t="s">
        <v>3154</v>
      </c>
      <c r="I29969">
        <v>80.998857150000006</v>
      </c>
      <c r="J29969">
        <v>26.853383950000001</v>
      </c>
      <c r="K29969" t="s">
        <v>1275</v>
      </c>
      <c r="L29969" t="s">
        <v>208</v>
      </c>
      <c r="M29969" t="s">
        <v>27</v>
      </c>
      <c r="N29969" t="s">
        <v>27</v>
      </c>
      <c r="O29969" t="s">
        <v>27</v>
      </c>
      <c r="P29969" t="s">
        <v>27</v>
      </c>
      <c r="Q29969">
        <v>3</v>
      </c>
      <c r="R29969">
        <v>691</v>
      </c>
      <c r="S29969">
        <v>1200</v>
      </c>
      <c r="T29969">
        <v>4.2</v>
      </c>
      <c r="U29969" s="1">
        <v>40495</v>
      </c>
      <c r="V29969">
        <v>2010</v>
      </c>
      <c r="W29969">
        <v>11</v>
      </c>
      <c r="X29969" t="s">
        <v>20647</v>
      </c>
      <c r="Y29969" t="s">
        <v>20646</v>
      </c>
      <c r="Z29969" s="1">
        <v>40483</v>
      </c>
      <c r="AA29969">
        <v>7</v>
      </c>
      <c r="AB29969" t="s">
        <v>20619</v>
      </c>
      <c r="AC29969" t="s">
        <v>20648</v>
      </c>
      <c r="AD29969" t="s">
        <v>20646</v>
      </c>
    </row>
    <row r="29970" spans="1:30" x14ac:dyDescent="0.3">
      <c r="A29970">
        <v>801170</v>
      </c>
      <c r="B29970" t="s">
        <v>3159</v>
      </c>
      <c r="C29970">
        <v>1</v>
      </c>
      <c r="D29970" t="s">
        <v>20593</v>
      </c>
      <c r="E29970" t="s">
        <v>764</v>
      </c>
      <c r="F29970" t="s">
        <v>3160</v>
      </c>
      <c r="G29970" t="s">
        <v>3153</v>
      </c>
      <c r="H29970" t="s">
        <v>3154</v>
      </c>
      <c r="I29970">
        <v>80.998857150000006</v>
      </c>
      <c r="J29970">
        <v>26.853383950000001</v>
      </c>
      <c r="K29970" t="s">
        <v>1275</v>
      </c>
      <c r="L29970" t="s">
        <v>208</v>
      </c>
      <c r="M29970" t="s">
        <v>27</v>
      </c>
      <c r="N29970" t="s">
        <v>27</v>
      </c>
      <c r="O29970" t="s">
        <v>27</v>
      </c>
      <c r="P29970" t="s">
        <v>27</v>
      </c>
      <c r="Q29970">
        <v>3</v>
      </c>
      <c r="R29970">
        <v>691</v>
      </c>
      <c r="S29970">
        <v>1200</v>
      </c>
      <c r="T29970">
        <v>4.2</v>
      </c>
      <c r="U29970" s="1">
        <v>40495</v>
      </c>
      <c r="V29970">
        <v>2010</v>
      </c>
      <c r="W29970">
        <v>11</v>
      </c>
      <c r="X29970" t="s">
        <v>20647</v>
      </c>
      <c r="Y29970" t="s">
        <v>20646</v>
      </c>
      <c r="Z29970" s="1">
        <v>40483</v>
      </c>
      <c r="AA29970">
        <v>7</v>
      </c>
      <c r="AB29970" t="s">
        <v>20619</v>
      </c>
      <c r="AC29970" t="s">
        <v>20648</v>
      </c>
      <c r="AD29970" t="s">
        <v>20646</v>
      </c>
    </row>
    <row r="29971" spans="1:30" x14ac:dyDescent="0.3">
      <c r="A29971">
        <v>801170</v>
      </c>
      <c r="B29971" t="s">
        <v>3159</v>
      </c>
      <c r="C29971">
        <v>1</v>
      </c>
      <c r="D29971" t="s">
        <v>20593</v>
      </c>
      <c r="E29971" t="s">
        <v>764</v>
      </c>
      <c r="F29971" t="s">
        <v>3160</v>
      </c>
      <c r="G29971" t="s">
        <v>3153</v>
      </c>
      <c r="H29971" t="s">
        <v>3154</v>
      </c>
      <c r="I29971">
        <v>80.998857150000006</v>
      </c>
      <c r="J29971">
        <v>26.853383950000001</v>
      </c>
      <c r="K29971" t="s">
        <v>1275</v>
      </c>
      <c r="L29971" t="s">
        <v>208</v>
      </c>
      <c r="M29971" t="s">
        <v>27</v>
      </c>
      <c r="N29971" t="s">
        <v>27</v>
      </c>
      <c r="O29971" t="s">
        <v>27</v>
      </c>
      <c r="P29971" t="s">
        <v>27</v>
      </c>
      <c r="Q29971">
        <v>3</v>
      </c>
      <c r="R29971">
        <v>691</v>
      </c>
      <c r="S29971">
        <v>1200</v>
      </c>
      <c r="T29971">
        <v>4.2</v>
      </c>
      <c r="U29971" s="1">
        <v>40495</v>
      </c>
      <c r="V29971">
        <v>2010</v>
      </c>
      <c r="W29971">
        <v>11</v>
      </c>
      <c r="X29971" t="s">
        <v>20647</v>
      </c>
      <c r="Y29971" t="s">
        <v>20646</v>
      </c>
      <c r="Z29971" s="1">
        <v>40483</v>
      </c>
      <c r="AA29971">
        <v>7</v>
      </c>
      <c r="AB29971" t="s">
        <v>20619</v>
      </c>
      <c r="AC29971" t="s">
        <v>20648</v>
      </c>
      <c r="AD29971" t="s">
        <v>20646</v>
      </c>
    </row>
    <row r="29972" spans="1:30" x14ac:dyDescent="0.3">
      <c r="A29972">
        <v>18034082</v>
      </c>
      <c r="B29972" t="s">
        <v>3875</v>
      </c>
      <c r="C29972">
        <v>1</v>
      </c>
      <c r="D29972" t="s">
        <v>20593</v>
      </c>
      <c r="E29972" t="s">
        <v>824</v>
      </c>
      <c r="F29972" t="s">
        <v>3876</v>
      </c>
      <c r="G29972" t="s">
        <v>1785</v>
      </c>
      <c r="H29972" t="s">
        <v>1786</v>
      </c>
      <c r="I29972">
        <v>77.184384399999999</v>
      </c>
      <c r="J29972">
        <v>28.636157399999998</v>
      </c>
      <c r="K29972" t="s">
        <v>39</v>
      </c>
      <c r="L29972" t="s">
        <v>208</v>
      </c>
      <c r="M29972" t="s">
        <v>27</v>
      </c>
      <c r="N29972" t="s">
        <v>26</v>
      </c>
      <c r="O29972" t="s">
        <v>27</v>
      </c>
      <c r="P29972" t="s">
        <v>27</v>
      </c>
      <c r="Q29972">
        <v>2</v>
      </c>
      <c r="R29972">
        <v>6</v>
      </c>
      <c r="S29972">
        <v>500</v>
      </c>
      <c r="T29972">
        <v>3.2</v>
      </c>
      <c r="U29972" s="1">
        <v>42332</v>
      </c>
      <c r="V29972">
        <v>2015</v>
      </c>
      <c r="W29972">
        <v>11</v>
      </c>
      <c r="X29972" t="s">
        <v>20647</v>
      </c>
      <c r="Y29972" t="s">
        <v>20646</v>
      </c>
      <c r="Z29972" s="1">
        <v>42309</v>
      </c>
      <c r="AA29972">
        <v>3</v>
      </c>
      <c r="AB29972" t="s">
        <v>20621</v>
      </c>
      <c r="AC29972" t="s">
        <v>20648</v>
      </c>
      <c r="AD29972" t="s">
        <v>20646</v>
      </c>
    </row>
    <row r="29973" spans="1:30" x14ac:dyDescent="0.3">
      <c r="A29973">
        <v>18034082</v>
      </c>
      <c r="B29973" t="s">
        <v>3875</v>
      </c>
      <c r="C29973">
        <v>1</v>
      </c>
      <c r="D29973" t="s">
        <v>20593</v>
      </c>
      <c r="E29973" t="s">
        <v>824</v>
      </c>
      <c r="F29973" t="s">
        <v>3876</v>
      </c>
      <c r="G29973" t="s">
        <v>1785</v>
      </c>
      <c r="H29973" t="s">
        <v>1786</v>
      </c>
      <c r="I29973">
        <v>77.184384399999999</v>
      </c>
      <c r="J29973">
        <v>28.636157399999998</v>
      </c>
      <c r="K29973" t="s">
        <v>39</v>
      </c>
      <c r="L29973" t="s">
        <v>208</v>
      </c>
      <c r="M29973" t="s">
        <v>27</v>
      </c>
      <c r="N29973" t="s">
        <v>26</v>
      </c>
      <c r="O29973" t="s">
        <v>27</v>
      </c>
      <c r="P29973" t="s">
        <v>27</v>
      </c>
      <c r="Q29973">
        <v>2</v>
      </c>
      <c r="R29973">
        <v>6</v>
      </c>
      <c r="S29973">
        <v>500</v>
      </c>
      <c r="T29973">
        <v>3.2</v>
      </c>
      <c r="U29973" s="1">
        <v>42332</v>
      </c>
      <c r="V29973">
        <v>2015</v>
      </c>
      <c r="W29973">
        <v>11</v>
      </c>
      <c r="X29973" t="s">
        <v>20647</v>
      </c>
      <c r="Y29973" t="s">
        <v>20646</v>
      </c>
      <c r="Z29973" s="1">
        <v>42309</v>
      </c>
      <c r="AA29973">
        <v>3</v>
      </c>
      <c r="AB29973" t="s">
        <v>20621</v>
      </c>
      <c r="AC29973" t="s">
        <v>20648</v>
      </c>
      <c r="AD29973" t="s">
        <v>20646</v>
      </c>
    </row>
    <row r="29974" spans="1:30" x14ac:dyDescent="0.3">
      <c r="A29974">
        <v>18430872</v>
      </c>
      <c r="B29974" t="s">
        <v>4071</v>
      </c>
      <c r="C29974">
        <v>1</v>
      </c>
      <c r="D29974" t="s">
        <v>20593</v>
      </c>
      <c r="E29974" t="s">
        <v>824</v>
      </c>
      <c r="F29974" t="s">
        <v>4072</v>
      </c>
      <c r="G29974" t="s">
        <v>1996</v>
      </c>
      <c r="H29974" t="s">
        <v>1997</v>
      </c>
      <c r="I29974">
        <v>77.115617099999994</v>
      </c>
      <c r="J29974">
        <v>28.6538763</v>
      </c>
      <c r="K29974" t="s">
        <v>227</v>
      </c>
      <c r="L29974" t="s">
        <v>208</v>
      </c>
      <c r="M29974" t="s">
        <v>27</v>
      </c>
      <c r="N29974" t="s">
        <v>27</v>
      </c>
      <c r="O29974" t="s">
        <v>27</v>
      </c>
      <c r="P29974" t="s">
        <v>27</v>
      </c>
      <c r="Q29974">
        <v>1</v>
      </c>
      <c r="R29974">
        <v>1</v>
      </c>
      <c r="S29974">
        <v>250</v>
      </c>
      <c r="T29974">
        <v>1</v>
      </c>
      <c r="U29974" s="1">
        <v>42332</v>
      </c>
      <c r="V29974">
        <v>2015</v>
      </c>
      <c r="W29974">
        <v>11</v>
      </c>
      <c r="X29974" t="s">
        <v>20647</v>
      </c>
      <c r="Y29974" t="s">
        <v>20646</v>
      </c>
      <c r="Z29974" s="1">
        <v>42309</v>
      </c>
      <c r="AA29974">
        <v>3</v>
      </c>
      <c r="AB29974" t="s">
        <v>20621</v>
      </c>
      <c r="AC29974" t="s">
        <v>20648</v>
      </c>
      <c r="AD29974" t="s">
        <v>20646</v>
      </c>
    </row>
    <row r="29975" spans="1:30" x14ac:dyDescent="0.3">
      <c r="A29975">
        <v>18430872</v>
      </c>
      <c r="B29975" t="s">
        <v>4071</v>
      </c>
      <c r="C29975">
        <v>1</v>
      </c>
      <c r="D29975" t="s">
        <v>20593</v>
      </c>
      <c r="E29975" t="s">
        <v>824</v>
      </c>
      <c r="F29975" t="s">
        <v>4072</v>
      </c>
      <c r="G29975" t="s">
        <v>1996</v>
      </c>
      <c r="H29975" t="s">
        <v>1997</v>
      </c>
      <c r="I29975">
        <v>77.115617099999994</v>
      </c>
      <c r="J29975">
        <v>28.6538763</v>
      </c>
      <c r="K29975" t="s">
        <v>227</v>
      </c>
      <c r="L29975" t="s">
        <v>208</v>
      </c>
      <c r="M29975" t="s">
        <v>27</v>
      </c>
      <c r="N29975" t="s">
        <v>27</v>
      </c>
      <c r="O29975" t="s">
        <v>27</v>
      </c>
      <c r="P29975" t="s">
        <v>27</v>
      </c>
      <c r="Q29975">
        <v>1</v>
      </c>
      <c r="R29975">
        <v>1</v>
      </c>
      <c r="S29975">
        <v>250</v>
      </c>
      <c r="T29975">
        <v>1</v>
      </c>
      <c r="U29975" s="1">
        <v>42332</v>
      </c>
      <c r="V29975">
        <v>2015</v>
      </c>
      <c r="W29975">
        <v>11</v>
      </c>
      <c r="X29975" t="s">
        <v>20647</v>
      </c>
      <c r="Y29975" t="s">
        <v>20646</v>
      </c>
      <c r="Z29975" s="1">
        <v>42309</v>
      </c>
      <c r="AA29975">
        <v>3</v>
      </c>
      <c r="AB29975" t="s">
        <v>20621</v>
      </c>
      <c r="AC29975" t="s">
        <v>20648</v>
      </c>
      <c r="AD29975" t="s">
        <v>20646</v>
      </c>
    </row>
    <row r="29976" spans="1:30" x14ac:dyDescent="0.3">
      <c r="A29976">
        <v>2272</v>
      </c>
      <c r="B29976" t="s">
        <v>466</v>
      </c>
      <c r="C29976">
        <v>1</v>
      </c>
      <c r="D29976" t="s">
        <v>20593</v>
      </c>
      <c r="E29976" t="s">
        <v>824</v>
      </c>
      <c r="F29976" t="s">
        <v>1332</v>
      </c>
      <c r="G29976" t="s">
        <v>1325</v>
      </c>
      <c r="H29976" t="s">
        <v>1326</v>
      </c>
      <c r="I29976">
        <v>77.208224999999999</v>
      </c>
      <c r="J29976">
        <v>28.679601900000002</v>
      </c>
      <c r="K29976" t="s">
        <v>470</v>
      </c>
      <c r="L29976" t="s">
        <v>208</v>
      </c>
      <c r="M29976" t="s">
        <v>27</v>
      </c>
      <c r="N29976" t="s">
        <v>26</v>
      </c>
      <c r="O29976" t="s">
        <v>27</v>
      </c>
      <c r="P29976" t="s">
        <v>27</v>
      </c>
      <c r="Q29976">
        <v>2</v>
      </c>
      <c r="R29976">
        <v>143</v>
      </c>
      <c r="S29976">
        <v>500</v>
      </c>
      <c r="T29976">
        <v>3.5</v>
      </c>
      <c r="U29976" s="1">
        <v>40837</v>
      </c>
      <c r="V29976">
        <v>2011</v>
      </c>
      <c r="W29976">
        <v>10</v>
      </c>
      <c r="X29976" t="s">
        <v>20649</v>
      </c>
      <c r="Y29976" t="s">
        <v>20646</v>
      </c>
      <c r="Z29976" s="1">
        <v>40817</v>
      </c>
      <c r="AA29976">
        <v>6</v>
      </c>
      <c r="AB29976" t="s">
        <v>20624</v>
      </c>
      <c r="AC29976" t="s">
        <v>20650</v>
      </c>
      <c r="AD29976" t="s">
        <v>20646</v>
      </c>
    </row>
    <row r="29977" spans="1:30" x14ac:dyDescent="0.3">
      <c r="A29977">
        <v>2272</v>
      </c>
      <c r="B29977" t="s">
        <v>466</v>
      </c>
      <c r="C29977">
        <v>1</v>
      </c>
      <c r="D29977" t="s">
        <v>20593</v>
      </c>
      <c r="E29977" t="s">
        <v>824</v>
      </c>
      <c r="F29977" t="s">
        <v>1332</v>
      </c>
      <c r="G29977" t="s">
        <v>1325</v>
      </c>
      <c r="H29977" t="s">
        <v>1326</v>
      </c>
      <c r="I29977">
        <v>77.208224999999999</v>
      </c>
      <c r="J29977">
        <v>28.679601900000002</v>
      </c>
      <c r="K29977" t="s">
        <v>470</v>
      </c>
      <c r="L29977" t="s">
        <v>208</v>
      </c>
      <c r="M29977" t="s">
        <v>27</v>
      </c>
      <c r="N29977" t="s">
        <v>26</v>
      </c>
      <c r="O29977" t="s">
        <v>27</v>
      </c>
      <c r="P29977" t="s">
        <v>27</v>
      </c>
      <c r="Q29977">
        <v>2</v>
      </c>
      <c r="R29977">
        <v>143</v>
      </c>
      <c r="S29977">
        <v>500</v>
      </c>
      <c r="T29977">
        <v>3.5</v>
      </c>
      <c r="U29977" s="1">
        <v>40837</v>
      </c>
      <c r="V29977">
        <v>2011</v>
      </c>
      <c r="W29977">
        <v>10</v>
      </c>
      <c r="X29977" t="s">
        <v>20649</v>
      </c>
      <c r="Y29977" t="s">
        <v>20646</v>
      </c>
      <c r="Z29977" s="1">
        <v>40817</v>
      </c>
      <c r="AA29977">
        <v>6</v>
      </c>
      <c r="AB29977" t="s">
        <v>20624</v>
      </c>
      <c r="AC29977" t="s">
        <v>20650</v>
      </c>
      <c r="AD29977" t="s">
        <v>20646</v>
      </c>
    </row>
    <row r="29978" spans="1:30" x14ac:dyDescent="0.3">
      <c r="A29978">
        <v>310399</v>
      </c>
      <c r="B29978" t="s">
        <v>2240</v>
      </c>
      <c r="C29978">
        <v>1</v>
      </c>
      <c r="D29978" t="s">
        <v>20593</v>
      </c>
      <c r="E29978" t="s">
        <v>2138</v>
      </c>
      <c r="F29978" t="s">
        <v>2241</v>
      </c>
      <c r="G29978" t="s">
        <v>2230</v>
      </c>
      <c r="H29978" t="s">
        <v>2231</v>
      </c>
      <c r="I29978">
        <v>77.324561810000006</v>
      </c>
      <c r="J29978">
        <v>28.569352030000001</v>
      </c>
      <c r="K29978" t="s">
        <v>2242</v>
      </c>
      <c r="L29978" t="s">
        <v>208</v>
      </c>
      <c r="M29978" t="s">
        <v>26</v>
      </c>
      <c r="N29978" t="s">
        <v>26</v>
      </c>
      <c r="O29978" t="s">
        <v>27</v>
      </c>
      <c r="P29978" t="s">
        <v>27</v>
      </c>
      <c r="Q29978">
        <v>2</v>
      </c>
      <c r="R29978">
        <v>833</v>
      </c>
      <c r="S29978">
        <v>900</v>
      </c>
      <c r="T29978">
        <v>3.7</v>
      </c>
      <c r="U29978" s="1">
        <v>40837</v>
      </c>
      <c r="V29978">
        <v>2011</v>
      </c>
      <c r="W29978">
        <v>10</v>
      </c>
      <c r="X29978" t="s">
        <v>20649</v>
      </c>
      <c r="Y29978" t="s">
        <v>20646</v>
      </c>
      <c r="Z29978" s="1">
        <v>40817</v>
      </c>
      <c r="AA29978">
        <v>6</v>
      </c>
      <c r="AB29978" t="s">
        <v>20624</v>
      </c>
      <c r="AC29978" t="s">
        <v>20650</v>
      </c>
      <c r="AD29978" t="s">
        <v>20646</v>
      </c>
    </row>
    <row r="29979" spans="1:30" x14ac:dyDescent="0.3">
      <c r="A29979">
        <v>310399</v>
      </c>
      <c r="B29979" t="s">
        <v>2240</v>
      </c>
      <c r="C29979">
        <v>1</v>
      </c>
      <c r="D29979" t="s">
        <v>20593</v>
      </c>
      <c r="E29979" t="s">
        <v>2138</v>
      </c>
      <c r="F29979" t="s">
        <v>2241</v>
      </c>
      <c r="G29979" t="s">
        <v>2230</v>
      </c>
      <c r="H29979" t="s">
        <v>2231</v>
      </c>
      <c r="I29979">
        <v>77.324561810000006</v>
      </c>
      <c r="J29979">
        <v>28.569352030000001</v>
      </c>
      <c r="K29979" t="s">
        <v>2242</v>
      </c>
      <c r="L29979" t="s">
        <v>208</v>
      </c>
      <c r="M29979" t="s">
        <v>26</v>
      </c>
      <c r="N29979" t="s">
        <v>26</v>
      </c>
      <c r="O29979" t="s">
        <v>27</v>
      </c>
      <c r="P29979" t="s">
        <v>27</v>
      </c>
      <c r="Q29979">
        <v>2</v>
      </c>
      <c r="R29979">
        <v>833</v>
      </c>
      <c r="S29979">
        <v>900</v>
      </c>
      <c r="T29979">
        <v>3.7</v>
      </c>
      <c r="U29979" s="1">
        <v>40837</v>
      </c>
      <c r="V29979">
        <v>2011</v>
      </c>
      <c r="W29979">
        <v>10</v>
      </c>
      <c r="X29979" t="s">
        <v>20649</v>
      </c>
      <c r="Y29979" t="s">
        <v>20646</v>
      </c>
      <c r="Z29979" s="1">
        <v>40817</v>
      </c>
      <c r="AA29979">
        <v>6</v>
      </c>
      <c r="AB29979" t="s">
        <v>20624</v>
      </c>
      <c r="AC29979" t="s">
        <v>20650</v>
      </c>
      <c r="AD29979" t="s">
        <v>20646</v>
      </c>
    </row>
    <row r="29980" spans="1:30" x14ac:dyDescent="0.3">
      <c r="A29980">
        <v>301201</v>
      </c>
      <c r="B29980" t="s">
        <v>1393</v>
      </c>
      <c r="C29980">
        <v>1</v>
      </c>
      <c r="D29980" t="s">
        <v>20593</v>
      </c>
      <c r="E29980" t="s">
        <v>824</v>
      </c>
      <c r="F29980" t="s">
        <v>1394</v>
      </c>
      <c r="G29980" t="s">
        <v>1395</v>
      </c>
      <c r="H29980" t="s">
        <v>1396</v>
      </c>
      <c r="I29980">
        <v>77.273111</v>
      </c>
      <c r="J29980">
        <v>28.6590466</v>
      </c>
      <c r="K29980" t="s">
        <v>396</v>
      </c>
      <c r="L29980" t="s">
        <v>208</v>
      </c>
      <c r="M29980" t="s">
        <v>27</v>
      </c>
      <c r="N29980" t="s">
        <v>26</v>
      </c>
      <c r="O29980" t="s">
        <v>27</v>
      </c>
      <c r="P29980" t="s">
        <v>27</v>
      </c>
      <c r="Q29980">
        <v>2</v>
      </c>
      <c r="R29980">
        <v>50</v>
      </c>
      <c r="S29980">
        <v>500</v>
      </c>
      <c r="T29980">
        <v>2.5</v>
      </c>
      <c r="U29980" s="1">
        <v>40838</v>
      </c>
      <c r="V29980">
        <v>2011</v>
      </c>
      <c r="W29980">
        <v>10</v>
      </c>
      <c r="X29980" t="s">
        <v>20649</v>
      </c>
      <c r="Y29980" t="s">
        <v>20646</v>
      </c>
      <c r="Z29980" s="1">
        <v>40817</v>
      </c>
      <c r="AA29980">
        <v>7</v>
      </c>
      <c r="AB29980" t="s">
        <v>20619</v>
      </c>
      <c r="AC29980" t="s">
        <v>20650</v>
      </c>
      <c r="AD29980" t="s">
        <v>20646</v>
      </c>
    </row>
    <row r="29981" spans="1:30" x14ac:dyDescent="0.3">
      <c r="A29981">
        <v>301201</v>
      </c>
      <c r="B29981" t="s">
        <v>1393</v>
      </c>
      <c r="C29981">
        <v>1</v>
      </c>
      <c r="D29981" t="s">
        <v>20593</v>
      </c>
      <c r="E29981" t="s">
        <v>824</v>
      </c>
      <c r="F29981" t="s">
        <v>1394</v>
      </c>
      <c r="G29981" t="s">
        <v>1395</v>
      </c>
      <c r="H29981" t="s">
        <v>1396</v>
      </c>
      <c r="I29981">
        <v>77.273111</v>
      </c>
      <c r="J29981">
        <v>28.6590466</v>
      </c>
      <c r="K29981" t="s">
        <v>396</v>
      </c>
      <c r="L29981" t="s">
        <v>208</v>
      </c>
      <c r="M29981" t="s">
        <v>27</v>
      </c>
      <c r="N29981" t="s">
        <v>26</v>
      </c>
      <c r="O29981" t="s">
        <v>27</v>
      </c>
      <c r="P29981" t="s">
        <v>27</v>
      </c>
      <c r="Q29981">
        <v>2</v>
      </c>
      <c r="R29981">
        <v>50</v>
      </c>
      <c r="S29981">
        <v>500</v>
      </c>
      <c r="T29981">
        <v>2.5</v>
      </c>
      <c r="U29981" s="1">
        <v>40838</v>
      </c>
      <c r="V29981">
        <v>2011</v>
      </c>
      <c r="W29981">
        <v>10</v>
      </c>
      <c r="X29981" t="s">
        <v>20649</v>
      </c>
      <c r="Y29981" t="s">
        <v>20646</v>
      </c>
      <c r="Z29981" s="1">
        <v>40817</v>
      </c>
      <c r="AA29981">
        <v>7</v>
      </c>
      <c r="AB29981" t="s">
        <v>20619</v>
      </c>
      <c r="AC29981" t="s">
        <v>20650</v>
      </c>
      <c r="AD29981" t="s">
        <v>20646</v>
      </c>
    </row>
    <row r="29982" spans="1:30" x14ac:dyDescent="0.3">
      <c r="A29982">
        <v>301201</v>
      </c>
      <c r="B29982" t="s">
        <v>1393</v>
      </c>
      <c r="C29982">
        <v>1</v>
      </c>
      <c r="D29982" t="s">
        <v>20593</v>
      </c>
      <c r="E29982" t="s">
        <v>824</v>
      </c>
      <c r="F29982" t="s">
        <v>1394</v>
      </c>
      <c r="G29982" t="s">
        <v>1395</v>
      </c>
      <c r="H29982" t="s">
        <v>1396</v>
      </c>
      <c r="I29982">
        <v>77.273111</v>
      </c>
      <c r="J29982">
        <v>28.6590466</v>
      </c>
      <c r="K29982" t="s">
        <v>396</v>
      </c>
      <c r="L29982" t="s">
        <v>208</v>
      </c>
      <c r="M29982" t="s">
        <v>27</v>
      </c>
      <c r="N29982" t="s">
        <v>26</v>
      </c>
      <c r="O29982" t="s">
        <v>27</v>
      </c>
      <c r="P29982" t="s">
        <v>27</v>
      </c>
      <c r="Q29982">
        <v>2</v>
      </c>
      <c r="R29982">
        <v>50</v>
      </c>
      <c r="S29982">
        <v>500</v>
      </c>
      <c r="T29982">
        <v>2.5</v>
      </c>
      <c r="U29982" s="1">
        <v>40838</v>
      </c>
      <c r="V29982">
        <v>2011</v>
      </c>
      <c r="W29982">
        <v>10</v>
      </c>
      <c r="X29982" t="s">
        <v>20649</v>
      </c>
      <c r="Y29982" t="s">
        <v>20646</v>
      </c>
      <c r="Z29982" s="1">
        <v>40817</v>
      </c>
      <c r="AA29982">
        <v>7</v>
      </c>
      <c r="AB29982" t="s">
        <v>20619</v>
      </c>
      <c r="AC29982" t="s">
        <v>20650</v>
      </c>
      <c r="AD29982" t="s">
        <v>20646</v>
      </c>
    </row>
    <row r="29983" spans="1:30" x14ac:dyDescent="0.3">
      <c r="A29983">
        <v>18175282</v>
      </c>
      <c r="B29983" t="s">
        <v>326</v>
      </c>
      <c r="C29983">
        <v>1</v>
      </c>
      <c r="D29983" t="s">
        <v>20593</v>
      </c>
      <c r="E29983" t="s">
        <v>824</v>
      </c>
      <c r="F29983" t="s">
        <v>1533</v>
      </c>
      <c r="G29983" t="s">
        <v>483</v>
      </c>
      <c r="H29983" t="s">
        <v>1532</v>
      </c>
      <c r="I29983">
        <v>77.120841400000003</v>
      </c>
      <c r="J29983">
        <v>28.4786827</v>
      </c>
      <c r="K29983" t="s">
        <v>328</v>
      </c>
      <c r="L29983" t="s">
        <v>208</v>
      </c>
      <c r="M29983" t="s">
        <v>27</v>
      </c>
      <c r="N29983" t="s">
        <v>27</v>
      </c>
      <c r="O29983" t="s">
        <v>27</v>
      </c>
      <c r="P29983" t="s">
        <v>27</v>
      </c>
      <c r="Q29983">
        <v>1</v>
      </c>
      <c r="R29983">
        <v>3</v>
      </c>
      <c r="S29983">
        <v>350</v>
      </c>
      <c r="T29983">
        <v>1</v>
      </c>
      <c r="U29983" s="1">
        <v>40838</v>
      </c>
      <c r="V29983">
        <v>2011</v>
      </c>
      <c r="W29983">
        <v>10</v>
      </c>
      <c r="X29983" t="s">
        <v>20649</v>
      </c>
      <c r="Y29983" t="s">
        <v>20646</v>
      </c>
      <c r="Z29983" s="1">
        <v>40817</v>
      </c>
      <c r="AA29983">
        <v>7</v>
      </c>
      <c r="AB29983" t="s">
        <v>20619</v>
      </c>
      <c r="AC29983" t="s">
        <v>20650</v>
      </c>
      <c r="AD29983" t="s">
        <v>20646</v>
      </c>
    </row>
    <row r="29984" spans="1:30" x14ac:dyDescent="0.3">
      <c r="A29984">
        <v>18175282</v>
      </c>
      <c r="B29984" t="s">
        <v>326</v>
      </c>
      <c r="C29984">
        <v>1</v>
      </c>
      <c r="D29984" t="s">
        <v>20593</v>
      </c>
      <c r="E29984" t="s">
        <v>824</v>
      </c>
      <c r="F29984" t="s">
        <v>1533</v>
      </c>
      <c r="G29984" t="s">
        <v>483</v>
      </c>
      <c r="H29984" t="s">
        <v>1532</v>
      </c>
      <c r="I29984">
        <v>77.120841400000003</v>
      </c>
      <c r="J29984">
        <v>28.4786827</v>
      </c>
      <c r="K29984" t="s">
        <v>328</v>
      </c>
      <c r="L29984" t="s">
        <v>208</v>
      </c>
      <c r="M29984" t="s">
        <v>27</v>
      </c>
      <c r="N29984" t="s">
        <v>27</v>
      </c>
      <c r="O29984" t="s">
        <v>27</v>
      </c>
      <c r="P29984" t="s">
        <v>27</v>
      </c>
      <c r="Q29984">
        <v>1</v>
      </c>
      <c r="R29984">
        <v>3</v>
      </c>
      <c r="S29984">
        <v>350</v>
      </c>
      <c r="T29984">
        <v>1</v>
      </c>
      <c r="U29984" s="1">
        <v>40838</v>
      </c>
      <c r="V29984">
        <v>2011</v>
      </c>
      <c r="W29984">
        <v>10</v>
      </c>
      <c r="X29984" t="s">
        <v>20649</v>
      </c>
      <c r="Y29984" t="s">
        <v>20646</v>
      </c>
      <c r="Z29984" s="1">
        <v>40817</v>
      </c>
      <c r="AA29984">
        <v>7</v>
      </c>
      <c r="AB29984" t="s">
        <v>20619</v>
      </c>
      <c r="AC29984" t="s">
        <v>20650</v>
      </c>
      <c r="AD29984" t="s">
        <v>20646</v>
      </c>
    </row>
    <row r="29985" spans="1:30" x14ac:dyDescent="0.3">
      <c r="A29985">
        <v>18175282</v>
      </c>
      <c r="B29985" t="s">
        <v>326</v>
      </c>
      <c r="C29985">
        <v>1</v>
      </c>
      <c r="D29985" t="s">
        <v>20593</v>
      </c>
      <c r="E29985" t="s">
        <v>824</v>
      </c>
      <c r="F29985" t="s">
        <v>1533</v>
      </c>
      <c r="G29985" t="s">
        <v>483</v>
      </c>
      <c r="H29985" t="s">
        <v>1532</v>
      </c>
      <c r="I29985">
        <v>77.120841400000003</v>
      </c>
      <c r="J29985">
        <v>28.4786827</v>
      </c>
      <c r="K29985" t="s">
        <v>328</v>
      </c>
      <c r="L29985" t="s">
        <v>208</v>
      </c>
      <c r="M29985" t="s">
        <v>27</v>
      </c>
      <c r="N29985" t="s">
        <v>27</v>
      </c>
      <c r="O29985" t="s">
        <v>27</v>
      </c>
      <c r="P29985" t="s">
        <v>27</v>
      </c>
      <c r="Q29985">
        <v>1</v>
      </c>
      <c r="R29985">
        <v>3</v>
      </c>
      <c r="S29985">
        <v>350</v>
      </c>
      <c r="T29985">
        <v>1</v>
      </c>
      <c r="U29985" s="1">
        <v>40838</v>
      </c>
      <c r="V29985">
        <v>2011</v>
      </c>
      <c r="W29985">
        <v>10</v>
      </c>
      <c r="X29985" t="s">
        <v>20649</v>
      </c>
      <c r="Y29985" t="s">
        <v>20646</v>
      </c>
      <c r="Z29985" s="1">
        <v>40817</v>
      </c>
      <c r="AA29985">
        <v>7</v>
      </c>
      <c r="AB29985" t="s">
        <v>20619</v>
      </c>
      <c r="AC29985" t="s">
        <v>20650</v>
      </c>
      <c r="AD29985" t="s">
        <v>20646</v>
      </c>
    </row>
    <row r="29986" spans="1:30" x14ac:dyDescent="0.3">
      <c r="A29986">
        <v>17678231</v>
      </c>
      <c r="B29986" t="s">
        <v>165</v>
      </c>
      <c r="C29986">
        <v>216</v>
      </c>
      <c r="D29986" t="s">
        <v>20616</v>
      </c>
      <c r="E29986" t="s">
        <v>166</v>
      </c>
      <c r="F29986" t="s">
        <v>167</v>
      </c>
      <c r="G29986" t="s">
        <v>166</v>
      </c>
      <c r="H29986" t="s">
        <v>168</v>
      </c>
      <c r="I29986">
        <v>-83.318554000000006</v>
      </c>
      <c r="J29986">
        <v>30.841892000000001</v>
      </c>
      <c r="K29986" t="s">
        <v>169</v>
      </c>
      <c r="L29986" t="s">
        <v>73</v>
      </c>
      <c r="M29986" t="s">
        <v>27</v>
      </c>
      <c r="N29986" t="s">
        <v>27</v>
      </c>
      <c r="O29986" t="s">
        <v>27</v>
      </c>
      <c r="P29986" t="s">
        <v>27</v>
      </c>
      <c r="Q29986">
        <v>3</v>
      </c>
      <c r="R29986">
        <v>185</v>
      </c>
      <c r="S29986">
        <v>35</v>
      </c>
      <c r="T29986">
        <v>3.8</v>
      </c>
      <c r="U29986" s="1">
        <v>40838</v>
      </c>
      <c r="V29986">
        <v>2011</v>
      </c>
      <c r="W29986">
        <v>10</v>
      </c>
      <c r="X29986" t="s">
        <v>20649</v>
      </c>
      <c r="Y29986" t="s">
        <v>20646</v>
      </c>
      <c r="Z29986" s="1">
        <v>40817</v>
      </c>
      <c r="AA29986">
        <v>7</v>
      </c>
      <c r="AB29986" t="s">
        <v>20619</v>
      </c>
      <c r="AC29986" t="s">
        <v>20650</v>
      </c>
      <c r="AD29986" t="s">
        <v>20646</v>
      </c>
    </row>
    <row r="29987" spans="1:30" x14ac:dyDescent="0.3">
      <c r="A29987">
        <v>17678231</v>
      </c>
      <c r="B29987" t="s">
        <v>165</v>
      </c>
      <c r="C29987">
        <v>216</v>
      </c>
      <c r="D29987" t="s">
        <v>20616</v>
      </c>
      <c r="E29987" t="s">
        <v>166</v>
      </c>
      <c r="F29987" t="s">
        <v>167</v>
      </c>
      <c r="G29987" t="s">
        <v>166</v>
      </c>
      <c r="H29987" t="s">
        <v>168</v>
      </c>
      <c r="I29987">
        <v>-83.318554000000006</v>
      </c>
      <c r="J29987">
        <v>30.841892000000001</v>
      </c>
      <c r="K29987" t="s">
        <v>169</v>
      </c>
      <c r="L29987" t="s">
        <v>73</v>
      </c>
      <c r="M29987" t="s">
        <v>27</v>
      </c>
      <c r="N29987" t="s">
        <v>27</v>
      </c>
      <c r="O29987" t="s">
        <v>27</v>
      </c>
      <c r="P29987" t="s">
        <v>27</v>
      </c>
      <c r="Q29987">
        <v>3</v>
      </c>
      <c r="R29987">
        <v>185</v>
      </c>
      <c r="S29987">
        <v>35</v>
      </c>
      <c r="T29987">
        <v>3.8</v>
      </c>
      <c r="U29987" s="1">
        <v>40838</v>
      </c>
      <c r="V29987">
        <v>2011</v>
      </c>
      <c r="W29987">
        <v>10</v>
      </c>
      <c r="X29987" t="s">
        <v>20649</v>
      </c>
      <c r="Y29987" t="s">
        <v>20646</v>
      </c>
      <c r="Z29987" s="1">
        <v>40817</v>
      </c>
      <c r="AA29987">
        <v>7</v>
      </c>
      <c r="AB29987" t="s">
        <v>20619</v>
      </c>
      <c r="AC29987" t="s">
        <v>20650</v>
      </c>
      <c r="AD29987" t="s">
        <v>20646</v>
      </c>
    </row>
    <row r="29988" spans="1:30" x14ac:dyDescent="0.3">
      <c r="A29988">
        <v>17678231</v>
      </c>
      <c r="B29988" t="s">
        <v>165</v>
      </c>
      <c r="C29988">
        <v>216</v>
      </c>
      <c r="D29988" t="s">
        <v>20616</v>
      </c>
      <c r="E29988" t="s">
        <v>166</v>
      </c>
      <c r="F29988" t="s">
        <v>167</v>
      </c>
      <c r="G29988" t="s">
        <v>166</v>
      </c>
      <c r="H29988" t="s">
        <v>168</v>
      </c>
      <c r="I29988">
        <v>-83.318554000000006</v>
      </c>
      <c r="J29988">
        <v>30.841892000000001</v>
      </c>
      <c r="K29988" t="s">
        <v>169</v>
      </c>
      <c r="L29988" t="s">
        <v>73</v>
      </c>
      <c r="M29988" t="s">
        <v>27</v>
      </c>
      <c r="N29988" t="s">
        <v>27</v>
      </c>
      <c r="O29988" t="s">
        <v>27</v>
      </c>
      <c r="P29988" t="s">
        <v>27</v>
      </c>
      <c r="Q29988">
        <v>3</v>
      </c>
      <c r="R29988">
        <v>185</v>
      </c>
      <c r="S29988">
        <v>35</v>
      </c>
      <c r="T29988">
        <v>3.8</v>
      </c>
      <c r="U29988" s="1">
        <v>40838</v>
      </c>
      <c r="V29988">
        <v>2011</v>
      </c>
      <c r="W29988">
        <v>10</v>
      </c>
      <c r="X29988" t="s">
        <v>20649</v>
      </c>
      <c r="Y29988" t="s">
        <v>20646</v>
      </c>
      <c r="Z29988" s="1">
        <v>40817</v>
      </c>
      <c r="AA29988">
        <v>7</v>
      </c>
      <c r="AB29988" t="s">
        <v>20619</v>
      </c>
      <c r="AC29988" t="s">
        <v>20650</v>
      </c>
      <c r="AD29988" t="s">
        <v>20646</v>
      </c>
    </row>
    <row r="29989" spans="1:30" x14ac:dyDescent="0.3">
      <c r="A29989">
        <v>18334452</v>
      </c>
      <c r="B29989" t="s">
        <v>1489</v>
      </c>
      <c r="C29989">
        <v>1</v>
      </c>
      <c r="D29989" t="s">
        <v>20593</v>
      </c>
      <c r="E29989" t="s">
        <v>824</v>
      </c>
      <c r="F29989" t="s">
        <v>1490</v>
      </c>
      <c r="G29989" t="s">
        <v>1482</v>
      </c>
      <c r="H29989" t="s">
        <v>1483</v>
      </c>
      <c r="I29989">
        <v>77.210477800000007</v>
      </c>
      <c r="J29989">
        <v>28.535560400000001</v>
      </c>
      <c r="K29989" t="s">
        <v>1491</v>
      </c>
      <c r="L29989" t="s">
        <v>208</v>
      </c>
      <c r="M29989" t="s">
        <v>27</v>
      </c>
      <c r="N29989" t="s">
        <v>26</v>
      </c>
      <c r="O29989" t="s">
        <v>27</v>
      </c>
      <c r="P29989" t="s">
        <v>27</v>
      </c>
      <c r="Q29989">
        <v>2</v>
      </c>
      <c r="R29989">
        <v>244</v>
      </c>
      <c r="S29989">
        <v>500</v>
      </c>
      <c r="T29989">
        <v>4</v>
      </c>
      <c r="U29989" s="1">
        <v>41550</v>
      </c>
      <c r="V29989">
        <v>2013</v>
      </c>
      <c r="W29989">
        <v>10</v>
      </c>
      <c r="X29989" t="s">
        <v>20649</v>
      </c>
      <c r="Y29989" t="s">
        <v>20646</v>
      </c>
      <c r="Z29989" s="1">
        <v>41548</v>
      </c>
      <c r="AA29989">
        <v>5</v>
      </c>
      <c r="AB29989" t="s">
        <v>20622</v>
      </c>
      <c r="AC29989" t="s">
        <v>20650</v>
      </c>
      <c r="AD29989" t="s">
        <v>20646</v>
      </c>
    </row>
    <row r="29990" spans="1:30" x14ac:dyDescent="0.3">
      <c r="A29990">
        <v>18334452</v>
      </c>
      <c r="B29990" t="s">
        <v>1489</v>
      </c>
      <c r="C29990">
        <v>1</v>
      </c>
      <c r="D29990" t="s">
        <v>20593</v>
      </c>
      <c r="E29990" t="s">
        <v>824</v>
      </c>
      <c r="F29990" t="s">
        <v>1490</v>
      </c>
      <c r="G29990" t="s">
        <v>1482</v>
      </c>
      <c r="H29990" t="s">
        <v>1483</v>
      </c>
      <c r="I29990">
        <v>77.210477800000007</v>
      </c>
      <c r="J29990">
        <v>28.535560400000001</v>
      </c>
      <c r="K29990" t="s">
        <v>1491</v>
      </c>
      <c r="L29990" t="s">
        <v>208</v>
      </c>
      <c r="M29990" t="s">
        <v>27</v>
      </c>
      <c r="N29990" t="s">
        <v>26</v>
      </c>
      <c r="O29990" t="s">
        <v>27</v>
      </c>
      <c r="P29990" t="s">
        <v>27</v>
      </c>
      <c r="Q29990">
        <v>2</v>
      </c>
      <c r="R29990">
        <v>244</v>
      </c>
      <c r="S29990">
        <v>500</v>
      </c>
      <c r="T29990">
        <v>4</v>
      </c>
      <c r="U29990" s="1">
        <v>41550</v>
      </c>
      <c r="V29990">
        <v>2013</v>
      </c>
      <c r="W29990">
        <v>10</v>
      </c>
      <c r="X29990" t="s">
        <v>20649</v>
      </c>
      <c r="Y29990" t="s">
        <v>20646</v>
      </c>
      <c r="Z29990" s="1">
        <v>41548</v>
      </c>
      <c r="AA29990">
        <v>5</v>
      </c>
      <c r="AB29990" t="s">
        <v>20622</v>
      </c>
      <c r="AC29990" t="s">
        <v>20650</v>
      </c>
      <c r="AD29990" t="s">
        <v>20646</v>
      </c>
    </row>
    <row r="29991" spans="1:30" x14ac:dyDescent="0.3">
      <c r="A29991">
        <v>18334452</v>
      </c>
      <c r="B29991" t="s">
        <v>1489</v>
      </c>
      <c r="C29991">
        <v>1</v>
      </c>
      <c r="D29991" t="s">
        <v>20593</v>
      </c>
      <c r="E29991" t="s">
        <v>824</v>
      </c>
      <c r="F29991" t="s">
        <v>1490</v>
      </c>
      <c r="G29991" t="s">
        <v>1482</v>
      </c>
      <c r="H29991" t="s">
        <v>1483</v>
      </c>
      <c r="I29991">
        <v>77.210477800000007</v>
      </c>
      <c r="J29991">
        <v>28.535560400000001</v>
      </c>
      <c r="K29991" t="s">
        <v>1491</v>
      </c>
      <c r="L29991" t="s">
        <v>208</v>
      </c>
      <c r="M29991" t="s">
        <v>27</v>
      </c>
      <c r="N29991" t="s">
        <v>26</v>
      </c>
      <c r="O29991" t="s">
        <v>27</v>
      </c>
      <c r="P29991" t="s">
        <v>27</v>
      </c>
      <c r="Q29991">
        <v>2</v>
      </c>
      <c r="R29991">
        <v>244</v>
      </c>
      <c r="S29991">
        <v>500</v>
      </c>
      <c r="T29991">
        <v>4</v>
      </c>
      <c r="U29991" s="1">
        <v>41550</v>
      </c>
      <c r="V29991">
        <v>2013</v>
      </c>
      <c r="W29991">
        <v>10</v>
      </c>
      <c r="X29991" t="s">
        <v>20649</v>
      </c>
      <c r="Y29991" t="s">
        <v>20646</v>
      </c>
      <c r="Z29991" s="1">
        <v>41548</v>
      </c>
      <c r="AA29991">
        <v>5</v>
      </c>
      <c r="AB29991" t="s">
        <v>20622</v>
      </c>
      <c r="AC29991" t="s">
        <v>20650</v>
      </c>
      <c r="AD29991" t="s">
        <v>20646</v>
      </c>
    </row>
    <row r="29992" spans="1:30" x14ac:dyDescent="0.3">
      <c r="A29992">
        <v>18454460</v>
      </c>
      <c r="B29992" t="s">
        <v>1545</v>
      </c>
      <c r="C29992">
        <v>1</v>
      </c>
      <c r="D29992" t="s">
        <v>20593</v>
      </c>
      <c r="E29992" t="s">
        <v>824</v>
      </c>
      <c r="F29992" t="s">
        <v>1546</v>
      </c>
      <c r="G29992" t="s">
        <v>1547</v>
      </c>
      <c r="H29992" t="s">
        <v>1548</v>
      </c>
      <c r="I29992">
        <v>77.147130700000005</v>
      </c>
      <c r="J29992">
        <v>28.657171399999999</v>
      </c>
      <c r="K29992" t="s">
        <v>259</v>
      </c>
      <c r="L29992" t="s">
        <v>208</v>
      </c>
      <c r="M29992" t="s">
        <v>27</v>
      </c>
      <c r="N29992" t="s">
        <v>26</v>
      </c>
      <c r="O29992" t="s">
        <v>27</v>
      </c>
      <c r="P29992" t="s">
        <v>27</v>
      </c>
      <c r="Q29992">
        <v>2</v>
      </c>
      <c r="R29992">
        <v>19</v>
      </c>
      <c r="S29992">
        <v>500</v>
      </c>
      <c r="T29992">
        <v>3.3</v>
      </c>
      <c r="U29992" s="1">
        <v>41550</v>
      </c>
      <c r="V29992">
        <v>2013</v>
      </c>
      <c r="W29992">
        <v>10</v>
      </c>
      <c r="X29992" t="s">
        <v>20649</v>
      </c>
      <c r="Y29992" t="s">
        <v>20646</v>
      </c>
      <c r="Z29992" s="1">
        <v>41548</v>
      </c>
      <c r="AA29992">
        <v>5</v>
      </c>
      <c r="AB29992" t="s">
        <v>20622</v>
      </c>
      <c r="AC29992" t="s">
        <v>20650</v>
      </c>
      <c r="AD29992" t="s">
        <v>20646</v>
      </c>
    </row>
    <row r="29993" spans="1:30" x14ac:dyDescent="0.3">
      <c r="A29993">
        <v>18454460</v>
      </c>
      <c r="B29993" t="s">
        <v>1545</v>
      </c>
      <c r="C29993">
        <v>1</v>
      </c>
      <c r="D29993" t="s">
        <v>20593</v>
      </c>
      <c r="E29993" t="s">
        <v>824</v>
      </c>
      <c r="F29993" t="s">
        <v>1546</v>
      </c>
      <c r="G29993" t="s">
        <v>1547</v>
      </c>
      <c r="H29993" t="s">
        <v>1548</v>
      </c>
      <c r="I29993">
        <v>77.147130700000005</v>
      </c>
      <c r="J29993">
        <v>28.657171399999999</v>
      </c>
      <c r="K29993" t="s">
        <v>259</v>
      </c>
      <c r="L29993" t="s">
        <v>208</v>
      </c>
      <c r="M29993" t="s">
        <v>27</v>
      </c>
      <c r="N29993" t="s">
        <v>26</v>
      </c>
      <c r="O29993" t="s">
        <v>27</v>
      </c>
      <c r="P29993" t="s">
        <v>27</v>
      </c>
      <c r="Q29993">
        <v>2</v>
      </c>
      <c r="R29993">
        <v>19</v>
      </c>
      <c r="S29993">
        <v>500</v>
      </c>
      <c r="T29993">
        <v>3.3</v>
      </c>
      <c r="U29993" s="1">
        <v>41550</v>
      </c>
      <c r="V29993">
        <v>2013</v>
      </c>
      <c r="W29993">
        <v>10</v>
      </c>
      <c r="X29993" t="s">
        <v>20649</v>
      </c>
      <c r="Y29993" t="s">
        <v>20646</v>
      </c>
      <c r="Z29993" s="1">
        <v>41548</v>
      </c>
      <c r="AA29993">
        <v>5</v>
      </c>
      <c r="AB29993" t="s">
        <v>20622</v>
      </c>
      <c r="AC29993" t="s">
        <v>20650</v>
      </c>
      <c r="AD29993" t="s">
        <v>20646</v>
      </c>
    </row>
    <row r="29994" spans="1:30" x14ac:dyDescent="0.3">
      <c r="A29994">
        <v>18454460</v>
      </c>
      <c r="B29994" t="s">
        <v>1545</v>
      </c>
      <c r="C29994">
        <v>1</v>
      </c>
      <c r="D29994" t="s">
        <v>20593</v>
      </c>
      <c r="E29994" t="s">
        <v>824</v>
      </c>
      <c r="F29994" t="s">
        <v>1546</v>
      </c>
      <c r="G29994" t="s">
        <v>1547</v>
      </c>
      <c r="H29994" t="s">
        <v>1548</v>
      </c>
      <c r="I29994">
        <v>77.147130700000005</v>
      </c>
      <c r="J29994">
        <v>28.657171399999999</v>
      </c>
      <c r="K29994" t="s">
        <v>259</v>
      </c>
      <c r="L29994" t="s">
        <v>208</v>
      </c>
      <c r="M29994" t="s">
        <v>27</v>
      </c>
      <c r="N29994" t="s">
        <v>26</v>
      </c>
      <c r="O29994" t="s">
        <v>27</v>
      </c>
      <c r="P29994" t="s">
        <v>27</v>
      </c>
      <c r="Q29994">
        <v>2</v>
      </c>
      <c r="R29994">
        <v>19</v>
      </c>
      <c r="S29994">
        <v>500</v>
      </c>
      <c r="T29994">
        <v>3.3</v>
      </c>
      <c r="U29994" s="1">
        <v>41550</v>
      </c>
      <c r="V29994">
        <v>2013</v>
      </c>
      <c r="W29994">
        <v>10</v>
      </c>
      <c r="X29994" t="s">
        <v>20649</v>
      </c>
      <c r="Y29994" t="s">
        <v>20646</v>
      </c>
      <c r="Z29994" s="1">
        <v>41548</v>
      </c>
      <c r="AA29994">
        <v>5</v>
      </c>
      <c r="AB29994" t="s">
        <v>20622</v>
      </c>
      <c r="AC29994" t="s">
        <v>20650</v>
      </c>
      <c r="AD29994" t="s">
        <v>20646</v>
      </c>
    </row>
    <row r="29995" spans="1:30" x14ac:dyDescent="0.3">
      <c r="A29995">
        <v>310678</v>
      </c>
      <c r="B29995" t="s">
        <v>919</v>
      </c>
      <c r="C29995">
        <v>1</v>
      </c>
      <c r="D29995" t="s">
        <v>20593</v>
      </c>
      <c r="E29995" t="s">
        <v>824</v>
      </c>
      <c r="F29995" t="s">
        <v>920</v>
      </c>
      <c r="G29995" t="s">
        <v>906</v>
      </c>
      <c r="H29995" t="s">
        <v>907</v>
      </c>
      <c r="I29995">
        <v>0</v>
      </c>
      <c r="J29995">
        <v>0</v>
      </c>
      <c r="K29995" t="s">
        <v>436</v>
      </c>
      <c r="L29995" t="s">
        <v>208</v>
      </c>
      <c r="M29995" t="s">
        <v>27</v>
      </c>
      <c r="N29995" t="s">
        <v>27</v>
      </c>
      <c r="O29995" t="s">
        <v>27</v>
      </c>
      <c r="P29995" t="s">
        <v>27</v>
      </c>
      <c r="Q29995">
        <v>1</v>
      </c>
      <c r="R29995">
        <v>2</v>
      </c>
      <c r="S29995">
        <v>100</v>
      </c>
      <c r="T29995">
        <v>1</v>
      </c>
      <c r="U29995" s="1">
        <v>41550</v>
      </c>
      <c r="V29995">
        <v>2013</v>
      </c>
      <c r="W29995">
        <v>10</v>
      </c>
      <c r="X29995" t="s">
        <v>20649</v>
      </c>
      <c r="Y29995" t="s">
        <v>20646</v>
      </c>
      <c r="Z29995" s="1">
        <v>41548</v>
      </c>
      <c r="AA29995">
        <v>5</v>
      </c>
      <c r="AB29995" t="s">
        <v>20622</v>
      </c>
      <c r="AC29995" t="s">
        <v>20650</v>
      </c>
      <c r="AD29995" t="s">
        <v>20646</v>
      </c>
    </row>
    <row r="29996" spans="1:30" x14ac:dyDescent="0.3">
      <c r="A29996">
        <v>310678</v>
      </c>
      <c r="B29996" t="s">
        <v>919</v>
      </c>
      <c r="C29996">
        <v>1</v>
      </c>
      <c r="D29996" t="s">
        <v>20593</v>
      </c>
      <c r="E29996" t="s">
        <v>824</v>
      </c>
      <c r="F29996" t="s">
        <v>920</v>
      </c>
      <c r="G29996" t="s">
        <v>906</v>
      </c>
      <c r="H29996" t="s">
        <v>907</v>
      </c>
      <c r="I29996">
        <v>0</v>
      </c>
      <c r="J29996">
        <v>0</v>
      </c>
      <c r="K29996" t="s">
        <v>436</v>
      </c>
      <c r="L29996" t="s">
        <v>208</v>
      </c>
      <c r="M29996" t="s">
        <v>27</v>
      </c>
      <c r="N29996" t="s">
        <v>27</v>
      </c>
      <c r="O29996" t="s">
        <v>27</v>
      </c>
      <c r="P29996" t="s">
        <v>27</v>
      </c>
      <c r="Q29996">
        <v>1</v>
      </c>
      <c r="R29996">
        <v>2</v>
      </c>
      <c r="S29996">
        <v>100</v>
      </c>
      <c r="T29996">
        <v>1</v>
      </c>
      <c r="U29996" s="1">
        <v>41550</v>
      </c>
      <c r="V29996">
        <v>2013</v>
      </c>
      <c r="W29996">
        <v>10</v>
      </c>
      <c r="X29996" t="s">
        <v>20649</v>
      </c>
      <c r="Y29996" t="s">
        <v>20646</v>
      </c>
      <c r="Z29996" s="1">
        <v>41548</v>
      </c>
      <c r="AA29996">
        <v>5</v>
      </c>
      <c r="AB29996" t="s">
        <v>20622</v>
      </c>
      <c r="AC29996" t="s">
        <v>20650</v>
      </c>
      <c r="AD29996" t="s">
        <v>20646</v>
      </c>
    </row>
    <row r="29997" spans="1:30" x14ac:dyDescent="0.3">
      <c r="A29997">
        <v>310678</v>
      </c>
      <c r="B29997" t="s">
        <v>919</v>
      </c>
      <c r="C29997">
        <v>1</v>
      </c>
      <c r="D29997" t="s">
        <v>20593</v>
      </c>
      <c r="E29997" t="s">
        <v>824</v>
      </c>
      <c r="F29997" t="s">
        <v>920</v>
      </c>
      <c r="G29997" t="s">
        <v>906</v>
      </c>
      <c r="H29997" t="s">
        <v>907</v>
      </c>
      <c r="I29997">
        <v>0</v>
      </c>
      <c r="J29997">
        <v>0</v>
      </c>
      <c r="K29997" t="s">
        <v>436</v>
      </c>
      <c r="L29997" t="s">
        <v>208</v>
      </c>
      <c r="M29997" t="s">
        <v>27</v>
      </c>
      <c r="N29997" t="s">
        <v>27</v>
      </c>
      <c r="O29997" t="s">
        <v>27</v>
      </c>
      <c r="P29997" t="s">
        <v>27</v>
      </c>
      <c r="Q29997">
        <v>1</v>
      </c>
      <c r="R29997">
        <v>2</v>
      </c>
      <c r="S29997">
        <v>100</v>
      </c>
      <c r="T29997">
        <v>1</v>
      </c>
      <c r="U29997" s="1">
        <v>41550</v>
      </c>
      <c r="V29997">
        <v>2013</v>
      </c>
      <c r="W29997">
        <v>10</v>
      </c>
      <c r="X29997" t="s">
        <v>20649</v>
      </c>
      <c r="Y29997" t="s">
        <v>20646</v>
      </c>
      <c r="Z29997" s="1">
        <v>41548</v>
      </c>
      <c r="AA29997">
        <v>5</v>
      </c>
      <c r="AB29997" t="s">
        <v>20622</v>
      </c>
      <c r="AC29997" t="s">
        <v>20650</v>
      </c>
      <c r="AD29997" t="s">
        <v>20646</v>
      </c>
    </row>
    <row r="29998" spans="1:30" x14ac:dyDescent="0.3">
      <c r="A29998">
        <v>2936</v>
      </c>
      <c r="B29998" t="s">
        <v>1512</v>
      </c>
      <c r="C29998">
        <v>1</v>
      </c>
      <c r="D29998" t="s">
        <v>20593</v>
      </c>
      <c r="E29998" t="s">
        <v>824</v>
      </c>
      <c r="F29998" t="s">
        <v>1513</v>
      </c>
      <c r="G29998" t="s">
        <v>1514</v>
      </c>
      <c r="H29998" t="s">
        <v>1515</v>
      </c>
      <c r="I29998">
        <v>77.301097299999995</v>
      </c>
      <c r="J29998">
        <v>28.6196099</v>
      </c>
      <c r="K29998" t="s">
        <v>645</v>
      </c>
      <c r="L29998" t="s">
        <v>208</v>
      </c>
      <c r="M29998" t="s">
        <v>27</v>
      </c>
      <c r="N29998" t="s">
        <v>26</v>
      </c>
      <c r="O29998" t="s">
        <v>27</v>
      </c>
      <c r="P29998" t="s">
        <v>27</v>
      </c>
      <c r="Q29998">
        <v>2</v>
      </c>
      <c r="R29998">
        <v>49</v>
      </c>
      <c r="S29998">
        <v>500</v>
      </c>
      <c r="T29998">
        <v>2.7</v>
      </c>
      <c r="U29998" s="1">
        <v>43019</v>
      </c>
      <c r="V29998">
        <v>2017</v>
      </c>
      <c r="W29998">
        <v>10</v>
      </c>
      <c r="X29998" t="s">
        <v>20649</v>
      </c>
      <c r="Y29998" t="s">
        <v>20646</v>
      </c>
      <c r="Z29998" s="1">
        <v>43009</v>
      </c>
      <c r="AA29998">
        <v>4</v>
      </c>
      <c r="AB29998" t="s">
        <v>20628</v>
      </c>
      <c r="AC29998" t="s">
        <v>20650</v>
      </c>
      <c r="AD29998" t="s">
        <v>20646</v>
      </c>
    </row>
    <row r="29999" spans="1:30" x14ac:dyDescent="0.3">
      <c r="A29999">
        <v>2936</v>
      </c>
      <c r="B29999" t="s">
        <v>1512</v>
      </c>
      <c r="C29999">
        <v>1</v>
      </c>
      <c r="D29999" t="s">
        <v>20593</v>
      </c>
      <c r="E29999" t="s">
        <v>824</v>
      </c>
      <c r="F29999" t="s">
        <v>1513</v>
      </c>
      <c r="G29999" t="s">
        <v>1514</v>
      </c>
      <c r="H29999" t="s">
        <v>1515</v>
      </c>
      <c r="I29999">
        <v>77.301097299999995</v>
      </c>
      <c r="J29999">
        <v>28.6196099</v>
      </c>
      <c r="K29999" t="s">
        <v>645</v>
      </c>
      <c r="L29999" t="s">
        <v>208</v>
      </c>
      <c r="M29999" t="s">
        <v>27</v>
      </c>
      <c r="N29999" t="s">
        <v>26</v>
      </c>
      <c r="O29999" t="s">
        <v>27</v>
      </c>
      <c r="P29999" t="s">
        <v>27</v>
      </c>
      <c r="Q29999">
        <v>2</v>
      </c>
      <c r="R29999">
        <v>49</v>
      </c>
      <c r="S29999">
        <v>500</v>
      </c>
      <c r="T29999">
        <v>2.7</v>
      </c>
      <c r="U29999" s="1">
        <v>43019</v>
      </c>
      <c r="V29999">
        <v>2017</v>
      </c>
      <c r="W29999">
        <v>10</v>
      </c>
      <c r="X29999" t="s">
        <v>20649</v>
      </c>
      <c r="Y29999" t="s">
        <v>20646</v>
      </c>
      <c r="Z29999" s="1">
        <v>43009</v>
      </c>
      <c r="AA29999">
        <v>4</v>
      </c>
      <c r="AB29999" t="s">
        <v>20628</v>
      </c>
      <c r="AC29999" t="s">
        <v>20650</v>
      </c>
      <c r="AD29999" t="s">
        <v>20646</v>
      </c>
    </row>
    <row r="30000" spans="1:30" x14ac:dyDescent="0.3">
      <c r="A30000">
        <v>18420420</v>
      </c>
      <c r="B30000" t="s">
        <v>2098</v>
      </c>
      <c r="C30000">
        <v>1</v>
      </c>
      <c r="D30000" t="s">
        <v>20593</v>
      </c>
      <c r="E30000" t="s">
        <v>824</v>
      </c>
      <c r="F30000" t="s">
        <v>2099</v>
      </c>
      <c r="G30000" t="s">
        <v>2100</v>
      </c>
      <c r="H30000" t="s">
        <v>2101</v>
      </c>
      <c r="I30000">
        <v>77.318255269999995</v>
      </c>
      <c r="J30000">
        <v>28.667228980000001</v>
      </c>
      <c r="K30000" t="s">
        <v>533</v>
      </c>
      <c r="L30000" t="s">
        <v>208</v>
      </c>
      <c r="M30000" t="s">
        <v>27</v>
      </c>
      <c r="N30000" t="s">
        <v>27</v>
      </c>
      <c r="O30000" t="s">
        <v>27</v>
      </c>
      <c r="P30000" t="s">
        <v>27</v>
      </c>
      <c r="Q30000">
        <v>1</v>
      </c>
      <c r="R30000">
        <v>12</v>
      </c>
      <c r="S30000">
        <v>300</v>
      </c>
      <c r="T30000">
        <v>3.3</v>
      </c>
      <c r="U30000" s="1">
        <v>43019</v>
      </c>
      <c r="V30000">
        <v>2017</v>
      </c>
      <c r="W30000">
        <v>10</v>
      </c>
      <c r="X30000" t="s">
        <v>20649</v>
      </c>
      <c r="Y30000" t="s">
        <v>20646</v>
      </c>
      <c r="Z30000" s="1">
        <v>43009</v>
      </c>
      <c r="AA30000">
        <v>4</v>
      </c>
      <c r="AB30000" t="s">
        <v>20628</v>
      </c>
      <c r="AC30000" t="s">
        <v>20650</v>
      </c>
      <c r="AD30000" t="s">
        <v>20646</v>
      </c>
    </row>
    <row r="30001" spans="1:30" x14ac:dyDescent="0.3">
      <c r="A30001">
        <v>18420420</v>
      </c>
      <c r="B30001" t="s">
        <v>2098</v>
      </c>
      <c r="C30001">
        <v>1</v>
      </c>
      <c r="D30001" t="s">
        <v>20593</v>
      </c>
      <c r="E30001" t="s">
        <v>824</v>
      </c>
      <c r="F30001" t="s">
        <v>2099</v>
      </c>
      <c r="G30001" t="s">
        <v>2100</v>
      </c>
      <c r="H30001" t="s">
        <v>2101</v>
      </c>
      <c r="I30001">
        <v>77.318255269999995</v>
      </c>
      <c r="J30001">
        <v>28.667228980000001</v>
      </c>
      <c r="K30001" t="s">
        <v>533</v>
      </c>
      <c r="L30001" t="s">
        <v>208</v>
      </c>
      <c r="M30001" t="s">
        <v>27</v>
      </c>
      <c r="N30001" t="s">
        <v>27</v>
      </c>
      <c r="O30001" t="s">
        <v>27</v>
      </c>
      <c r="P30001" t="s">
        <v>27</v>
      </c>
      <c r="Q30001">
        <v>1</v>
      </c>
      <c r="R30001">
        <v>12</v>
      </c>
      <c r="S30001">
        <v>300</v>
      </c>
      <c r="T30001">
        <v>3.3</v>
      </c>
      <c r="U30001" s="1">
        <v>43019</v>
      </c>
      <c r="V30001">
        <v>2017</v>
      </c>
      <c r="W30001">
        <v>10</v>
      </c>
      <c r="X30001" t="s">
        <v>20649</v>
      </c>
      <c r="Y30001" t="s">
        <v>20646</v>
      </c>
      <c r="Z30001" s="1">
        <v>43009</v>
      </c>
      <c r="AA30001">
        <v>4</v>
      </c>
      <c r="AB30001" t="s">
        <v>20628</v>
      </c>
      <c r="AC30001" t="s">
        <v>20650</v>
      </c>
      <c r="AD30001" t="s">
        <v>20646</v>
      </c>
    </row>
    <row r="30002" spans="1:30" x14ac:dyDescent="0.3">
      <c r="A30002">
        <v>3854</v>
      </c>
      <c r="B30002" t="s">
        <v>1516</v>
      </c>
      <c r="C30002">
        <v>1</v>
      </c>
      <c r="D30002" t="s">
        <v>20593</v>
      </c>
      <c r="E30002" t="s">
        <v>824</v>
      </c>
      <c r="F30002" t="s">
        <v>1517</v>
      </c>
      <c r="G30002" t="s">
        <v>1514</v>
      </c>
      <c r="H30002" t="s">
        <v>1515</v>
      </c>
      <c r="I30002">
        <v>77.301317999999995</v>
      </c>
      <c r="J30002">
        <v>28.619674100000001</v>
      </c>
      <c r="K30002" t="s">
        <v>1518</v>
      </c>
      <c r="L30002" t="s">
        <v>208</v>
      </c>
      <c r="M30002" t="s">
        <v>27</v>
      </c>
      <c r="N30002" t="s">
        <v>26</v>
      </c>
      <c r="O30002" t="s">
        <v>27</v>
      </c>
      <c r="P30002" t="s">
        <v>27</v>
      </c>
      <c r="Q30002">
        <v>2</v>
      </c>
      <c r="R30002">
        <v>25</v>
      </c>
      <c r="S30002">
        <v>500</v>
      </c>
      <c r="T30002">
        <v>2.5</v>
      </c>
      <c r="U30002" s="1">
        <v>41551</v>
      </c>
      <c r="V30002">
        <v>2013</v>
      </c>
      <c r="W30002">
        <v>10</v>
      </c>
      <c r="X30002" t="s">
        <v>20649</v>
      </c>
      <c r="Y30002" t="s">
        <v>20646</v>
      </c>
      <c r="Z30002" s="1">
        <v>41548</v>
      </c>
      <c r="AA30002">
        <v>6</v>
      </c>
      <c r="AB30002" t="s">
        <v>20624</v>
      </c>
      <c r="AC30002" t="s">
        <v>20650</v>
      </c>
      <c r="AD30002" t="s">
        <v>20646</v>
      </c>
    </row>
    <row r="30003" spans="1:30" x14ac:dyDescent="0.3">
      <c r="A30003">
        <v>3854</v>
      </c>
      <c r="B30003" t="s">
        <v>1516</v>
      </c>
      <c r="C30003">
        <v>1</v>
      </c>
      <c r="D30003" t="s">
        <v>20593</v>
      </c>
      <c r="E30003" t="s">
        <v>824</v>
      </c>
      <c r="F30003" t="s">
        <v>1517</v>
      </c>
      <c r="G30003" t="s">
        <v>1514</v>
      </c>
      <c r="H30003" t="s">
        <v>1515</v>
      </c>
      <c r="I30003">
        <v>77.301317999999995</v>
      </c>
      <c r="J30003">
        <v>28.619674100000001</v>
      </c>
      <c r="K30003" t="s">
        <v>1518</v>
      </c>
      <c r="L30003" t="s">
        <v>208</v>
      </c>
      <c r="M30003" t="s">
        <v>27</v>
      </c>
      <c r="N30003" t="s">
        <v>26</v>
      </c>
      <c r="O30003" t="s">
        <v>27</v>
      </c>
      <c r="P30003" t="s">
        <v>27</v>
      </c>
      <c r="Q30003">
        <v>2</v>
      </c>
      <c r="R30003">
        <v>25</v>
      </c>
      <c r="S30003">
        <v>500</v>
      </c>
      <c r="T30003">
        <v>2.5</v>
      </c>
      <c r="U30003" s="1">
        <v>41551</v>
      </c>
      <c r="V30003">
        <v>2013</v>
      </c>
      <c r="W30003">
        <v>10</v>
      </c>
      <c r="X30003" t="s">
        <v>20649</v>
      </c>
      <c r="Y30003" t="s">
        <v>20646</v>
      </c>
      <c r="Z30003" s="1">
        <v>41548</v>
      </c>
      <c r="AA30003">
        <v>6</v>
      </c>
      <c r="AB30003" t="s">
        <v>20624</v>
      </c>
      <c r="AC30003" t="s">
        <v>20650</v>
      </c>
      <c r="AD30003" t="s">
        <v>20646</v>
      </c>
    </row>
    <row r="30004" spans="1:30" x14ac:dyDescent="0.3">
      <c r="A30004">
        <v>3854</v>
      </c>
      <c r="B30004" t="s">
        <v>1516</v>
      </c>
      <c r="C30004">
        <v>1</v>
      </c>
      <c r="D30004" t="s">
        <v>20593</v>
      </c>
      <c r="E30004" t="s">
        <v>824</v>
      </c>
      <c r="F30004" t="s">
        <v>1517</v>
      </c>
      <c r="G30004" t="s">
        <v>1514</v>
      </c>
      <c r="H30004" t="s">
        <v>1515</v>
      </c>
      <c r="I30004">
        <v>77.301317999999995</v>
      </c>
      <c r="J30004">
        <v>28.619674100000001</v>
      </c>
      <c r="K30004" t="s">
        <v>1518</v>
      </c>
      <c r="L30004" t="s">
        <v>208</v>
      </c>
      <c r="M30004" t="s">
        <v>27</v>
      </c>
      <c r="N30004" t="s">
        <v>26</v>
      </c>
      <c r="O30004" t="s">
        <v>27</v>
      </c>
      <c r="P30004" t="s">
        <v>27</v>
      </c>
      <c r="Q30004">
        <v>2</v>
      </c>
      <c r="R30004">
        <v>25</v>
      </c>
      <c r="S30004">
        <v>500</v>
      </c>
      <c r="T30004">
        <v>2.5</v>
      </c>
      <c r="U30004" s="1">
        <v>41551</v>
      </c>
      <c r="V30004">
        <v>2013</v>
      </c>
      <c r="W30004">
        <v>10</v>
      </c>
      <c r="X30004" t="s">
        <v>20649</v>
      </c>
      <c r="Y30004" t="s">
        <v>20646</v>
      </c>
      <c r="Z30004" s="1">
        <v>41548</v>
      </c>
      <c r="AA30004">
        <v>6</v>
      </c>
      <c r="AB30004" t="s">
        <v>20624</v>
      </c>
      <c r="AC30004" t="s">
        <v>20650</v>
      </c>
      <c r="AD30004" t="s">
        <v>20646</v>
      </c>
    </row>
    <row r="30005" spans="1:30" x14ac:dyDescent="0.3">
      <c r="A30005">
        <v>3854</v>
      </c>
      <c r="B30005" t="s">
        <v>1516</v>
      </c>
      <c r="C30005">
        <v>1</v>
      </c>
      <c r="D30005" t="s">
        <v>20593</v>
      </c>
      <c r="E30005" t="s">
        <v>824</v>
      </c>
      <c r="F30005" t="s">
        <v>1517</v>
      </c>
      <c r="G30005" t="s">
        <v>1514</v>
      </c>
      <c r="H30005" t="s">
        <v>1515</v>
      </c>
      <c r="I30005">
        <v>77.301317999999995</v>
      </c>
      <c r="J30005">
        <v>28.619674100000001</v>
      </c>
      <c r="K30005" t="s">
        <v>1518</v>
      </c>
      <c r="L30005" t="s">
        <v>208</v>
      </c>
      <c r="M30005" t="s">
        <v>27</v>
      </c>
      <c r="N30005" t="s">
        <v>26</v>
      </c>
      <c r="O30005" t="s">
        <v>27</v>
      </c>
      <c r="P30005" t="s">
        <v>27</v>
      </c>
      <c r="Q30005">
        <v>2</v>
      </c>
      <c r="R30005">
        <v>25</v>
      </c>
      <c r="S30005">
        <v>500</v>
      </c>
      <c r="T30005">
        <v>2.5</v>
      </c>
      <c r="U30005" s="1">
        <v>41551</v>
      </c>
      <c r="V30005">
        <v>2013</v>
      </c>
      <c r="W30005">
        <v>10</v>
      </c>
      <c r="X30005" t="s">
        <v>20649</v>
      </c>
      <c r="Y30005" t="s">
        <v>20646</v>
      </c>
      <c r="Z30005" s="1">
        <v>41548</v>
      </c>
      <c r="AA30005">
        <v>6</v>
      </c>
      <c r="AB30005" t="s">
        <v>20624</v>
      </c>
      <c r="AC30005" t="s">
        <v>20650</v>
      </c>
      <c r="AD30005" t="s">
        <v>20646</v>
      </c>
    </row>
    <row r="30006" spans="1:30" x14ac:dyDescent="0.3">
      <c r="A30006">
        <v>3854</v>
      </c>
      <c r="B30006" t="s">
        <v>1516</v>
      </c>
      <c r="C30006">
        <v>1</v>
      </c>
      <c r="D30006" t="s">
        <v>20593</v>
      </c>
      <c r="E30006" t="s">
        <v>824</v>
      </c>
      <c r="F30006" t="s">
        <v>1517</v>
      </c>
      <c r="G30006" t="s">
        <v>1514</v>
      </c>
      <c r="H30006" t="s">
        <v>1515</v>
      </c>
      <c r="I30006">
        <v>77.301317999999995</v>
      </c>
      <c r="J30006">
        <v>28.619674100000001</v>
      </c>
      <c r="K30006" t="s">
        <v>1518</v>
      </c>
      <c r="L30006" t="s">
        <v>208</v>
      </c>
      <c r="M30006" t="s">
        <v>27</v>
      </c>
      <c r="N30006" t="s">
        <v>26</v>
      </c>
      <c r="O30006" t="s">
        <v>27</v>
      </c>
      <c r="P30006" t="s">
        <v>27</v>
      </c>
      <c r="Q30006">
        <v>2</v>
      </c>
      <c r="R30006">
        <v>25</v>
      </c>
      <c r="S30006">
        <v>500</v>
      </c>
      <c r="T30006">
        <v>2.5</v>
      </c>
      <c r="U30006" s="1">
        <v>41551</v>
      </c>
      <c r="V30006">
        <v>2013</v>
      </c>
      <c r="W30006">
        <v>10</v>
      </c>
      <c r="X30006" t="s">
        <v>20649</v>
      </c>
      <c r="Y30006" t="s">
        <v>20646</v>
      </c>
      <c r="Z30006" s="1">
        <v>41548</v>
      </c>
      <c r="AA30006">
        <v>6</v>
      </c>
      <c r="AB30006" t="s">
        <v>20624</v>
      </c>
      <c r="AC30006" t="s">
        <v>20650</v>
      </c>
      <c r="AD30006" t="s">
        <v>20646</v>
      </c>
    </row>
    <row r="30007" spans="1:30" x14ac:dyDescent="0.3">
      <c r="A30007">
        <v>3854</v>
      </c>
      <c r="B30007" t="s">
        <v>1516</v>
      </c>
      <c r="C30007">
        <v>1</v>
      </c>
      <c r="D30007" t="s">
        <v>20593</v>
      </c>
      <c r="E30007" t="s">
        <v>824</v>
      </c>
      <c r="F30007" t="s">
        <v>1517</v>
      </c>
      <c r="G30007" t="s">
        <v>1514</v>
      </c>
      <c r="H30007" t="s">
        <v>1515</v>
      </c>
      <c r="I30007">
        <v>77.301317999999995</v>
      </c>
      <c r="J30007">
        <v>28.619674100000001</v>
      </c>
      <c r="K30007" t="s">
        <v>1518</v>
      </c>
      <c r="L30007" t="s">
        <v>208</v>
      </c>
      <c r="M30007" t="s">
        <v>27</v>
      </c>
      <c r="N30007" t="s">
        <v>26</v>
      </c>
      <c r="O30007" t="s">
        <v>27</v>
      </c>
      <c r="P30007" t="s">
        <v>27</v>
      </c>
      <c r="Q30007">
        <v>2</v>
      </c>
      <c r="R30007">
        <v>25</v>
      </c>
      <c r="S30007">
        <v>500</v>
      </c>
      <c r="T30007">
        <v>2.5</v>
      </c>
      <c r="U30007" s="1">
        <v>41551</v>
      </c>
      <c r="V30007">
        <v>2013</v>
      </c>
      <c r="W30007">
        <v>10</v>
      </c>
      <c r="X30007" t="s">
        <v>20649</v>
      </c>
      <c r="Y30007" t="s">
        <v>20646</v>
      </c>
      <c r="Z30007" s="1">
        <v>41548</v>
      </c>
      <c r="AA30007">
        <v>6</v>
      </c>
      <c r="AB30007" t="s">
        <v>20624</v>
      </c>
      <c r="AC30007" t="s">
        <v>20650</v>
      </c>
      <c r="AD30007" t="s">
        <v>20646</v>
      </c>
    </row>
    <row r="30008" spans="1:30" x14ac:dyDescent="0.3">
      <c r="A30008">
        <v>2297</v>
      </c>
      <c r="B30008" t="s">
        <v>1397</v>
      </c>
      <c r="C30008">
        <v>1</v>
      </c>
      <c r="D30008" t="s">
        <v>20593</v>
      </c>
      <c r="E30008" t="s">
        <v>824</v>
      </c>
      <c r="F30008" t="s">
        <v>1398</v>
      </c>
      <c r="G30008" t="s">
        <v>1395</v>
      </c>
      <c r="H30008" t="s">
        <v>1396</v>
      </c>
      <c r="I30008">
        <v>77.2815054</v>
      </c>
      <c r="J30008">
        <v>28.659351399999998</v>
      </c>
      <c r="K30008" t="s">
        <v>910</v>
      </c>
      <c r="L30008" t="s">
        <v>208</v>
      </c>
      <c r="M30008" t="s">
        <v>27</v>
      </c>
      <c r="N30008" t="s">
        <v>27</v>
      </c>
      <c r="O30008" t="s">
        <v>27</v>
      </c>
      <c r="P30008" t="s">
        <v>27</v>
      </c>
      <c r="Q30008">
        <v>2</v>
      </c>
      <c r="R30008">
        <v>79</v>
      </c>
      <c r="S30008">
        <v>500</v>
      </c>
      <c r="T30008">
        <v>3.2</v>
      </c>
      <c r="U30008" s="1">
        <v>41551</v>
      </c>
      <c r="V30008">
        <v>2013</v>
      </c>
      <c r="W30008">
        <v>10</v>
      </c>
      <c r="X30008" t="s">
        <v>20649</v>
      </c>
      <c r="Y30008" t="s">
        <v>20646</v>
      </c>
      <c r="Z30008" s="1">
        <v>41548</v>
      </c>
      <c r="AA30008">
        <v>6</v>
      </c>
      <c r="AB30008" t="s">
        <v>20624</v>
      </c>
      <c r="AC30008" t="s">
        <v>20650</v>
      </c>
      <c r="AD30008" t="s">
        <v>20646</v>
      </c>
    </row>
    <row r="30009" spans="1:30" x14ac:dyDescent="0.3">
      <c r="A30009">
        <v>2297</v>
      </c>
      <c r="B30009" t="s">
        <v>1397</v>
      </c>
      <c r="C30009">
        <v>1</v>
      </c>
      <c r="D30009" t="s">
        <v>20593</v>
      </c>
      <c r="E30009" t="s">
        <v>824</v>
      </c>
      <c r="F30009" t="s">
        <v>1398</v>
      </c>
      <c r="G30009" t="s">
        <v>1395</v>
      </c>
      <c r="H30009" t="s">
        <v>1396</v>
      </c>
      <c r="I30009">
        <v>77.2815054</v>
      </c>
      <c r="J30009">
        <v>28.659351399999998</v>
      </c>
      <c r="K30009" t="s">
        <v>910</v>
      </c>
      <c r="L30009" t="s">
        <v>208</v>
      </c>
      <c r="M30009" t="s">
        <v>27</v>
      </c>
      <c r="N30009" t="s">
        <v>27</v>
      </c>
      <c r="O30009" t="s">
        <v>27</v>
      </c>
      <c r="P30009" t="s">
        <v>27</v>
      </c>
      <c r="Q30009">
        <v>2</v>
      </c>
      <c r="R30009">
        <v>79</v>
      </c>
      <c r="S30009">
        <v>500</v>
      </c>
      <c r="T30009">
        <v>3.2</v>
      </c>
      <c r="U30009" s="1">
        <v>41551</v>
      </c>
      <c r="V30009">
        <v>2013</v>
      </c>
      <c r="W30009">
        <v>10</v>
      </c>
      <c r="X30009" t="s">
        <v>20649</v>
      </c>
      <c r="Y30009" t="s">
        <v>20646</v>
      </c>
      <c r="Z30009" s="1">
        <v>41548</v>
      </c>
      <c r="AA30009">
        <v>6</v>
      </c>
      <c r="AB30009" t="s">
        <v>20624</v>
      </c>
      <c r="AC30009" t="s">
        <v>20650</v>
      </c>
      <c r="AD30009" t="s">
        <v>20646</v>
      </c>
    </row>
    <row r="30010" spans="1:30" x14ac:dyDescent="0.3">
      <c r="A30010">
        <v>2297</v>
      </c>
      <c r="B30010" t="s">
        <v>1397</v>
      </c>
      <c r="C30010">
        <v>1</v>
      </c>
      <c r="D30010" t="s">
        <v>20593</v>
      </c>
      <c r="E30010" t="s">
        <v>824</v>
      </c>
      <c r="F30010" t="s">
        <v>1398</v>
      </c>
      <c r="G30010" t="s">
        <v>1395</v>
      </c>
      <c r="H30010" t="s">
        <v>1396</v>
      </c>
      <c r="I30010">
        <v>77.2815054</v>
      </c>
      <c r="J30010">
        <v>28.659351399999998</v>
      </c>
      <c r="K30010" t="s">
        <v>910</v>
      </c>
      <c r="L30010" t="s">
        <v>208</v>
      </c>
      <c r="M30010" t="s">
        <v>27</v>
      </c>
      <c r="N30010" t="s">
        <v>27</v>
      </c>
      <c r="O30010" t="s">
        <v>27</v>
      </c>
      <c r="P30010" t="s">
        <v>27</v>
      </c>
      <c r="Q30010">
        <v>2</v>
      </c>
      <c r="R30010">
        <v>79</v>
      </c>
      <c r="S30010">
        <v>500</v>
      </c>
      <c r="T30010">
        <v>3.2</v>
      </c>
      <c r="U30010" s="1">
        <v>41551</v>
      </c>
      <c r="V30010">
        <v>2013</v>
      </c>
      <c r="W30010">
        <v>10</v>
      </c>
      <c r="X30010" t="s">
        <v>20649</v>
      </c>
      <c r="Y30010" t="s">
        <v>20646</v>
      </c>
      <c r="Z30010" s="1">
        <v>41548</v>
      </c>
      <c r="AA30010">
        <v>6</v>
      </c>
      <c r="AB30010" t="s">
        <v>20624</v>
      </c>
      <c r="AC30010" t="s">
        <v>20650</v>
      </c>
      <c r="AD30010" t="s">
        <v>20646</v>
      </c>
    </row>
    <row r="30011" spans="1:30" x14ac:dyDescent="0.3">
      <c r="A30011">
        <v>2297</v>
      </c>
      <c r="B30011" t="s">
        <v>1397</v>
      </c>
      <c r="C30011">
        <v>1</v>
      </c>
      <c r="D30011" t="s">
        <v>20593</v>
      </c>
      <c r="E30011" t="s">
        <v>824</v>
      </c>
      <c r="F30011" t="s">
        <v>1398</v>
      </c>
      <c r="G30011" t="s">
        <v>1395</v>
      </c>
      <c r="H30011" t="s">
        <v>1396</v>
      </c>
      <c r="I30011">
        <v>77.2815054</v>
      </c>
      <c r="J30011">
        <v>28.659351399999998</v>
      </c>
      <c r="K30011" t="s">
        <v>910</v>
      </c>
      <c r="L30011" t="s">
        <v>208</v>
      </c>
      <c r="M30011" t="s">
        <v>27</v>
      </c>
      <c r="N30011" t="s">
        <v>27</v>
      </c>
      <c r="O30011" t="s">
        <v>27</v>
      </c>
      <c r="P30011" t="s">
        <v>27</v>
      </c>
      <c r="Q30011">
        <v>2</v>
      </c>
      <c r="R30011">
        <v>79</v>
      </c>
      <c r="S30011">
        <v>500</v>
      </c>
      <c r="T30011">
        <v>3.2</v>
      </c>
      <c r="U30011" s="1">
        <v>41551</v>
      </c>
      <c r="V30011">
        <v>2013</v>
      </c>
      <c r="W30011">
        <v>10</v>
      </c>
      <c r="X30011" t="s">
        <v>20649</v>
      </c>
      <c r="Y30011" t="s">
        <v>20646</v>
      </c>
      <c r="Z30011" s="1">
        <v>41548</v>
      </c>
      <c r="AA30011">
        <v>6</v>
      </c>
      <c r="AB30011" t="s">
        <v>20624</v>
      </c>
      <c r="AC30011" t="s">
        <v>20650</v>
      </c>
      <c r="AD30011" t="s">
        <v>20646</v>
      </c>
    </row>
    <row r="30012" spans="1:30" x14ac:dyDescent="0.3">
      <c r="A30012">
        <v>2297</v>
      </c>
      <c r="B30012" t="s">
        <v>1397</v>
      </c>
      <c r="C30012">
        <v>1</v>
      </c>
      <c r="D30012" t="s">
        <v>20593</v>
      </c>
      <c r="E30012" t="s">
        <v>824</v>
      </c>
      <c r="F30012" t="s">
        <v>1398</v>
      </c>
      <c r="G30012" t="s">
        <v>1395</v>
      </c>
      <c r="H30012" t="s">
        <v>1396</v>
      </c>
      <c r="I30012">
        <v>77.2815054</v>
      </c>
      <c r="J30012">
        <v>28.659351399999998</v>
      </c>
      <c r="K30012" t="s">
        <v>910</v>
      </c>
      <c r="L30012" t="s">
        <v>208</v>
      </c>
      <c r="M30012" t="s">
        <v>27</v>
      </c>
      <c r="N30012" t="s">
        <v>27</v>
      </c>
      <c r="O30012" t="s">
        <v>27</v>
      </c>
      <c r="P30012" t="s">
        <v>27</v>
      </c>
      <c r="Q30012">
        <v>2</v>
      </c>
      <c r="R30012">
        <v>79</v>
      </c>
      <c r="S30012">
        <v>500</v>
      </c>
      <c r="T30012">
        <v>3.2</v>
      </c>
      <c r="U30012" s="1">
        <v>41551</v>
      </c>
      <c r="V30012">
        <v>2013</v>
      </c>
      <c r="W30012">
        <v>10</v>
      </c>
      <c r="X30012" t="s">
        <v>20649</v>
      </c>
      <c r="Y30012" t="s">
        <v>20646</v>
      </c>
      <c r="Z30012" s="1">
        <v>41548</v>
      </c>
      <c r="AA30012">
        <v>6</v>
      </c>
      <c r="AB30012" t="s">
        <v>20624</v>
      </c>
      <c r="AC30012" t="s">
        <v>20650</v>
      </c>
      <c r="AD30012" t="s">
        <v>20646</v>
      </c>
    </row>
    <row r="30013" spans="1:30" x14ac:dyDescent="0.3">
      <c r="A30013">
        <v>2297</v>
      </c>
      <c r="B30013" t="s">
        <v>1397</v>
      </c>
      <c r="C30013">
        <v>1</v>
      </c>
      <c r="D30013" t="s">
        <v>20593</v>
      </c>
      <c r="E30013" t="s">
        <v>824</v>
      </c>
      <c r="F30013" t="s">
        <v>1398</v>
      </c>
      <c r="G30013" t="s">
        <v>1395</v>
      </c>
      <c r="H30013" t="s">
        <v>1396</v>
      </c>
      <c r="I30013">
        <v>77.2815054</v>
      </c>
      <c r="J30013">
        <v>28.659351399999998</v>
      </c>
      <c r="K30013" t="s">
        <v>910</v>
      </c>
      <c r="L30013" t="s">
        <v>208</v>
      </c>
      <c r="M30013" t="s">
        <v>27</v>
      </c>
      <c r="N30013" t="s">
        <v>27</v>
      </c>
      <c r="O30013" t="s">
        <v>27</v>
      </c>
      <c r="P30013" t="s">
        <v>27</v>
      </c>
      <c r="Q30013">
        <v>2</v>
      </c>
      <c r="R30013">
        <v>79</v>
      </c>
      <c r="S30013">
        <v>500</v>
      </c>
      <c r="T30013">
        <v>3.2</v>
      </c>
      <c r="U30013" s="1">
        <v>41551</v>
      </c>
      <c r="V30013">
        <v>2013</v>
      </c>
      <c r="W30013">
        <v>10</v>
      </c>
      <c r="X30013" t="s">
        <v>20649</v>
      </c>
      <c r="Y30013" t="s">
        <v>20646</v>
      </c>
      <c r="Z30013" s="1">
        <v>41548</v>
      </c>
      <c r="AA30013">
        <v>6</v>
      </c>
      <c r="AB30013" t="s">
        <v>20624</v>
      </c>
      <c r="AC30013" t="s">
        <v>20650</v>
      </c>
      <c r="AD30013" t="s">
        <v>20646</v>
      </c>
    </row>
    <row r="30014" spans="1:30" x14ac:dyDescent="0.3">
      <c r="A30014">
        <v>313494</v>
      </c>
      <c r="B30014" t="s">
        <v>1936</v>
      </c>
      <c r="C30014">
        <v>1</v>
      </c>
      <c r="D30014" t="s">
        <v>20593</v>
      </c>
      <c r="E30014" t="s">
        <v>824</v>
      </c>
      <c r="F30014" t="s">
        <v>1937</v>
      </c>
      <c r="G30014" t="s">
        <v>1938</v>
      </c>
      <c r="H30014" t="s">
        <v>1939</v>
      </c>
      <c r="I30014">
        <v>77.168570599999995</v>
      </c>
      <c r="J30014">
        <v>28.706773099999999</v>
      </c>
      <c r="K30014" t="s">
        <v>283</v>
      </c>
      <c r="L30014" t="s">
        <v>208</v>
      </c>
      <c r="M30014" t="s">
        <v>27</v>
      </c>
      <c r="N30014" t="s">
        <v>27</v>
      </c>
      <c r="O30014" t="s">
        <v>27</v>
      </c>
      <c r="P30014" t="s">
        <v>27</v>
      </c>
      <c r="Q30014">
        <v>1</v>
      </c>
      <c r="R30014">
        <v>8</v>
      </c>
      <c r="S30014">
        <v>200</v>
      </c>
      <c r="T30014">
        <v>3.2</v>
      </c>
      <c r="U30014" s="1">
        <v>41551</v>
      </c>
      <c r="V30014">
        <v>2013</v>
      </c>
      <c r="W30014">
        <v>10</v>
      </c>
      <c r="X30014" t="s">
        <v>20649</v>
      </c>
      <c r="Y30014" t="s">
        <v>20646</v>
      </c>
      <c r="Z30014" s="1">
        <v>41548</v>
      </c>
      <c r="AA30014">
        <v>6</v>
      </c>
      <c r="AB30014" t="s">
        <v>20624</v>
      </c>
      <c r="AC30014" t="s">
        <v>20650</v>
      </c>
      <c r="AD30014" t="s">
        <v>20646</v>
      </c>
    </row>
    <row r="30015" spans="1:30" x14ac:dyDescent="0.3">
      <c r="A30015">
        <v>313494</v>
      </c>
      <c r="B30015" t="s">
        <v>1936</v>
      </c>
      <c r="C30015">
        <v>1</v>
      </c>
      <c r="D30015" t="s">
        <v>20593</v>
      </c>
      <c r="E30015" t="s">
        <v>824</v>
      </c>
      <c r="F30015" t="s">
        <v>1937</v>
      </c>
      <c r="G30015" t="s">
        <v>1938</v>
      </c>
      <c r="H30015" t="s">
        <v>1939</v>
      </c>
      <c r="I30015">
        <v>77.168570599999995</v>
      </c>
      <c r="J30015">
        <v>28.706773099999999</v>
      </c>
      <c r="K30015" t="s">
        <v>283</v>
      </c>
      <c r="L30015" t="s">
        <v>208</v>
      </c>
      <c r="M30015" t="s">
        <v>27</v>
      </c>
      <c r="N30015" t="s">
        <v>27</v>
      </c>
      <c r="O30015" t="s">
        <v>27</v>
      </c>
      <c r="P30015" t="s">
        <v>27</v>
      </c>
      <c r="Q30015">
        <v>1</v>
      </c>
      <c r="R30015">
        <v>8</v>
      </c>
      <c r="S30015">
        <v>200</v>
      </c>
      <c r="T30015">
        <v>3.2</v>
      </c>
      <c r="U30015" s="1">
        <v>41551</v>
      </c>
      <c r="V30015">
        <v>2013</v>
      </c>
      <c r="W30015">
        <v>10</v>
      </c>
      <c r="X30015" t="s">
        <v>20649</v>
      </c>
      <c r="Y30015" t="s">
        <v>20646</v>
      </c>
      <c r="Z30015" s="1">
        <v>41548</v>
      </c>
      <c r="AA30015">
        <v>6</v>
      </c>
      <c r="AB30015" t="s">
        <v>20624</v>
      </c>
      <c r="AC30015" t="s">
        <v>20650</v>
      </c>
      <c r="AD30015" t="s">
        <v>20646</v>
      </c>
    </row>
    <row r="30016" spans="1:30" x14ac:dyDescent="0.3">
      <c r="A30016">
        <v>313494</v>
      </c>
      <c r="B30016" t="s">
        <v>1936</v>
      </c>
      <c r="C30016">
        <v>1</v>
      </c>
      <c r="D30016" t="s">
        <v>20593</v>
      </c>
      <c r="E30016" t="s">
        <v>824</v>
      </c>
      <c r="F30016" t="s">
        <v>1937</v>
      </c>
      <c r="G30016" t="s">
        <v>1938</v>
      </c>
      <c r="H30016" t="s">
        <v>1939</v>
      </c>
      <c r="I30016">
        <v>77.168570599999995</v>
      </c>
      <c r="J30016">
        <v>28.706773099999999</v>
      </c>
      <c r="K30016" t="s">
        <v>283</v>
      </c>
      <c r="L30016" t="s">
        <v>208</v>
      </c>
      <c r="M30016" t="s">
        <v>27</v>
      </c>
      <c r="N30016" t="s">
        <v>27</v>
      </c>
      <c r="O30016" t="s">
        <v>27</v>
      </c>
      <c r="P30016" t="s">
        <v>27</v>
      </c>
      <c r="Q30016">
        <v>1</v>
      </c>
      <c r="R30016">
        <v>8</v>
      </c>
      <c r="S30016">
        <v>200</v>
      </c>
      <c r="T30016">
        <v>3.2</v>
      </c>
      <c r="U30016" s="1">
        <v>41551</v>
      </c>
      <c r="V30016">
        <v>2013</v>
      </c>
      <c r="W30016">
        <v>10</v>
      </c>
      <c r="X30016" t="s">
        <v>20649</v>
      </c>
      <c r="Y30016" t="s">
        <v>20646</v>
      </c>
      <c r="Z30016" s="1">
        <v>41548</v>
      </c>
      <c r="AA30016">
        <v>6</v>
      </c>
      <c r="AB30016" t="s">
        <v>20624</v>
      </c>
      <c r="AC30016" t="s">
        <v>20650</v>
      </c>
      <c r="AD30016" t="s">
        <v>20646</v>
      </c>
    </row>
    <row r="30017" spans="1:30" x14ac:dyDescent="0.3">
      <c r="A30017">
        <v>313494</v>
      </c>
      <c r="B30017" t="s">
        <v>1936</v>
      </c>
      <c r="C30017">
        <v>1</v>
      </c>
      <c r="D30017" t="s">
        <v>20593</v>
      </c>
      <c r="E30017" t="s">
        <v>824</v>
      </c>
      <c r="F30017" t="s">
        <v>1937</v>
      </c>
      <c r="G30017" t="s">
        <v>1938</v>
      </c>
      <c r="H30017" t="s">
        <v>1939</v>
      </c>
      <c r="I30017">
        <v>77.168570599999995</v>
      </c>
      <c r="J30017">
        <v>28.706773099999999</v>
      </c>
      <c r="K30017" t="s">
        <v>283</v>
      </c>
      <c r="L30017" t="s">
        <v>208</v>
      </c>
      <c r="M30017" t="s">
        <v>27</v>
      </c>
      <c r="N30017" t="s">
        <v>27</v>
      </c>
      <c r="O30017" t="s">
        <v>27</v>
      </c>
      <c r="P30017" t="s">
        <v>27</v>
      </c>
      <c r="Q30017">
        <v>1</v>
      </c>
      <c r="R30017">
        <v>8</v>
      </c>
      <c r="S30017">
        <v>200</v>
      </c>
      <c r="T30017">
        <v>3.2</v>
      </c>
      <c r="U30017" s="1">
        <v>41551</v>
      </c>
      <c r="V30017">
        <v>2013</v>
      </c>
      <c r="W30017">
        <v>10</v>
      </c>
      <c r="X30017" t="s">
        <v>20649</v>
      </c>
      <c r="Y30017" t="s">
        <v>20646</v>
      </c>
      <c r="Z30017" s="1">
        <v>41548</v>
      </c>
      <c r="AA30017">
        <v>6</v>
      </c>
      <c r="AB30017" t="s">
        <v>20624</v>
      </c>
      <c r="AC30017" t="s">
        <v>20650</v>
      </c>
      <c r="AD30017" t="s">
        <v>20646</v>
      </c>
    </row>
    <row r="30018" spans="1:30" x14ac:dyDescent="0.3">
      <c r="A30018">
        <v>313494</v>
      </c>
      <c r="B30018" t="s">
        <v>1936</v>
      </c>
      <c r="C30018">
        <v>1</v>
      </c>
      <c r="D30018" t="s">
        <v>20593</v>
      </c>
      <c r="E30018" t="s">
        <v>824</v>
      </c>
      <c r="F30018" t="s">
        <v>1937</v>
      </c>
      <c r="G30018" t="s">
        <v>1938</v>
      </c>
      <c r="H30018" t="s">
        <v>1939</v>
      </c>
      <c r="I30018">
        <v>77.168570599999995</v>
      </c>
      <c r="J30018">
        <v>28.706773099999999</v>
      </c>
      <c r="K30018" t="s">
        <v>283</v>
      </c>
      <c r="L30018" t="s">
        <v>208</v>
      </c>
      <c r="M30018" t="s">
        <v>27</v>
      </c>
      <c r="N30018" t="s">
        <v>27</v>
      </c>
      <c r="O30018" t="s">
        <v>27</v>
      </c>
      <c r="P30018" t="s">
        <v>27</v>
      </c>
      <c r="Q30018">
        <v>1</v>
      </c>
      <c r="R30018">
        <v>8</v>
      </c>
      <c r="S30018">
        <v>200</v>
      </c>
      <c r="T30018">
        <v>3.2</v>
      </c>
      <c r="U30018" s="1">
        <v>41551</v>
      </c>
      <c r="V30018">
        <v>2013</v>
      </c>
      <c r="W30018">
        <v>10</v>
      </c>
      <c r="X30018" t="s">
        <v>20649</v>
      </c>
      <c r="Y30018" t="s">
        <v>20646</v>
      </c>
      <c r="Z30018" s="1">
        <v>41548</v>
      </c>
      <c r="AA30018">
        <v>6</v>
      </c>
      <c r="AB30018" t="s">
        <v>20624</v>
      </c>
      <c r="AC30018" t="s">
        <v>20650</v>
      </c>
      <c r="AD30018" t="s">
        <v>20646</v>
      </c>
    </row>
    <row r="30019" spans="1:30" x14ac:dyDescent="0.3">
      <c r="A30019">
        <v>313494</v>
      </c>
      <c r="B30019" t="s">
        <v>1936</v>
      </c>
      <c r="C30019">
        <v>1</v>
      </c>
      <c r="D30019" t="s">
        <v>20593</v>
      </c>
      <c r="E30019" t="s">
        <v>824</v>
      </c>
      <c r="F30019" t="s">
        <v>1937</v>
      </c>
      <c r="G30019" t="s">
        <v>1938</v>
      </c>
      <c r="H30019" t="s">
        <v>1939</v>
      </c>
      <c r="I30019">
        <v>77.168570599999995</v>
      </c>
      <c r="J30019">
        <v>28.706773099999999</v>
      </c>
      <c r="K30019" t="s">
        <v>283</v>
      </c>
      <c r="L30019" t="s">
        <v>208</v>
      </c>
      <c r="M30019" t="s">
        <v>27</v>
      </c>
      <c r="N30019" t="s">
        <v>27</v>
      </c>
      <c r="O30019" t="s">
        <v>27</v>
      </c>
      <c r="P30019" t="s">
        <v>27</v>
      </c>
      <c r="Q30019">
        <v>1</v>
      </c>
      <c r="R30019">
        <v>8</v>
      </c>
      <c r="S30019">
        <v>200</v>
      </c>
      <c r="T30019">
        <v>3.2</v>
      </c>
      <c r="U30019" s="1">
        <v>41551</v>
      </c>
      <c r="V30019">
        <v>2013</v>
      </c>
      <c r="W30019">
        <v>10</v>
      </c>
      <c r="X30019" t="s">
        <v>20649</v>
      </c>
      <c r="Y30019" t="s">
        <v>20646</v>
      </c>
      <c r="Z30019" s="1">
        <v>41548</v>
      </c>
      <c r="AA30019">
        <v>6</v>
      </c>
      <c r="AB30019" t="s">
        <v>20624</v>
      </c>
      <c r="AC30019" t="s">
        <v>20650</v>
      </c>
      <c r="AD30019" t="s">
        <v>20646</v>
      </c>
    </row>
    <row r="30020" spans="1:30" x14ac:dyDescent="0.3">
      <c r="A30020">
        <v>9957</v>
      </c>
      <c r="B30020" t="s">
        <v>202</v>
      </c>
      <c r="C30020">
        <v>1</v>
      </c>
      <c r="D30020" t="s">
        <v>20593</v>
      </c>
      <c r="E30020" t="s">
        <v>389</v>
      </c>
      <c r="F30020" t="s">
        <v>488</v>
      </c>
      <c r="G30020" t="s">
        <v>489</v>
      </c>
      <c r="H30020" t="s">
        <v>488</v>
      </c>
      <c r="I30020">
        <v>77.081896700000001</v>
      </c>
      <c r="J30020">
        <v>28.479447</v>
      </c>
      <c r="K30020" t="s">
        <v>196</v>
      </c>
      <c r="L30020" t="s">
        <v>208</v>
      </c>
      <c r="M30020" t="s">
        <v>27</v>
      </c>
      <c r="N30020" t="s">
        <v>27</v>
      </c>
      <c r="O30020" t="s">
        <v>27</v>
      </c>
      <c r="P30020" t="s">
        <v>27</v>
      </c>
      <c r="Q30020">
        <v>2</v>
      </c>
      <c r="R30020">
        <v>68</v>
      </c>
      <c r="S30020">
        <v>500</v>
      </c>
      <c r="T30020">
        <v>3.2</v>
      </c>
      <c r="U30020" s="1">
        <v>41551</v>
      </c>
      <c r="V30020">
        <v>2013</v>
      </c>
      <c r="W30020">
        <v>10</v>
      </c>
      <c r="X30020" t="s">
        <v>20649</v>
      </c>
      <c r="Y30020" t="s">
        <v>20646</v>
      </c>
      <c r="Z30020" s="1">
        <v>41548</v>
      </c>
      <c r="AA30020">
        <v>6</v>
      </c>
      <c r="AB30020" t="s">
        <v>20624</v>
      </c>
      <c r="AC30020" t="s">
        <v>20650</v>
      </c>
      <c r="AD30020" t="s">
        <v>20646</v>
      </c>
    </row>
    <row r="30021" spans="1:30" x14ac:dyDescent="0.3">
      <c r="A30021">
        <v>9957</v>
      </c>
      <c r="B30021" t="s">
        <v>202</v>
      </c>
      <c r="C30021">
        <v>1</v>
      </c>
      <c r="D30021" t="s">
        <v>20593</v>
      </c>
      <c r="E30021" t="s">
        <v>389</v>
      </c>
      <c r="F30021" t="s">
        <v>488</v>
      </c>
      <c r="G30021" t="s">
        <v>489</v>
      </c>
      <c r="H30021" t="s">
        <v>488</v>
      </c>
      <c r="I30021">
        <v>77.081896700000001</v>
      </c>
      <c r="J30021">
        <v>28.479447</v>
      </c>
      <c r="K30021" t="s">
        <v>196</v>
      </c>
      <c r="L30021" t="s">
        <v>208</v>
      </c>
      <c r="M30021" t="s">
        <v>27</v>
      </c>
      <c r="N30021" t="s">
        <v>27</v>
      </c>
      <c r="O30021" t="s">
        <v>27</v>
      </c>
      <c r="P30021" t="s">
        <v>27</v>
      </c>
      <c r="Q30021">
        <v>2</v>
      </c>
      <c r="R30021">
        <v>68</v>
      </c>
      <c r="S30021">
        <v>500</v>
      </c>
      <c r="T30021">
        <v>3.2</v>
      </c>
      <c r="U30021" s="1">
        <v>41551</v>
      </c>
      <c r="V30021">
        <v>2013</v>
      </c>
      <c r="W30021">
        <v>10</v>
      </c>
      <c r="X30021" t="s">
        <v>20649</v>
      </c>
      <c r="Y30021" t="s">
        <v>20646</v>
      </c>
      <c r="Z30021" s="1">
        <v>41548</v>
      </c>
      <c r="AA30021">
        <v>6</v>
      </c>
      <c r="AB30021" t="s">
        <v>20624</v>
      </c>
      <c r="AC30021" t="s">
        <v>20650</v>
      </c>
      <c r="AD30021" t="s">
        <v>20646</v>
      </c>
    </row>
    <row r="30022" spans="1:30" x14ac:dyDescent="0.3">
      <c r="A30022">
        <v>9957</v>
      </c>
      <c r="B30022" t="s">
        <v>202</v>
      </c>
      <c r="C30022">
        <v>1</v>
      </c>
      <c r="D30022" t="s">
        <v>20593</v>
      </c>
      <c r="E30022" t="s">
        <v>389</v>
      </c>
      <c r="F30022" t="s">
        <v>488</v>
      </c>
      <c r="G30022" t="s">
        <v>489</v>
      </c>
      <c r="H30022" t="s">
        <v>488</v>
      </c>
      <c r="I30022">
        <v>77.081896700000001</v>
      </c>
      <c r="J30022">
        <v>28.479447</v>
      </c>
      <c r="K30022" t="s">
        <v>196</v>
      </c>
      <c r="L30022" t="s">
        <v>208</v>
      </c>
      <c r="M30022" t="s">
        <v>27</v>
      </c>
      <c r="N30022" t="s">
        <v>27</v>
      </c>
      <c r="O30022" t="s">
        <v>27</v>
      </c>
      <c r="P30022" t="s">
        <v>27</v>
      </c>
      <c r="Q30022">
        <v>2</v>
      </c>
      <c r="R30022">
        <v>68</v>
      </c>
      <c r="S30022">
        <v>500</v>
      </c>
      <c r="T30022">
        <v>3.2</v>
      </c>
      <c r="U30022" s="1">
        <v>41551</v>
      </c>
      <c r="V30022">
        <v>2013</v>
      </c>
      <c r="W30022">
        <v>10</v>
      </c>
      <c r="X30022" t="s">
        <v>20649</v>
      </c>
      <c r="Y30022" t="s">
        <v>20646</v>
      </c>
      <c r="Z30022" s="1">
        <v>41548</v>
      </c>
      <c r="AA30022">
        <v>6</v>
      </c>
      <c r="AB30022" t="s">
        <v>20624</v>
      </c>
      <c r="AC30022" t="s">
        <v>20650</v>
      </c>
      <c r="AD30022" t="s">
        <v>20646</v>
      </c>
    </row>
    <row r="30023" spans="1:30" x14ac:dyDescent="0.3">
      <c r="A30023">
        <v>9957</v>
      </c>
      <c r="B30023" t="s">
        <v>202</v>
      </c>
      <c r="C30023">
        <v>1</v>
      </c>
      <c r="D30023" t="s">
        <v>20593</v>
      </c>
      <c r="E30023" t="s">
        <v>389</v>
      </c>
      <c r="F30023" t="s">
        <v>488</v>
      </c>
      <c r="G30023" t="s">
        <v>489</v>
      </c>
      <c r="H30023" t="s">
        <v>488</v>
      </c>
      <c r="I30023">
        <v>77.081896700000001</v>
      </c>
      <c r="J30023">
        <v>28.479447</v>
      </c>
      <c r="K30023" t="s">
        <v>196</v>
      </c>
      <c r="L30023" t="s">
        <v>208</v>
      </c>
      <c r="M30023" t="s">
        <v>27</v>
      </c>
      <c r="N30023" t="s">
        <v>27</v>
      </c>
      <c r="O30023" t="s">
        <v>27</v>
      </c>
      <c r="P30023" t="s">
        <v>27</v>
      </c>
      <c r="Q30023">
        <v>2</v>
      </c>
      <c r="R30023">
        <v>68</v>
      </c>
      <c r="S30023">
        <v>500</v>
      </c>
      <c r="T30023">
        <v>3.2</v>
      </c>
      <c r="U30023" s="1">
        <v>41551</v>
      </c>
      <c r="V30023">
        <v>2013</v>
      </c>
      <c r="W30023">
        <v>10</v>
      </c>
      <c r="X30023" t="s">
        <v>20649</v>
      </c>
      <c r="Y30023" t="s">
        <v>20646</v>
      </c>
      <c r="Z30023" s="1">
        <v>41548</v>
      </c>
      <c r="AA30023">
        <v>6</v>
      </c>
      <c r="AB30023" t="s">
        <v>20624</v>
      </c>
      <c r="AC30023" t="s">
        <v>20650</v>
      </c>
      <c r="AD30023" t="s">
        <v>20646</v>
      </c>
    </row>
    <row r="30024" spans="1:30" x14ac:dyDescent="0.3">
      <c r="A30024">
        <v>9957</v>
      </c>
      <c r="B30024" t="s">
        <v>202</v>
      </c>
      <c r="C30024">
        <v>1</v>
      </c>
      <c r="D30024" t="s">
        <v>20593</v>
      </c>
      <c r="E30024" t="s">
        <v>389</v>
      </c>
      <c r="F30024" t="s">
        <v>488</v>
      </c>
      <c r="G30024" t="s">
        <v>489</v>
      </c>
      <c r="H30024" t="s">
        <v>488</v>
      </c>
      <c r="I30024">
        <v>77.081896700000001</v>
      </c>
      <c r="J30024">
        <v>28.479447</v>
      </c>
      <c r="K30024" t="s">
        <v>196</v>
      </c>
      <c r="L30024" t="s">
        <v>208</v>
      </c>
      <c r="M30024" t="s">
        <v>27</v>
      </c>
      <c r="N30024" t="s">
        <v>27</v>
      </c>
      <c r="O30024" t="s">
        <v>27</v>
      </c>
      <c r="P30024" t="s">
        <v>27</v>
      </c>
      <c r="Q30024">
        <v>2</v>
      </c>
      <c r="R30024">
        <v>68</v>
      </c>
      <c r="S30024">
        <v>500</v>
      </c>
      <c r="T30024">
        <v>3.2</v>
      </c>
      <c r="U30024" s="1">
        <v>41551</v>
      </c>
      <c r="V30024">
        <v>2013</v>
      </c>
      <c r="W30024">
        <v>10</v>
      </c>
      <c r="X30024" t="s">
        <v>20649</v>
      </c>
      <c r="Y30024" t="s">
        <v>20646</v>
      </c>
      <c r="Z30024" s="1">
        <v>41548</v>
      </c>
      <c r="AA30024">
        <v>6</v>
      </c>
      <c r="AB30024" t="s">
        <v>20624</v>
      </c>
      <c r="AC30024" t="s">
        <v>20650</v>
      </c>
      <c r="AD30024" t="s">
        <v>20646</v>
      </c>
    </row>
    <row r="30025" spans="1:30" x14ac:dyDescent="0.3">
      <c r="A30025">
        <v>9957</v>
      </c>
      <c r="B30025" t="s">
        <v>202</v>
      </c>
      <c r="C30025">
        <v>1</v>
      </c>
      <c r="D30025" t="s">
        <v>20593</v>
      </c>
      <c r="E30025" t="s">
        <v>389</v>
      </c>
      <c r="F30025" t="s">
        <v>488</v>
      </c>
      <c r="G30025" t="s">
        <v>489</v>
      </c>
      <c r="H30025" t="s">
        <v>488</v>
      </c>
      <c r="I30025">
        <v>77.081896700000001</v>
      </c>
      <c r="J30025">
        <v>28.479447</v>
      </c>
      <c r="K30025" t="s">
        <v>196</v>
      </c>
      <c r="L30025" t="s">
        <v>208</v>
      </c>
      <c r="M30025" t="s">
        <v>27</v>
      </c>
      <c r="N30025" t="s">
        <v>27</v>
      </c>
      <c r="O30025" t="s">
        <v>27</v>
      </c>
      <c r="P30025" t="s">
        <v>27</v>
      </c>
      <c r="Q30025">
        <v>2</v>
      </c>
      <c r="R30025">
        <v>68</v>
      </c>
      <c r="S30025">
        <v>500</v>
      </c>
      <c r="T30025">
        <v>3.2</v>
      </c>
      <c r="U30025" s="1">
        <v>41551</v>
      </c>
      <c r="V30025">
        <v>2013</v>
      </c>
      <c r="W30025">
        <v>10</v>
      </c>
      <c r="X30025" t="s">
        <v>20649</v>
      </c>
      <c r="Y30025" t="s">
        <v>20646</v>
      </c>
      <c r="Z30025" s="1">
        <v>41548</v>
      </c>
      <c r="AA30025">
        <v>6</v>
      </c>
      <c r="AB30025" t="s">
        <v>20624</v>
      </c>
      <c r="AC30025" t="s">
        <v>20650</v>
      </c>
      <c r="AD30025" t="s">
        <v>20646</v>
      </c>
    </row>
    <row r="30026" spans="1:30" x14ac:dyDescent="0.3">
      <c r="A30026">
        <v>18057810</v>
      </c>
      <c r="B30026" t="s">
        <v>2193</v>
      </c>
      <c r="C30026">
        <v>1</v>
      </c>
      <c r="D30026" t="s">
        <v>20593</v>
      </c>
      <c r="E30026" t="s">
        <v>2138</v>
      </c>
      <c r="F30026" t="s">
        <v>2194</v>
      </c>
      <c r="G30026" t="s">
        <v>2189</v>
      </c>
      <c r="H30026" t="s">
        <v>2190</v>
      </c>
      <c r="I30026">
        <v>77.366212489999995</v>
      </c>
      <c r="J30026">
        <v>28.539211680000001</v>
      </c>
      <c r="K30026" t="s">
        <v>217</v>
      </c>
      <c r="L30026" t="s">
        <v>208</v>
      </c>
      <c r="M30026" t="s">
        <v>27</v>
      </c>
      <c r="N30026" t="s">
        <v>26</v>
      </c>
      <c r="O30026" t="s">
        <v>27</v>
      </c>
      <c r="P30026" t="s">
        <v>27</v>
      </c>
      <c r="Q30026">
        <v>2</v>
      </c>
      <c r="R30026">
        <v>56</v>
      </c>
      <c r="S30026">
        <v>850</v>
      </c>
      <c r="T30026">
        <v>3.6</v>
      </c>
      <c r="U30026" s="1">
        <v>41551</v>
      </c>
      <c r="V30026">
        <v>2013</v>
      </c>
      <c r="W30026">
        <v>10</v>
      </c>
      <c r="X30026" t="s">
        <v>20649</v>
      </c>
      <c r="Y30026" t="s">
        <v>20646</v>
      </c>
      <c r="Z30026" s="1">
        <v>41548</v>
      </c>
      <c r="AA30026">
        <v>6</v>
      </c>
      <c r="AB30026" t="s">
        <v>20624</v>
      </c>
      <c r="AC30026" t="s">
        <v>20650</v>
      </c>
      <c r="AD30026" t="s">
        <v>20646</v>
      </c>
    </row>
    <row r="30027" spans="1:30" x14ac:dyDescent="0.3">
      <c r="A30027">
        <v>18057810</v>
      </c>
      <c r="B30027" t="s">
        <v>2193</v>
      </c>
      <c r="C30027">
        <v>1</v>
      </c>
      <c r="D30027" t="s">
        <v>20593</v>
      </c>
      <c r="E30027" t="s">
        <v>2138</v>
      </c>
      <c r="F30027" t="s">
        <v>2194</v>
      </c>
      <c r="G30027" t="s">
        <v>2189</v>
      </c>
      <c r="H30027" t="s">
        <v>2190</v>
      </c>
      <c r="I30027">
        <v>77.366212489999995</v>
      </c>
      <c r="J30027">
        <v>28.539211680000001</v>
      </c>
      <c r="K30027" t="s">
        <v>217</v>
      </c>
      <c r="L30027" t="s">
        <v>208</v>
      </c>
      <c r="M30027" t="s">
        <v>27</v>
      </c>
      <c r="N30027" t="s">
        <v>26</v>
      </c>
      <c r="O30027" t="s">
        <v>27</v>
      </c>
      <c r="P30027" t="s">
        <v>27</v>
      </c>
      <c r="Q30027">
        <v>2</v>
      </c>
      <c r="R30027">
        <v>56</v>
      </c>
      <c r="S30027">
        <v>850</v>
      </c>
      <c r="T30027">
        <v>3.6</v>
      </c>
      <c r="U30027" s="1">
        <v>41551</v>
      </c>
      <c r="V30027">
        <v>2013</v>
      </c>
      <c r="W30027">
        <v>10</v>
      </c>
      <c r="X30027" t="s">
        <v>20649</v>
      </c>
      <c r="Y30027" t="s">
        <v>20646</v>
      </c>
      <c r="Z30027" s="1">
        <v>41548</v>
      </c>
      <c r="AA30027">
        <v>6</v>
      </c>
      <c r="AB30027" t="s">
        <v>20624</v>
      </c>
      <c r="AC30027" t="s">
        <v>20650</v>
      </c>
      <c r="AD30027" t="s">
        <v>20646</v>
      </c>
    </row>
    <row r="30028" spans="1:30" x14ac:dyDescent="0.3">
      <c r="A30028">
        <v>18057810</v>
      </c>
      <c r="B30028" t="s">
        <v>2193</v>
      </c>
      <c r="C30028">
        <v>1</v>
      </c>
      <c r="D30028" t="s">
        <v>20593</v>
      </c>
      <c r="E30028" t="s">
        <v>2138</v>
      </c>
      <c r="F30028" t="s">
        <v>2194</v>
      </c>
      <c r="G30028" t="s">
        <v>2189</v>
      </c>
      <c r="H30028" t="s">
        <v>2190</v>
      </c>
      <c r="I30028">
        <v>77.366212489999995</v>
      </c>
      <c r="J30028">
        <v>28.539211680000001</v>
      </c>
      <c r="K30028" t="s">
        <v>217</v>
      </c>
      <c r="L30028" t="s">
        <v>208</v>
      </c>
      <c r="M30028" t="s">
        <v>27</v>
      </c>
      <c r="N30028" t="s">
        <v>26</v>
      </c>
      <c r="O30028" t="s">
        <v>27</v>
      </c>
      <c r="P30028" t="s">
        <v>27</v>
      </c>
      <c r="Q30028">
        <v>2</v>
      </c>
      <c r="R30028">
        <v>56</v>
      </c>
      <c r="S30028">
        <v>850</v>
      </c>
      <c r="T30028">
        <v>3.6</v>
      </c>
      <c r="U30028" s="1">
        <v>41551</v>
      </c>
      <c r="V30028">
        <v>2013</v>
      </c>
      <c r="W30028">
        <v>10</v>
      </c>
      <c r="X30028" t="s">
        <v>20649</v>
      </c>
      <c r="Y30028" t="s">
        <v>20646</v>
      </c>
      <c r="Z30028" s="1">
        <v>41548</v>
      </c>
      <c r="AA30028">
        <v>6</v>
      </c>
      <c r="AB30028" t="s">
        <v>20624</v>
      </c>
      <c r="AC30028" t="s">
        <v>20650</v>
      </c>
      <c r="AD30028" t="s">
        <v>20646</v>
      </c>
    </row>
    <row r="30029" spans="1:30" x14ac:dyDescent="0.3">
      <c r="A30029">
        <v>18057810</v>
      </c>
      <c r="B30029" t="s">
        <v>2193</v>
      </c>
      <c r="C30029">
        <v>1</v>
      </c>
      <c r="D30029" t="s">
        <v>20593</v>
      </c>
      <c r="E30029" t="s">
        <v>2138</v>
      </c>
      <c r="F30029" t="s">
        <v>2194</v>
      </c>
      <c r="G30029" t="s">
        <v>2189</v>
      </c>
      <c r="H30029" t="s">
        <v>2190</v>
      </c>
      <c r="I30029">
        <v>77.366212489999995</v>
      </c>
      <c r="J30029">
        <v>28.539211680000001</v>
      </c>
      <c r="K30029" t="s">
        <v>217</v>
      </c>
      <c r="L30029" t="s">
        <v>208</v>
      </c>
      <c r="M30029" t="s">
        <v>27</v>
      </c>
      <c r="N30029" t="s">
        <v>26</v>
      </c>
      <c r="O30029" t="s">
        <v>27</v>
      </c>
      <c r="P30029" t="s">
        <v>27</v>
      </c>
      <c r="Q30029">
        <v>2</v>
      </c>
      <c r="R30029">
        <v>56</v>
      </c>
      <c r="S30029">
        <v>850</v>
      </c>
      <c r="T30029">
        <v>3.6</v>
      </c>
      <c r="U30029" s="1">
        <v>41551</v>
      </c>
      <c r="V30029">
        <v>2013</v>
      </c>
      <c r="W30029">
        <v>10</v>
      </c>
      <c r="X30029" t="s">
        <v>20649</v>
      </c>
      <c r="Y30029" t="s">
        <v>20646</v>
      </c>
      <c r="Z30029" s="1">
        <v>41548</v>
      </c>
      <c r="AA30029">
        <v>6</v>
      </c>
      <c r="AB30029" t="s">
        <v>20624</v>
      </c>
      <c r="AC30029" t="s">
        <v>20650</v>
      </c>
      <c r="AD30029" t="s">
        <v>20646</v>
      </c>
    </row>
    <row r="30030" spans="1:30" x14ac:dyDescent="0.3">
      <c r="A30030">
        <v>18057810</v>
      </c>
      <c r="B30030" t="s">
        <v>2193</v>
      </c>
      <c r="C30030">
        <v>1</v>
      </c>
      <c r="D30030" t="s">
        <v>20593</v>
      </c>
      <c r="E30030" t="s">
        <v>2138</v>
      </c>
      <c r="F30030" t="s">
        <v>2194</v>
      </c>
      <c r="G30030" t="s">
        <v>2189</v>
      </c>
      <c r="H30030" t="s">
        <v>2190</v>
      </c>
      <c r="I30030">
        <v>77.366212489999995</v>
      </c>
      <c r="J30030">
        <v>28.539211680000001</v>
      </c>
      <c r="K30030" t="s">
        <v>217</v>
      </c>
      <c r="L30030" t="s">
        <v>208</v>
      </c>
      <c r="M30030" t="s">
        <v>27</v>
      </c>
      <c r="N30030" t="s">
        <v>26</v>
      </c>
      <c r="O30030" t="s">
        <v>27</v>
      </c>
      <c r="P30030" t="s">
        <v>27</v>
      </c>
      <c r="Q30030">
        <v>2</v>
      </c>
      <c r="R30030">
        <v>56</v>
      </c>
      <c r="S30030">
        <v>850</v>
      </c>
      <c r="T30030">
        <v>3.6</v>
      </c>
      <c r="U30030" s="1">
        <v>41551</v>
      </c>
      <c r="V30030">
        <v>2013</v>
      </c>
      <c r="W30030">
        <v>10</v>
      </c>
      <c r="X30030" t="s">
        <v>20649</v>
      </c>
      <c r="Y30030" t="s">
        <v>20646</v>
      </c>
      <c r="Z30030" s="1">
        <v>41548</v>
      </c>
      <c r="AA30030">
        <v>6</v>
      </c>
      <c r="AB30030" t="s">
        <v>20624</v>
      </c>
      <c r="AC30030" t="s">
        <v>20650</v>
      </c>
      <c r="AD30030" t="s">
        <v>20646</v>
      </c>
    </row>
    <row r="30031" spans="1:30" x14ac:dyDescent="0.3">
      <c r="A30031">
        <v>18057810</v>
      </c>
      <c r="B30031" t="s">
        <v>2193</v>
      </c>
      <c r="C30031">
        <v>1</v>
      </c>
      <c r="D30031" t="s">
        <v>20593</v>
      </c>
      <c r="E30031" t="s">
        <v>2138</v>
      </c>
      <c r="F30031" t="s">
        <v>2194</v>
      </c>
      <c r="G30031" t="s">
        <v>2189</v>
      </c>
      <c r="H30031" t="s">
        <v>2190</v>
      </c>
      <c r="I30031">
        <v>77.366212489999995</v>
      </c>
      <c r="J30031">
        <v>28.539211680000001</v>
      </c>
      <c r="K30031" t="s">
        <v>217</v>
      </c>
      <c r="L30031" t="s">
        <v>208</v>
      </c>
      <c r="M30031" t="s">
        <v>27</v>
      </c>
      <c r="N30031" t="s">
        <v>26</v>
      </c>
      <c r="O30031" t="s">
        <v>27</v>
      </c>
      <c r="P30031" t="s">
        <v>27</v>
      </c>
      <c r="Q30031">
        <v>2</v>
      </c>
      <c r="R30031">
        <v>56</v>
      </c>
      <c r="S30031">
        <v>850</v>
      </c>
      <c r="T30031">
        <v>3.6</v>
      </c>
      <c r="U30031" s="1">
        <v>41551</v>
      </c>
      <c r="V30031">
        <v>2013</v>
      </c>
      <c r="W30031">
        <v>10</v>
      </c>
      <c r="X30031" t="s">
        <v>20649</v>
      </c>
      <c r="Y30031" t="s">
        <v>20646</v>
      </c>
      <c r="Z30031" s="1">
        <v>41548</v>
      </c>
      <c r="AA30031">
        <v>6</v>
      </c>
      <c r="AB30031" t="s">
        <v>20624</v>
      </c>
      <c r="AC30031" t="s">
        <v>20650</v>
      </c>
      <c r="AD30031" t="s">
        <v>20646</v>
      </c>
    </row>
    <row r="30032" spans="1:30" x14ac:dyDescent="0.3">
      <c r="A30032">
        <v>901089</v>
      </c>
      <c r="B30032" t="s">
        <v>750</v>
      </c>
      <c r="C30032">
        <v>1</v>
      </c>
      <c r="D30032" t="s">
        <v>20593</v>
      </c>
      <c r="E30032" t="s">
        <v>740</v>
      </c>
      <c r="F30032" t="s">
        <v>751</v>
      </c>
      <c r="G30032" t="s">
        <v>752</v>
      </c>
      <c r="H30032" t="s">
        <v>753</v>
      </c>
      <c r="I30032">
        <v>76.349516149999999</v>
      </c>
      <c r="J30032">
        <v>10.00070594</v>
      </c>
      <c r="K30032" t="s">
        <v>754</v>
      </c>
      <c r="L30032" t="s">
        <v>208</v>
      </c>
      <c r="M30032" t="s">
        <v>27</v>
      </c>
      <c r="N30032" t="s">
        <v>26</v>
      </c>
      <c r="O30032" t="s">
        <v>27</v>
      </c>
      <c r="P30032" t="s">
        <v>27</v>
      </c>
      <c r="Q30032">
        <v>3</v>
      </c>
      <c r="R30032">
        <v>145</v>
      </c>
      <c r="S30032">
        <v>1000</v>
      </c>
      <c r="T30032">
        <v>3.7</v>
      </c>
      <c r="U30032" s="1">
        <v>41551</v>
      </c>
      <c r="V30032">
        <v>2013</v>
      </c>
      <c r="W30032">
        <v>10</v>
      </c>
      <c r="X30032" t="s">
        <v>20649</v>
      </c>
      <c r="Y30032" t="s">
        <v>20646</v>
      </c>
      <c r="Z30032" s="1">
        <v>41548</v>
      </c>
      <c r="AA30032">
        <v>6</v>
      </c>
      <c r="AB30032" t="s">
        <v>20624</v>
      </c>
      <c r="AC30032" t="s">
        <v>20650</v>
      </c>
      <c r="AD30032" t="s">
        <v>20646</v>
      </c>
    </row>
    <row r="30033" spans="1:30" x14ac:dyDescent="0.3">
      <c r="A30033">
        <v>901089</v>
      </c>
      <c r="B30033" t="s">
        <v>750</v>
      </c>
      <c r="C30033">
        <v>1</v>
      </c>
      <c r="D30033" t="s">
        <v>20593</v>
      </c>
      <c r="E30033" t="s">
        <v>740</v>
      </c>
      <c r="F30033" t="s">
        <v>751</v>
      </c>
      <c r="G30033" t="s">
        <v>752</v>
      </c>
      <c r="H30033" t="s">
        <v>753</v>
      </c>
      <c r="I30033">
        <v>76.349516149999999</v>
      </c>
      <c r="J30033">
        <v>10.00070594</v>
      </c>
      <c r="K30033" t="s">
        <v>754</v>
      </c>
      <c r="L30033" t="s">
        <v>208</v>
      </c>
      <c r="M30033" t="s">
        <v>27</v>
      </c>
      <c r="N30033" t="s">
        <v>26</v>
      </c>
      <c r="O30033" t="s">
        <v>27</v>
      </c>
      <c r="P30033" t="s">
        <v>27</v>
      </c>
      <c r="Q30033">
        <v>3</v>
      </c>
      <c r="R30033">
        <v>145</v>
      </c>
      <c r="S30033">
        <v>1000</v>
      </c>
      <c r="T30033">
        <v>3.7</v>
      </c>
      <c r="U30033" s="1">
        <v>41551</v>
      </c>
      <c r="V30033">
        <v>2013</v>
      </c>
      <c r="W30033">
        <v>10</v>
      </c>
      <c r="X30033" t="s">
        <v>20649</v>
      </c>
      <c r="Y30033" t="s">
        <v>20646</v>
      </c>
      <c r="Z30033" s="1">
        <v>41548</v>
      </c>
      <c r="AA30033">
        <v>6</v>
      </c>
      <c r="AB30033" t="s">
        <v>20624</v>
      </c>
      <c r="AC30033" t="s">
        <v>20650</v>
      </c>
      <c r="AD30033" t="s">
        <v>20646</v>
      </c>
    </row>
    <row r="30034" spans="1:30" x14ac:dyDescent="0.3">
      <c r="A30034">
        <v>901089</v>
      </c>
      <c r="B30034" t="s">
        <v>750</v>
      </c>
      <c r="C30034">
        <v>1</v>
      </c>
      <c r="D30034" t="s">
        <v>20593</v>
      </c>
      <c r="E30034" t="s">
        <v>740</v>
      </c>
      <c r="F30034" t="s">
        <v>751</v>
      </c>
      <c r="G30034" t="s">
        <v>752</v>
      </c>
      <c r="H30034" t="s">
        <v>753</v>
      </c>
      <c r="I30034">
        <v>76.349516149999999</v>
      </c>
      <c r="J30034">
        <v>10.00070594</v>
      </c>
      <c r="K30034" t="s">
        <v>754</v>
      </c>
      <c r="L30034" t="s">
        <v>208</v>
      </c>
      <c r="M30034" t="s">
        <v>27</v>
      </c>
      <c r="N30034" t="s">
        <v>26</v>
      </c>
      <c r="O30034" t="s">
        <v>27</v>
      </c>
      <c r="P30034" t="s">
        <v>27</v>
      </c>
      <c r="Q30034">
        <v>3</v>
      </c>
      <c r="R30034">
        <v>145</v>
      </c>
      <c r="S30034">
        <v>1000</v>
      </c>
      <c r="T30034">
        <v>3.7</v>
      </c>
      <c r="U30034" s="1">
        <v>41551</v>
      </c>
      <c r="V30034">
        <v>2013</v>
      </c>
      <c r="W30034">
        <v>10</v>
      </c>
      <c r="X30034" t="s">
        <v>20649</v>
      </c>
      <c r="Y30034" t="s">
        <v>20646</v>
      </c>
      <c r="Z30034" s="1">
        <v>41548</v>
      </c>
      <c r="AA30034">
        <v>6</v>
      </c>
      <c r="AB30034" t="s">
        <v>20624</v>
      </c>
      <c r="AC30034" t="s">
        <v>20650</v>
      </c>
      <c r="AD30034" t="s">
        <v>20646</v>
      </c>
    </row>
    <row r="30035" spans="1:30" x14ac:dyDescent="0.3">
      <c r="A30035">
        <v>901089</v>
      </c>
      <c r="B30035" t="s">
        <v>750</v>
      </c>
      <c r="C30035">
        <v>1</v>
      </c>
      <c r="D30035" t="s">
        <v>20593</v>
      </c>
      <c r="E30035" t="s">
        <v>740</v>
      </c>
      <c r="F30035" t="s">
        <v>751</v>
      </c>
      <c r="G30035" t="s">
        <v>752</v>
      </c>
      <c r="H30035" t="s">
        <v>753</v>
      </c>
      <c r="I30035">
        <v>76.349516149999999</v>
      </c>
      <c r="J30035">
        <v>10.00070594</v>
      </c>
      <c r="K30035" t="s">
        <v>754</v>
      </c>
      <c r="L30035" t="s">
        <v>208</v>
      </c>
      <c r="M30035" t="s">
        <v>27</v>
      </c>
      <c r="N30035" t="s">
        <v>26</v>
      </c>
      <c r="O30035" t="s">
        <v>27</v>
      </c>
      <c r="P30035" t="s">
        <v>27</v>
      </c>
      <c r="Q30035">
        <v>3</v>
      </c>
      <c r="R30035">
        <v>145</v>
      </c>
      <c r="S30035">
        <v>1000</v>
      </c>
      <c r="T30035">
        <v>3.7</v>
      </c>
      <c r="U30035" s="1">
        <v>41551</v>
      </c>
      <c r="V30035">
        <v>2013</v>
      </c>
      <c r="W30035">
        <v>10</v>
      </c>
      <c r="X30035" t="s">
        <v>20649</v>
      </c>
      <c r="Y30035" t="s">
        <v>20646</v>
      </c>
      <c r="Z30035" s="1">
        <v>41548</v>
      </c>
      <c r="AA30035">
        <v>6</v>
      </c>
      <c r="AB30035" t="s">
        <v>20624</v>
      </c>
      <c r="AC30035" t="s">
        <v>20650</v>
      </c>
      <c r="AD30035" t="s">
        <v>20646</v>
      </c>
    </row>
    <row r="30036" spans="1:30" x14ac:dyDescent="0.3">
      <c r="A30036">
        <v>901089</v>
      </c>
      <c r="B30036" t="s">
        <v>750</v>
      </c>
      <c r="C30036">
        <v>1</v>
      </c>
      <c r="D30036" t="s">
        <v>20593</v>
      </c>
      <c r="E30036" t="s">
        <v>740</v>
      </c>
      <c r="F30036" t="s">
        <v>751</v>
      </c>
      <c r="G30036" t="s">
        <v>752</v>
      </c>
      <c r="H30036" t="s">
        <v>753</v>
      </c>
      <c r="I30036">
        <v>76.349516149999999</v>
      </c>
      <c r="J30036">
        <v>10.00070594</v>
      </c>
      <c r="K30036" t="s">
        <v>754</v>
      </c>
      <c r="L30036" t="s">
        <v>208</v>
      </c>
      <c r="M30036" t="s">
        <v>27</v>
      </c>
      <c r="N30036" t="s">
        <v>26</v>
      </c>
      <c r="O30036" t="s">
        <v>27</v>
      </c>
      <c r="P30036" t="s">
        <v>27</v>
      </c>
      <c r="Q30036">
        <v>3</v>
      </c>
      <c r="R30036">
        <v>145</v>
      </c>
      <c r="S30036">
        <v>1000</v>
      </c>
      <c r="T30036">
        <v>3.7</v>
      </c>
      <c r="U30036" s="1">
        <v>41551</v>
      </c>
      <c r="V30036">
        <v>2013</v>
      </c>
      <c r="W30036">
        <v>10</v>
      </c>
      <c r="X30036" t="s">
        <v>20649</v>
      </c>
      <c r="Y30036" t="s">
        <v>20646</v>
      </c>
      <c r="Z30036" s="1">
        <v>41548</v>
      </c>
      <c r="AA30036">
        <v>6</v>
      </c>
      <c r="AB30036" t="s">
        <v>20624</v>
      </c>
      <c r="AC30036" t="s">
        <v>20650</v>
      </c>
      <c r="AD30036" t="s">
        <v>20646</v>
      </c>
    </row>
    <row r="30037" spans="1:30" x14ac:dyDescent="0.3">
      <c r="A30037">
        <v>901089</v>
      </c>
      <c r="B30037" t="s">
        <v>750</v>
      </c>
      <c r="C30037">
        <v>1</v>
      </c>
      <c r="D30037" t="s">
        <v>20593</v>
      </c>
      <c r="E30037" t="s">
        <v>740</v>
      </c>
      <c r="F30037" t="s">
        <v>751</v>
      </c>
      <c r="G30037" t="s">
        <v>752</v>
      </c>
      <c r="H30037" t="s">
        <v>753</v>
      </c>
      <c r="I30037">
        <v>76.349516149999999</v>
      </c>
      <c r="J30037">
        <v>10.00070594</v>
      </c>
      <c r="K30037" t="s">
        <v>754</v>
      </c>
      <c r="L30037" t="s">
        <v>208</v>
      </c>
      <c r="M30037" t="s">
        <v>27</v>
      </c>
      <c r="N30037" t="s">
        <v>26</v>
      </c>
      <c r="O30037" t="s">
        <v>27</v>
      </c>
      <c r="P30037" t="s">
        <v>27</v>
      </c>
      <c r="Q30037">
        <v>3</v>
      </c>
      <c r="R30037">
        <v>145</v>
      </c>
      <c r="S30037">
        <v>1000</v>
      </c>
      <c r="T30037">
        <v>3.7</v>
      </c>
      <c r="U30037" s="1">
        <v>41551</v>
      </c>
      <c r="V30037">
        <v>2013</v>
      </c>
      <c r="W30037">
        <v>10</v>
      </c>
      <c r="X30037" t="s">
        <v>20649</v>
      </c>
      <c r="Y30037" t="s">
        <v>20646</v>
      </c>
      <c r="Z30037" s="1">
        <v>41548</v>
      </c>
      <c r="AA30037">
        <v>6</v>
      </c>
      <c r="AB30037" t="s">
        <v>20624</v>
      </c>
      <c r="AC30037" t="s">
        <v>20650</v>
      </c>
      <c r="AD30037" t="s">
        <v>20646</v>
      </c>
    </row>
    <row r="30038" spans="1:30" x14ac:dyDescent="0.3">
      <c r="A30038">
        <v>196</v>
      </c>
      <c r="B30038" t="s">
        <v>202</v>
      </c>
      <c r="C30038">
        <v>1</v>
      </c>
      <c r="D30038" t="s">
        <v>20593</v>
      </c>
      <c r="E30038" t="s">
        <v>824</v>
      </c>
      <c r="F30038" t="s">
        <v>1639</v>
      </c>
      <c r="G30038" t="s">
        <v>1640</v>
      </c>
      <c r="H30038" t="s">
        <v>1641</v>
      </c>
      <c r="I30038">
        <v>77.251157000000006</v>
      </c>
      <c r="J30038">
        <v>28.550175400000001</v>
      </c>
      <c r="K30038" t="s">
        <v>196</v>
      </c>
      <c r="L30038" t="s">
        <v>208</v>
      </c>
      <c r="M30038" t="s">
        <v>27</v>
      </c>
      <c r="N30038" t="s">
        <v>26</v>
      </c>
      <c r="O30038" t="s">
        <v>27</v>
      </c>
      <c r="P30038" t="s">
        <v>27</v>
      </c>
      <c r="Q30038">
        <v>2</v>
      </c>
      <c r="R30038">
        <v>177</v>
      </c>
      <c r="S30038">
        <v>500</v>
      </c>
      <c r="T30038">
        <v>3.7</v>
      </c>
      <c r="U30038" s="1">
        <v>40471</v>
      </c>
      <c r="V30038">
        <v>2010</v>
      </c>
      <c r="W30038">
        <v>10</v>
      </c>
      <c r="X30038" t="s">
        <v>20649</v>
      </c>
      <c r="Y30038" t="s">
        <v>20646</v>
      </c>
      <c r="Z30038" s="1">
        <v>40452</v>
      </c>
      <c r="AA30038">
        <v>4</v>
      </c>
      <c r="AB30038" t="s">
        <v>20628</v>
      </c>
      <c r="AC30038" t="s">
        <v>20650</v>
      </c>
      <c r="AD30038" t="s">
        <v>20646</v>
      </c>
    </row>
    <row r="30039" spans="1:30" x14ac:dyDescent="0.3">
      <c r="A30039">
        <v>196</v>
      </c>
      <c r="B30039" t="s">
        <v>202</v>
      </c>
      <c r="C30039">
        <v>1</v>
      </c>
      <c r="D30039" t="s">
        <v>20593</v>
      </c>
      <c r="E30039" t="s">
        <v>824</v>
      </c>
      <c r="F30039" t="s">
        <v>1639</v>
      </c>
      <c r="G30039" t="s">
        <v>1640</v>
      </c>
      <c r="H30039" t="s">
        <v>1641</v>
      </c>
      <c r="I30039">
        <v>77.251157000000006</v>
      </c>
      <c r="J30039">
        <v>28.550175400000001</v>
      </c>
      <c r="K30039" t="s">
        <v>196</v>
      </c>
      <c r="L30039" t="s">
        <v>208</v>
      </c>
      <c r="M30039" t="s">
        <v>27</v>
      </c>
      <c r="N30039" t="s">
        <v>26</v>
      </c>
      <c r="O30039" t="s">
        <v>27</v>
      </c>
      <c r="P30039" t="s">
        <v>27</v>
      </c>
      <c r="Q30039">
        <v>2</v>
      </c>
      <c r="R30039">
        <v>177</v>
      </c>
      <c r="S30039">
        <v>500</v>
      </c>
      <c r="T30039">
        <v>3.7</v>
      </c>
      <c r="U30039" s="1">
        <v>40471</v>
      </c>
      <c r="V30039">
        <v>2010</v>
      </c>
      <c r="W30039">
        <v>10</v>
      </c>
      <c r="X30039" t="s">
        <v>20649</v>
      </c>
      <c r="Y30039" t="s">
        <v>20646</v>
      </c>
      <c r="Z30039" s="1">
        <v>40452</v>
      </c>
      <c r="AA30039">
        <v>4</v>
      </c>
      <c r="AB30039" t="s">
        <v>20628</v>
      </c>
      <c r="AC30039" t="s">
        <v>20650</v>
      </c>
      <c r="AD30039" t="s">
        <v>20646</v>
      </c>
    </row>
    <row r="30040" spans="1:30" x14ac:dyDescent="0.3">
      <c r="A30040">
        <v>196</v>
      </c>
      <c r="B30040" t="s">
        <v>202</v>
      </c>
      <c r="C30040">
        <v>1</v>
      </c>
      <c r="D30040" t="s">
        <v>20593</v>
      </c>
      <c r="E30040" t="s">
        <v>824</v>
      </c>
      <c r="F30040" t="s">
        <v>1639</v>
      </c>
      <c r="G30040" t="s">
        <v>1640</v>
      </c>
      <c r="H30040" t="s">
        <v>1641</v>
      </c>
      <c r="I30040">
        <v>77.251157000000006</v>
      </c>
      <c r="J30040">
        <v>28.550175400000001</v>
      </c>
      <c r="K30040" t="s">
        <v>196</v>
      </c>
      <c r="L30040" t="s">
        <v>208</v>
      </c>
      <c r="M30040" t="s">
        <v>27</v>
      </c>
      <c r="N30040" t="s">
        <v>26</v>
      </c>
      <c r="O30040" t="s">
        <v>27</v>
      </c>
      <c r="P30040" t="s">
        <v>27</v>
      </c>
      <c r="Q30040">
        <v>2</v>
      </c>
      <c r="R30040">
        <v>177</v>
      </c>
      <c r="S30040">
        <v>500</v>
      </c>
      <c r="T30040">
        <v>3.7</v>
      </c>
      <c r="U30040" s="1">
        <v>40471</v>
      </c>
      <c r="V30040">
        <v>2010</v>
      </c>
      <c r="W30040">
        <v>10</v>
      </c>
      <c r="X30040" t="s">
        <v>20649</v>
      </c>
      <c r="Y30040" t="s">
        <v>20646</v>
      </c>
      <c r="Z30040" s="1">
        <v>40452</v>
      </c>
      <c r="AA30040">
        <v>4</v>
      </c>
      <c r="AB30040" t="s">
        <v>20628</v>
      </c>
      <c r="AC30040" t="s">
        <v>20650</v>
      </c>
      <c r="AD30040" t="s">
        <v>20646</v>
      </c>
    </row>
    <row r="30041" spans="1:30" x14ac:dyDescent="0.3">
      <c r="A30041">
        <v>18261701</v>
      </c>
      <c r="B30041" t="s">
        <v>1178</v>
      </c>
      <c r="C30041">
        <v>1</v>
      </c>
      <c r="D30041" t="s">
        <v>20593</v>
      </c>
      <c r="E30041" t="s">
        <v>824</v>
      </c>
      <c r="F30041" t="s">
        <v>1884</v>
      </c>
      <c r="G30041" t="s">
        <v>1873</v>
      </c>
      <c r="H30041" t="s">
        <v>1874</v>
      </c>
      <c r="I30041">
        <v>77.169051600000003</v>
      </c>
      <c r="J30041">
        <v>28.588595699999999</v>
      </c>
      <c r="K30041" t="s">
        <v>290</v>
      </c>
      <c r="L30041" t="s">
        <v>208</v>
      </c>
      <c r="M30041" t="s">
        <v>27</v>
      </c>
      <c r="N30041" t="s">
        <v>27</v>
      </c>
      <c r="O30041" t="s">
        <v>27</v>
      </c>
      <c r="P30041" t="s">
        <v>27</v>
      </c>
      <c r="Q30041">
        <v>1</v>
      </c>
      <c r="R30041">
        <v>142</v>
      </c>
      <c r="S30041">
        <v>300</v>
      </c>
      <c r="T30041">
        <v>3.9</v>
      </c>
      <c r="U30041" s="1">
        <v>40471</v>
      </c>
      <c r="V30041">
        <v>2010</v>
      </c>
      <c r="W30041">
        <v>10</v>
      </c>
      <c r="X30041" t="s">
        <v>20649</v>
      </c>
      <c r="Y30041" t="s">
        <v>20646</v>
      </c>
      <c r="Z30041" s="1">
        <v>40452</v>
      </c>
      <c r="AA30041">
        <v>4</v>
      </c>
      <c r="AB30041" t="s">
        <v>20628</v>
      </c>
      <c r="AC30041" t="s">
        <v>20650</v>
      </c>
      <c r="AD30041" t="s">
        <v>20646</v>
      </c>
    </row>
    <row r="30042" spans="1:30" x14ac:dyDescent="0.3">
      <c r="A30042">
        <v>18261701</v>
      </c>
      <c r="B30042" t="s">
        <v>1178</v>
      </c>
      <c r="C30042">
        <v>1</v>
      </c>
      <c r="D30042" t="s">
        <v>20593</v>
      </c>
      <c r="E30042" t="s">
        <v>824</v>
      </c>
      <c r="F30042" t="s">
        <v>1884</v>
      </c>
      <c r="G30042" t="s">
        <v>1873</v>
      </c>
      <c r="H30042" t="s">
        <v>1874</v>
      </c>
      <c r="I30042">
        <v>77.169051600000003</v>
      </c>
      <c r="J30042">
        <v>28.588595699999999</v>
      </c>
      <c r="K30042" t="s">
        <v>290</v>
      </c>
      <c r="L30042" t="s">
        <v>208</v>
      </c>
      <c r="M30042" t="s">
        <v>27</v>
      </c>
      <c r="N30042" t="s">
        <v>27</v>
      </c>
      <c r="O30042" t="s">
        <v>27</v>
      </c>
      <c r="P30042" t="s">
        <v>27</v>
      </c>
      <c r="Q30042">
        <v>1</v>
      </c>
      <c r="R30042">
        <v>142</v>
      </c>
      <c r="S30042">
        <v>300</v>
      </c>
      <c r="T30042">
        <v>3.9</v>
      </c>
      <c r="U30042" s="1">
        <v>40471</v>
      </c>
      <c r="V30042">
        <v>2010</v>
      </c>
      <c r="W30042">
        <v>10</v>
      </c>
      <c r="X30042" t="s">
        <v>20649</v>
      </c>
      <c r="Y30042" t="s">
        <v>20646</v>
      </c>
      <c r="Z30042" s="1">
        <v>40452</v>
      </c>
      <c r="AA30042">
        <v>4</v>
      </c>
      <c r="AB30042" t="s">
        <v>20628</v>
      </c>
      <c r="AC30042" t="s">
        <v>20650</v>
      </c>
      <c r="AD30042" t="s">
        <v>20646</v>
      </c>
    </row>
    <row r="30043" spans="1:30" x14ac:dyDescent="0.3">
      <c r="A30043">
        <v>18261701</v>
      </c>
      <c r="B30043" t="s">
        <v>1178</v>
      </c>
      <c r="C30043">
        <v>1</v>
      </c>
      <c r="D30043" t="s">
        <v>20593</v>
      </c>
      <c r="E30043" t="s">
        <v>824</v>
      </c>
      <c r="F30043" t="s">
        <v>1884</v>
      </c>
      <c r="G30043" t="s">
        <v>1873</v>
      </c>
      <c r="H30043" t="s">
        <v>1874</v>
      </c>
      <c r="I30043">
        <v>77.169051600000003</v>
      </c>
      <c r="J30043">
        <v>28.588595699999999</v>
      </c>
      <c r="K30043" t="s">
        <v>290</v>
      </c>
      <c r="L30043" t="s">
        <v>208</v>
      </c>
      <c r="M30043" t="s">
        <v>27</v>
      </c>
      <c r="N30043" t="s">
        <v>27</v>
      </c>
      <c r="O30043" t="s">
        <v>27</v>
      </c>
      <c r="P30043" t="s">
        <v>27</v>
      </c>
      <c r="Q30043">
        <v>1</v>
      </c>
      <c r="R30043">
        <v>142</v>
      </c>
      <c r="S30043">
        <v>300</v>
      </c>
      <c r="T30043">
        <v>3.9</v>
      </c>
      <c r="U30043" s="1">
        <v>40471</v>
      </c>
      <c r="V30043">
        <v>2010</v>
      </c>
      <c r="W30043">
        <v>10</v>
      </c>
      <c r="X30043" t="s">
        <v>20649</v>
      </c>
      <c r="Y30043" t="s">
        <v>20646</v>
      </c>
      <c r="Z30043" s="1">
        <v>40452</v>
      </c>
      <c r="AA30043">
        <v>4</v>
      </c>
      <c r="AB30043" t="s">
        <v>20628</v>
      </c>
      <c r="AC30043" t="s">
        <v>20650</v>
      </c>
      <c r="AD30043" t="s">
        <v>20646</v>
      </c>
    </row>
    <row r="30044" spans="1:30" x14ac:dyDescent="0.3">
      <c r="A30044">
        <v>18203626</v>
      </c>
      <c r="B30044" t="s">
        <v>2295</v>
      </c>
      <c r="C30044">
        <v>1</v>
      </c>
      <c r="D30044" t="s">
        <v>20593</v>
      </c>
      <c r="E30044" t="s">
        <v>2138</v>
      </c>
      <c r="F30044" t="s">
        <v>2296</v>
      </c>
      <c r="G30044" t="s">
        <v>2297</v>
      </c>
      <c r="H30044" t="s">
        <v>2298</v>
      </c>
      <c r="I30044">
        <v>77.323417500000005</v>
      </c>
      <c r="J30044">
        <v>28.5887703</v>
      </c>
      <c r="K30044" t="s">
        <v>355</v>
      </c>
      <c r="L30044" t="s">
        <v>208</v>
      </c>
      <c r="M30044" t="s">
        <v>27</v>
      </c>
      <c r="N30044" t="s">
        <v>27</v>
      </c>
      <c r="O30044" t="s">
        <v>27</v>
      </c>
      <c r="P30044" t="s">
        <v>27</v>
      </c>
      <c r="Q30044">
        <v>1</v>
      </c>
      <c r="R30044">
        <v>89</v>
      </c>
      <c r="S30044">
        <v>250</v>
      </c>
      <c r="T30044">
        <v>3.8</v>
      </c>
      <c r="U30044" s="1">
        <v>40471</v>
      </c>
      <c r="V30044">
        <v>2010</v>
      </c>
      <c r="W30044">
        <v>10</v>
      </c>
      <c r="X30044" t="s">
        <v>20649</v>
      </c>
      <c r="Y30044" t="s">
        <v>20646</v>
      </c>
      <c r="Z30044" s="1">
        <v>40452</v>
      </c>
      <c r="AA30044">
        <v>4</v>
      </c>
      <c r="AB30044" t="s">
        <v>20628</v>
      </c>
      <c r="AC30044" t="s">
        <v>20650</v>
      </c>
      <c r="AD30044" t="s">
        <v>20646</v>
      </c>
    </row>
    <row r="30045" spans="1:30" x14ac:dyDescent="0.3">
      <c r="A30045">
        <v>18203626</v>
      </c>
      <c r="B30045" t="s">
        <v>2295</v>
      </c>
      <c r="C30045">
        <v>1</v>
      </c>
      <c r="D30045" t="s">
        <v>20593</v>
      </c>
      <c r="E30045" t="s">
        <v>2138</v>
      </c>
      <c r="F30045" t="s">
        <v>2296</v>
      </c>
      <c r="G30045" t="s">
        <v>2297</v>
      </c>
      <c r="H30045" t="s">
        <v>2298</v>
      </c>
      <c r="I30045">
        <v>77.323417500000005</v>
      </c>
      <c r="J30045">
        <v>28.5887703</v>
      </c>
      <c r="K30045" t="s">
        <v>355</v>
      </c>
      <c r="L30045" t="s">
        <v>208</v>
      </c>
      <c r="M30045" t="s">
        <v>27</v>
      </c>
      <c r="N30045" t="s">
        <v>27</v>
      </c>
      <c r="O30045" t="s">
        <v>27</v>
      </c>
      <c r="P30045" t="s">
        <v>27</v>
      </c>
      <c r="Q30045">
        <v>1</v>
      </c>
      <c r="R30045">
        <v>89</v>
      </c>
      <c r="S30045">
        <v>250</v>
      </c>
      <c r="T30045">
        <v>3.8</v>
      </c>
      <c r="U30045" s="1">
        <v>40471</v>
      </c>
      <c r="V30045">
        <v>2010</v>
      </c>
      <c r="W30045">
        <v>10</v>
      </c>
      <c r="X30045" t="s">
        <v>20649</v>
      </c>
      <c r="Y30045" t="s">
        <v>20646</v>
      </c>
      <c r="Z30045" s="1">
        <v>40452</v>
      </c>
      <c r="AA30045">
        <v>4</v>
      </c>
      <c r="AB30045" t="s">
        <v>20628</v>
      </c>
      <c r="AC30045" t="s">
        <v>20650</v>
      </c>
      <c r="AD30045" t="s">
        <v>20646</v>
      </c>
    </row>
    <row r="30046" spans="1:30" x14ac:dyDescent="0.3">
      <c r="A30046">
        <v>18203626</v>
      </c>
      <c r="B30046" t="s">
        <v>2295</v>
      </c>
      <c r="C30046">
        <v>1</v>
      </c>
      <c r="D30046" t="s">
        <v>20593</v>
      </c>
      <c r="E30046" t="s">
        <v>2138</v>
      </c>
      <c r="F30046" t="s">
        <v>2296</v>
      </c>
      <c r="G30046" t="s">
        <v>2297</v>
      </c>
      <c r="H30046" t="s">
        <v>2298</v>
      </c>
      <c r="I30046">
        <v>77.323417500000005</v>
      </c>
      <c r="J30046">
        <v>28.5887703</v>
      </c>
      <c r="K30046" t="s">
        <v>355</v>
      </c>
      <c r="L30046" t="s">
        <v>208</v>
      </c>
      <c r="M30046" t="s">
        <v>27</v>
      </c>
      <c r="N30046" t="s">
        <v>27</v>
      </c>
      <c r="O30046" t="s">
        <v>27</v>
      </c>
      <c r="P30046" t="s">
        <v>27</v>
      </c>
      <c r="Q30046">
        <v>1</v>
      </c>
      <c r="R30046">
        <v>89</v>
      </c>
      <c r="S30046">
        <v>250</v>
      </c>
      <c r="T30046">
        <v>3.8</v>
      </c>
      <c r="U30046" s="1">
        <v>40471</v>
      </c>
      <c r="V30046">
        <v>2010</v>
      </c>
      <c r="W30046">
        <v>10</v>
      </c>
      <c r="X30046" t="s">
        <v>20649</v>
      </c>
      <c r="Y30046" t="s">
        <v>20646</v>
      </c>
      <c r="Z30046" s="1">
        <v>40452</v>
      </c>
      <c r="AA30046">
        <v>4</v>
      </c>
      <c r="AB30046" t="s">
        <v>20628</v>
      </c>
      <c r="AC30046" t="s">
        <v>20650</v>
      </c>
      <c r="AD30046" t="s">
        <v>20646</v>
      </c>
    </row>
    <row r="30047" spans="1:30" x14ac:dyDescent="0.3">
      <c r="A30047">
        <v>307444</v>
      </c>
      <c r="B30047" t="s">
        <v>1726</v>
      </c>
      <c r="C30047">
        <v>1</v>
      </c>
      <c r="D30047" t="s">
        <v>20593</v>
      </c>
      <c r="E30047" t="s">
        <v>824</v>
      </c>
      <c r="F30047" t="s">
        <v>1727</v>
      </c>
      <c r="G30047" t="s">
        <v>1717</v>
      </c>
      <c r="H30047" t="s">
        <v>1718</v>
      </c>
      <c r="I30047">
        <v>77.135977800000006</v>
      </c>
      <c r="J30047">
        <v>28.683690899999998</v>
      </c>
      <c r="K30047" t="s">
        <v>1728</v>
      </c>
      <c r="L30047" t="s">
        <v>208</v>
      </c>
      <c r="M30047" t="s">
        <v>27</v>
      </c>
      <c r="N30047" t="s">
        <v>26</v>
      </c>
      <c r="O30047" t="s">
        <v>27</v>
      </c>
      <c r="P30047" t="s">
        <v>27</v>
      </c>
      <c r="Q30047">
        <v>2</v>
      </c>
      <c r="R30047">
        <v>37</v>
      </c>
      <c r="S30047">
        <v>500</v>
      </c>
      <c r="T30047">
        <v>2.4</v>
      </c>
      <c r="U30047" s="1">
        <v>41569</v>
      </c>
      <c r="V30047">
        <v>2013</v>
      </c>
      <c r="W30047">
        <v>10</v>
      </c>
      <c r="X30047" t="s">
        <v>20649</v>
      </c>
      <c r="Y30047" t="s">
        <v>20646</v>
      </c>
      <c r="Z30047" s="1">
        <v>41548</v>
      </c>
      <c r="AA30047">
        <v>3</v>
      </c>
      <c r="AB30047" t="s">
        <v>20621</v>
      </c>
      <c r="AC30047" t="s">
        <v>20650</v>
      </c>
      <c r="AD30047" t="s">
        <v>20646</v>
      </c>
    </row>
    <row r="30048" spans="1:30" x14ac:dyDescent="0.3">
      <c r="A30048">
        <v>18430692</v>
      </c>
      <c r="B30048" t="s">
        <v>20577</v>
      </c>
      <c r="C30048">
        <v>1</v>
      </c>
      <c r="D30048" t="s">
        <v>20593</v>
      </c>
      <c r="E30048" t="s">
        <v>824</v>
      </c>
      <c r="F30048" t="s">
        <v>19475</v>
      </c>
      <c r="G30048" t="s">
        <v>870</v>
      </c>
      <c r="H30048" t="s">
        <v>871</v>
      </c>
      <c r="I30048">
        <v>77.176763100000002</v>
      </c>
      <c r="J30048">
        <v>28.681281899999998</v>
      </c>
      <c r="K30048" t="s">
        <v>1275</v>
      </c>
      <c r="L30048" t="s">
        <v>208</v>
      </c>
      <c r="M30048" t="s">
        <v>27</v>
      </c>
      <c r="N30048" t="s">
        <v>27</v>
      </c>
      <c r="O30048" t="s">
        <v>27</v>
      </c>
      <c r="P30048" t="s">
        <v>27</v>
      </c>
      <c r="Q30048">
        <v>2</v>
      </c>
      <c r="R30048">
        <v>4</v>
      </c>
      <c r="S30048">
        <v>500</v>
      </c>
      <c r="T30048">
        <v>3</v>
      </c>
      <c r="U30048" s="1">
        <v>42630</v>
      </c>
      <c r="V30048">
        <v>2016</v>
      </c>
      <c r="W30048">
        <v>9</v>
      </c>
      <c r="X30048" t="s">
        <v>20617</v>
      </c>
      <c r="Y30048" t="s">
        <v>20618</v>
      </c>
      <c r="Z30048" s="1">
        <v>42614</v>
      </c>
      <c r="AA30048">
        <v>7</v>
      </c>
      <c r="AB30048" t="s">
        <v>20619</v>
      </c>
      <c r="AC30048" t="s">
        <v>20620</v>
      </c>
      <c r="AD30048" t="s">
        <v>20618</v>
      </c>
    </row>
    <row r="30049" spans="1:30" x14ac:dyDescent="0.3">
      <c r="A30049">
        <v>18430692</v>
      </c>
      <c r="B30049" t="s">
        <v>20577</v>
      </c>
      <c r="C30049">
        <v>1</v>
      </c>
      <c r="D30049" t="s">
        <v>20593</v>
      </c>
      <c r="E30049" t="s">
        <v>824</v>
      </c>
      <c r="F30049" t="s">
        <v>19475</v>
      </c>
      <c r="G30049" t="s">
        <v>870</v>
      </c>
      <c r="H30049" t="s">
        <v>871</v>
      </c>
      <c r="I30049">
        <v>77.176763100000002</v>
      </c>
      <c r="J30049">
        <v>28.681281899999998</v>
      </c>
      <c r="K30049" t="s">
        <v>1275</v>
      </c>
      <c r="L30049" t="s">
        <v>208</v>
      </c>
      <c r="M30049" t="s">
        <v>27</v>
      </c>
      <c r="N30049" t="s">
        <v>27</v>
      </c>
      <c r="O30049" t="s">
        <v>27</v>
      </c>
      <c r="P30049" t="s">
        <v>27</v>
      </c>
      <c r="Q30049">
        <v>2</v>
      </c>
      <c r="R30049">
        <v>4</v>
      </c>
      <c r="S30049">
        <v>500</v>
      </c>
      <c r="T30049">
        <v>3</v>
      </c>
      <c r="U30049" s="1">
        <v>42630</v>
      </c>
      <c r="V30049">
        <v>2016</v>
      </c>
      <c r="W30049">
        <v>9</v>
      </c>
      <c r="X30049" t="s">
        <v>20617</v>
      </c>
      <c r="Y30049" t="s">
        <v>20618</v>
      </c>
      <c r="Z30049" s="1">
        <v>42614</v>
      </c>
      <c r="AA30049">
        <v>7</v>
      </c>
      <c r="AB30049" t="s">
        <v>20619</v>
      </c>
      <c r="AC30049" t="s">
        <v>20620</v>
      </c>
      <c r="AD30049" t="s">
        <v>20618</v>
      </c>
    </row>
    <row r="30050" spans="1:30" x14ac:dyDescent="0.3">
      <c r="A30050">
        <v>18430692</v>
      </c>
      <c r="B30050" t="s">
        <v>20577</v>
      </c>
      <c r="C30050">
        <v>1</v>
      </c>
      <c r="D30050" t="s">
        <v>20593</v>
      </c>
      <c r="E30050" t="s">
        <v>824</v>
      </c>
      <c r="F30050" t="s">
        <v>19475</v>
      </c>
      <c r="G30050" t="s">
        <v>870</v>
      </c>
      <c r="H30050" t="s">
        <v>871</v>
      </c>
      <c r="I30050">
        <v>77.176763100000002</v>
      </c>
      <c r="J30050">
        <v>28.681281899999998</v>
      </c>
      <c r="K30050" t="s">
        <v>1275</v>
      </c>
      <c r="L30050" t="s">
        <v>208</v>
      </c>
      <c r="M30050" t="s">
        <v>27</v>
      </c>
      <c r="N30050" t="s">
        <v>27</v>
      </c>
      <c r="O30050" t="s">
        <v>27</v>
      </c>
      <c r="P30050" t="s">
        <v>27</v>
      </c>
      <c r="Q30050">
        <v>2</v>
      </c>
      <c r="R30050">
        <v>4</v>
      </c>
      <c r="S30050">
        <v>500</v>
      </c>
      <c r="T30050">
        <v>3</v>
      </c>
      <c r="U30050" s="1">
        <v>42630</v>
      </c>
      <c r="V30050">
        <v>2016</v>
      </c>
      <c r="W30050">
        <v>9</v>
      </c>
      <c r="X30050" t="s">
        <v>20617</v>
      </c>
      <c r="Y30050" t="s">
        <v>20618</v>
      </c>
      <c r="Z30050" s="1">
        <v>42614</v>
      </c>
      <c r="AA30050">
        <v>7</v>
      </c>
      <c r="AB30050" t="s">
        <v>20619</v>
      </c>
      <c r="AC30050" t="s">
        <v>20620</v>
      </c>
      <c r="AD30050" t="s">
        <v>20618</v>
      </c>
    </row>
    <row r="30051" spans="1:30" x14ac:dyDescent="0.3">
      <c r="A30051">
        <v>18430692</v>
      </c>
      <c r="B30051" t="s">
        <v>20577</v>
      </c>
      <c r="C30051">
        <v>1</v>
      </c>
      <c r="D30051" t="s">
        <v>20593</v>
      </c>
      <c r="E30051" t="s">
        <v>824</v>
      </c>
      <c r="F30051" t="s">
        <v>19475</v>
      </c>
      <c r="G30051" t="s">
        <v>870</v>
      </c>
      <c r="H30051" t="s">
        <v>871</v>
      </c>
      <c r="I30051">
        <v>77.176763100000002</v>
      </c>
      <c r="J30051">
        <v>28.681281899999998</v>
      </c>
      <c r="K30051" t="s">
        <v>1275</v>
      </c>
      <c r="L30051" t="s">
        <v>208</v>
      </c>
      <c r="M30051" t="s">
        <v>27</v>
      </c>
      <c r="N30051" t="s">
        <v>27</v>
      </c>
      <c r="O30051" t="s">
        <v>27</v>
      </c>
      <c r="P30051" t="s">
        <v>27</v>
      </c>
      <c r="Q30051">
        <v>2</v>
      </c>
      <c r="R30051">
        <v>4</v>
      </c>
      <c r="S30051">
        <v>500</v>
      </c>
      <c r="T30051">
        <v>3</v>
      </c>
      <c r="U30051" s="1">
        <v>42630</v>
      </c>
      <c r="V30051">
        <v>2016</v>
      </c>
      <c r="W30051">
        <v>9</v>
      </c>
      <c r="X30051" t="s">
        <v>20617</v>
      </c>
      <c r="Y30051" t="s">
        <v>20618</v>
      </c>
      <c r="Z30051" s="1">
        <v>42614</v>
      </c>
      <c r="AA30051">
        <v>7</v>
      </c>
      <c r="AB30051" t="s">
        <v>20619</v>
      </c>
      <c r="AC30051" t="s">
        <v>20620</v>
      </c>
      <c r="AD30051" t="s">
        <v>20618</v>
      </c>
    </row>
    <row r="30052" spans="1:30" x14ac:dyDescent="0.3">
      <c r="A30052">
        <v>311327</v>
      </c>
      <c r="B30052" t="s">
        <v>19591</v>
      </c>
      <c r="C30052">
        <v>1</v>
      </c>
      <c r="D30052" t="s">
        <v>20593</v>
      </c>
      <c r="E30052" t="s">
        <v>824</v>
      </c>
      <c r="F30052" t="s">
        <v>19592</v>
      </c>
      <c r="G30052" t="s">
        <v>1100</v>
      </c>
      <c r="H30052" t="s">
        <v>1101</v>
      </c>
      <c r="I30052">
        <v>77.173874400000003</v>
      </c>
      <c r="J30052">
        <v>28.646027799999999</v>
      </c>
      <c r="K30052" t="s">
        <v>196</v>
      </c>
      <c r="L30052" t="s">
        <v>208</v>
      </c>
      <c r="M30052" t="s">
        <v>27</v>
      </c>
      <c r="N30052" t="s">
        <v>26</v>
      </c>
      <c r="O30052" t="s">
        <v>27</v>
      </c>
      <c r="P30052" t="s">
        <v>27</v>
      </c>
      <c r="Q30052">
        <v>1</v>
      </c>
      <c r="R30052">
        <v>101</v>
      </c>
      <c r="S30052">
        <v>400</v>
      </c>
      <c r="T30052">
        <v>2.4</v>
      </c>
      <c r="U30052" s="1">
        <v>42630</v>
      </c>
      <c r="V30052">
        <v>2016</v>
      </c>
      <c r="W30052">
        <v>9</v>
      </c>
      <c r="X30052" t="s">
        <v>20617</v>
      </c>
      <c r="Y30052" t="s">
        <v>20618</v>
      </c>
      <c r="Z30052" s="1">
        <v>42614</v>
      </c>
      <c r="AA30052">
        <v>7</v>
      </c>
      <c r="AB30052" t="s">
        <v>20619</v>
      </c>
      <c r="AC30052" t="s">
        <v>20620</v>
      </c>
      <c r="AD30052" t="s">
        <v>20618</v>
      </c>
    </row>
    <row r="30053" spans="1:30" x14ac:dyDescent="0.3">
      <c r="A30053">
        <v>311327</v>
      </c>
      <c r="B30053" t="s">
        <v>19591</v>
      </c>
      <c r="C30053">
        <v>1</v>
      </c>
      <c r="D30053" t="s">
        <v>20593</v>
      </c>
      <c r="E30053" t="s">
        <v>824</v>
      </c>
      <c r="F30053" t="s">
        <v>19592</v>
      </c>
      <c r="G30053" t="s">
        <v>1100</v>
      </c>
      <c r="H30053" t="s">
        <v>1101</v>
      </c>
      <c r="I30053">
        <v>77.173874400000003</v>
      </c>
      <c r="J30053">
        <v>28.646027799999999</v>
      </c>
      <c r="K30053" t="s">
        <v>196</v>
      </c>
      <c r="L30053" t="s">
        <v>208</v>
      </c>
      <c r="M30053" t="s">
        <v>27</v>
      </c>
      <c r="N30053" t="s">
        <v>26</v>
      </c>
      <c r="O30053" t="s">
        <v>27</v>
      </c>
      <c r="P30053" t="s">
        <v>27</v>
      </c>
      <c r="Q30053">
        <v>1</v>
      </c>
      <c r="R30053">
        <v>101</v>
      </c>
      <c r="S30053">
        <v>400</v>
      </c>
      <c r="T30053">
        <v>2.4</v>
      </c>
      <c r="U30053" s="1">
        <v>42630</v>
      </c>
      <c r="V30053">
        <v>2016</v>
      </c>
      <c r="W30053">
        <v>9</v>
      </c>
      <c r="X30053" t="s">
        <v>20617</v>
      </c>
      <c r="Y30053" t="s">
        <v>20618</v>
      </c>
      <c r="Z30053" s="1">
        <v>42614</v>
      </c>
      <c r="AA30053">
        <v>7</v>
      </c>
      <c r="AB30053" t="s">
        <v>20619</v>
      </c>
      <c r="AC30053" t="s">
        <v>20620</v>
      </c>
      <c r="AD30053" t="s">
        <v>20618</v>
      </c>
    </row>
    <row r="30054" spans="1:30" x14ac:dyDescent="0.3">
      <c r="A30054">
        <v>311327</v>
      </c>
      <c r="B30054" t="s">
        <v>19591</v>
      </c>
      <c r="C30054">
        <v>1</v>
      </c>
      <c r="D30054" t="s">
        <v>20593</v>
      </c>
      <c r="E30054" t="s">
        <v>824</v>
      </c>
      <c r="F30054" t="s">
        <v>19592</v>
      </c>
      <c r="G30054" t="s">
        <v>1100</v>
      </c>
      <c r="H30054" t="s">
        <v>1101</v>
      </c>
      <c r="I30054">
        <v>77.173874400000003</v>
      </c>
      <c r="J30054">
        <v>28.646027799999999</v>
      </c>
      <c r="K30054" t="s">
        <v>196</v>
      </c>
      <c r="L30054" t="s">
        <v>208</v>
      </c>
      <c r="M30054" t="s">
        <v>27</v>
      </c>
      <c r="N30054" t="s">
        <v>26</v>
      </c>
      <c r="O30054" t="s">
        <v>27</v>
      </c>
      <c r="P30054" t="s">
        <v>27</v>
      </c>
      <c r="Q30054">
        <v>1</v>
      </c>
      <c r="R30054">
        <v>101</v>
      </c>
      <c r="S30054">
        <v>400</v>
      </c>
      <c r="T30054">
        <v>2.4</v>
      </c>
      <c r="U30054" s="1">
        <v>42630</v>
      </c>
      <c r="V30054">
        <v>2016</v>
      </c>
      <c r="W30054">
        <v>9</v>
      </c>
      <c r="X30054" t="s">
        <v>20617</v>
      </c>
      <c r="Y30054" t="s">
        <v>20618</v>
      </c>
      <c r="Z30054" s="1">
        <v>42614</v>
      </c>
      <c r="AA30054">
        <v>7</v>
      </c>
      <c r="AB30054" t="s">
        <v>20619</v>
      </c>
      <c r="AC30054" t="s">
        <v>20620</v>
      </c>
      <c r="AD30054" t="s">
        <v>20618</v>
      </c>
    </row>
    <row r="30055" spans="1:30" x14ac:dyDescent="0.3">
      <c r="A30055">
        <v>311327</v>
      </c>
      <c r="B30055" t="s">
        <v>19591</v>
      </c>
      <c r="C30055">
        <v>1</v>
      </c>
      <c r="D30055" t="s">
        <v>20593</v>
      </c>
      <c r="E30055" t="s">
        <v>824</v>
      </c>
      <c r="F30055" t="s">
        <v>19592</v>
      </c>
      <c r="G30055" t="s">
        <v>1100</v>
      </c>
      <c r="H30055" t="s">
        <v>1101</v>
      </c>
      <c r="I30055">
        <v>77.173874400000003</v>
      </c>
      <c r="J30055">
        <v>28.646027799999999</v>
      </c>
      <c r="K30055" t="s">
        <v>196</v>
      </c>
      <c r="L30055" t="s">
        <v>208</v>
      </c>
      <c r="M30055" t="s">
        <v>27</v>
      </c>
      <c r="N30055" t="s">
        <v>26</v>
      </c>
      <c r="O30055" t="s">
        <v>27</v>
      </c>
      <c r="P30055" t="s">
        <v>27</v>
      </c>
      <c r="Q30055">
        <v>1</v>
      </c>
      <c r="R30055">
        <v>101</v>
      </c>
      <c r="S30055">
        <v>400</v>
      </c>
      <c r="T30055">
        <v>2.4</v>
      </c>
      <c r="U30055" s="1">
        <v>42630</v>
      </c>
      <c r="V30055">
        <v>2016</v>
      </c>
      <c r="W30055">
        <v>9</v>
      </c>
      <c r="X30055" t="s">
        <v>20617</v>
      </c>
      <c r="Y30055" t="s">
        <v>20618</v>
      </c>
      <c r="Z30055" s="1">
        <v>42614</v>
      </c>
      <c r="AA30055">
        <v>7</v>
      </c>
      <c r="AB30055" t="s">
        <v>20619</v>
      </c>
      <c r="AC30055" t="s">
        <v>20620</v>
      </c>
      <c r="AD30055" t="s">
        <v>20618</v>
      </c>
    </row>
    <row r="30056" spans="1:30" x14ac:dyDescent="0.3">
      <c r="A30056">
        <v>3392</v>
      </c>
      <c r="B30056" t="s">
        <v>19655</v>
      </c>
      <c r="C30056">
        <v>1</v>
      </c>
      <c r="D30056" t="s">
        <v>20593</v>
      </c>
      <c r="E30056" t="s">
        <v>824</v>
      </c>
      <c r="F30056" t="s">
        <v>19656</v>
      </c>
      <c r="G30056" t="s">
        <v>7081</v>
      </c>
      <c r="H30056" t="s">
        <v>7082</v>
      </c>
      <c r="I30056">
        <v>77.194321700000003</v>
      </c>
      <c r="J30056">
        <v>28.553329999999999</v>
      </c>
      <c r="K30056" t="s">
        <v>290</v>
      </c>
      <c r="L30056" t="s">
        <v>208</v>
      </c>
      <c r="M30056" t="s">
        <v>27</v>
      </c>
      <c r="N30056" t="s">
        <v>27</v>
      </c>
      <c r="O30056" t="s">
        <v>27</v>
      </c>
      <c r="P30056" t="s">
        <v>27</v>
      </c>
      <c r="Q30056">
        <v>1</v>
      </c>
      <c r="R30056">
        <v>542</v>
      </c>
      <c r="S30056">
        <v>200</v>
      </c>
      <c r="T30056">
        <v>4.2</v>
      </c>
      <c r="U30056" s="1">
        <v>42630</v>
      </c>
      <c r="V30056">
        <v>2016</v>
      </c>
      <c r="W30056">
        <v>9</v>
      </c>
      <c r="X30056" t="s">
        <v>20617</v>
      </c>
      <c r="Y30056" t="s">
        <v>20618</v>
      </c>
      <c r="Z30056" s="1">
        <v>42614</v>
      </c>
      <c r="AA30056">
        <v>7</v>
      </c>
      <c r="AB30056" t="s">
        <v>20619</v>
      </c>
      <c r="AC30056" t="s">
        <v>20620</v>
      </c>
      <c r="AD30056" t="s">
        <v>20618</v>
      </c>
    </row>
    <row r="30057" spans="1:30" x14ac:dyDescent="0.3">
      <c r="A30057">
        <v>3392</v>
      </c>
      <c r="B30057" t="s">
        <v>19655</v>
      </c>
      <c r="C30057">
        <v>1</v>
      </c>
      <c r="D30057" t="s">
        <v>20593</v>
      </c>
      <c r="E30057" t="s">
        <v>824</v>
      </c>
      <c r="F30057" t="s">
        <v>19656</v>
      </c>
      <c r="G30057" t="s">
        <v>7081</v>
      </c>
      <c r="H30057" t="s">
        <v>7082</v>
      </c>
      <c r="I30057">
        <v>77.194321700000003</v>
      </c>
      <c r="J30057">
        <v>28.553329999999999</v>
      </c>
      <c r="K30057" t="s">
        <v>290</v>
      </c>
      <c r="L30057" t="s">
        <v>208</v>
      </c>
      <c r="M30057" t="s">
        <v>27</v>
      </c>
      <c r="N30057" t="s">
        <v>27</v>
      </c>
      <c r="O30057" t="s">
        <v>27</v>
      </c>
      <c r="P30057" t="s">
        <v>27</v>
      </c>
      <c r="Q30057">
        <v>1</v>
      </c>
      <c r="R30057">
        <v>542</v>
      </c>
      <c r="S30057">
        <v>200</v>
      </c>
      <c r="T30057">
        <v>4.2</v>
      </c>
      <c r="U30057" s="1">
        <v>42630</v>
      </c>
      <c r="V30057">
        <v>2016</v>
      </c>
      <c r="W30057">
        <v>9</v>
      </c>
      <c r="X30057" t="s">
        <v>20617</v>
      </c>
      <c r="Y30057" t="s">
        <v>20618</v>
      </c>
      <c r="Z30057" s="1">
        <v>42614</v>
      </c>
      <c r="AA30057">
        <v>7</v>
      </c>
      <c r="AB30057" t="s">
        <v>20619</v>
      </c>
      <c r="AC30057" t="s">
        <v>20620</v>
      </c>
      <c r="AD30057" t="s">
        <v>20618</v>
      </c>
    </row>
    <row r="30058" spans="1:30" x14ac:dyDescent="0.3">
      <c r="A30058">
        <v>3392</v>
      </c>
      <c r="B30058" t="s">
        <v>19655</v>
      </c>
      <c r="C30058">
        <v>1</v>
      </c>
      <c r="D30058" t="s">
        <v>20593</v>
      </c>
      <c r="E30058" t="s">
        <v>824</v>
      </c>
      <c r="F30058" t="s">
        <v>19656</v>
      </c>
      <c r="G30058" t="s">
        <v>7081</v>
      </c>
      <c r="H30058" t="s">
        <v>7082</v>
      </c>
      <c r="I30058">
        <v>77.194321700000003</v>
      </c>
      <c r="J30058">
        <v>28.553329999999999</v>
      </c>
      <c r="K30058" t="s">
        <v>290</v>
      </c>
      <c r="L30058" t="s">
        <v>208</v>
      </c>
      <c r="M30058" t="s">
        <v>27</v>
      </c>
      <c r="N30058" t="s">
        <v>27</v>
      </c>
      <c r="O30058" t="s">
        <v>27</v>
      </c>
      <c r="P30058" t="s">
        <v>27</v>
      </c>
      <c r="Q30058">
        <v>1</v>
      </c>
      <c r="R30058">
        <v>542</v>
      </c>
      <c r="S30058">
        <v>200</v>
      </c>
      <c r="T30058">
        <v>4.2</v>
      </c>
      <c r="U30058" s="1">
        <v>42630</v>
      </c>
      <c r="V30058">
        <v>2016</v>
      </c>
      <c r="W30058">
        <v>9</v>
      </c>
      <c r="X30058" t="s">
        <v>20617</v>
      </c>
      <c r="Y30058" t="s">
        <v>20618</v>
      </c>
      <c r="Z30058" s="1">
        <v>42614</v>
      </c>
      <c r="AA30058">
        <v>7</v>
      </c>
      <c r="AB30058" t="s">
        <v>20619</v>
      </c>
      <c r="AC30058" t="s">
        <v>20620</v>
      </c>
      <c r="AD30058" t="s">
        <v>20618</v>
      </c>
    </row>
    <row r="30059" spans="1:30" x14ac:dyDescent="0.3">
      <c r="A30059">
        <v>3392</v>
      </c>
      <c r="B30059" t="s">
        <v>19655</v>
      </c>
      <c r="C30059">
        <v>1</v>
      </c>
      <c r="D30059" t="s">
        <v>20593</v>
      </c>
      <c r="E30059" t="s">
        <v>824</v>
      </c>
      <c r="F30059" t="s">
        <v>19656</v>
      </c>
      <c r="G30059" t="s">
        <v>7081</v>
      </c>
      <c r="H30059" t="s">
        <v>7082</v>
      </c>
      <c r="I30059">
        <v>77.194321700000003</v>
      </c>
      <c r="J30059">
        <v>28.553329999999999</v>
      </c>
      <c r="K30059" t="s">
        <v>290</v>
      </c>
      <c r="L30059" t="s">
        <v>208</v>
      </c>
      <c r="M30059" t="s">
        <v>27</v>
      </c>
      <c r="N30059" t="s">
        <v>27</v>
      </c>
      <c r="O30059" t="s">
        <v>27</v>
      </c>
      <c r="P30059" t="s">
        <v>27</v>
      </c>
      <c r="Q30059">
        <v>1</v>
      </c>
      <c r="R30059">
        <v>542</v>
      </c>
      <c r="S30059">
        <v>200</v>
      </c>
      <c r="T30059">
        <v>4.2</v>
      </c>
      <c r="U30059" s="1">
        <v>42630</v>
      </c>
      <c r="V30059">
        <v>2016</v>
      </c>
      <c r="W30059">
        <v>9</v>
      </c>
      <c r="X30059" t="s">
        <v>20617</v>
      </c>
      <c r="Y30059" t="s">
        <v>20618</v>
      </c>
      <c r="Z30059" s="1">
        <v>42614</v>
      </c>
      <c r="AA30059">
        <v>7</v>
      </c>
      <c r="AB30059" t="s">
        <v>20619</v>
      </c>
      <c r="AC30059" t="s">
        <v>20620</v>
      </c>
      <c r="AD30059" t="s">
        <v>20618</v>
      </c>
    </row>
    <row r="30060" spans="1:30" x14ac:dyDescent="0.3">
      <c r="A30060">
        <v>2331</v>
      </c>
      <c r="B30060" t="s">
        <v>20288</v>
      </c>
      <c r="C30060">
        <v>1</v>
      </c>
      <c r="D30060" t="s">
        <v>20593</v>
      </c>
      <c r="E30060" t="s">
        <v>2138</v>
      </c>
      <c r="F30060" t="s">
        <v>20289</v>
      </c>
      <c r="G30060" t="s">
        <v>311</v>
      </c>
      <c r="H30060" t="s">
        <v>4216</v>
      </c>
      <c r="I30060">
        <v>77.335797999999997</v>
      </c>
      <c r="J30060">
        <v>28.597627599999999</v>
      </c>
      <c r="K30060" t="s">
        <v>1058</v>
      </c>
      <c r="L30060" t="s">
        <v>208</v>
      </c>
      <c r="M30060" t="s">
        <v>27</v>
      </c>
      <c r="N30060" t="s">
        <v>26</v>
      </c>
      <c r="O30060" t="s">
        <v>27</v>
      </c>
      <c r="P30060" t="s">
        <v>27</v>
      </c>
      <c r="Q30060">
        <v>1</v>
      </c>
      <c r="R30060">
        <v>70</v>
      </c>
      <c r="S30060">
        <v>300</v>
      </c>
      <c r="T30060">
        <v>2.6</v>
      </c>
      <c r="U30060" s="1">
        <v>42630</v>
      </c>
      <c r="V30060">
        <v>2016</v>
      </c>
      <c r="W30060">
        <v>9</v>
      </c>
      <c r="X30060" t="s">
        <v>20617</v>
      </c>
      <c r="Y30060" t="s">
        <v>20618</v>
      </c>
      <c r="Z30060" s="1">
        <v>42614</v>
      </c>
      <c r="AA30060">
        <v>7</v>
      </c>
      <c r="AB30060" t="s">
        <v>20619</v>
      </c>
      <c r="AC30060" t="s">
        <v>20620</v>
      </c>
      <c r="AD30060" t="s">
        <v>20618</v>
      </c>
    </row>
    <row r="30061" spans="1:30" x14ac:dyDescent="0.3">
      <c r="A30061">
        <v>2331</v>
      </c>
      <c r="B30061" t="s">
        <v>20288</v>
      </c>
      <c r="C30061">
        <v>1</v>
      </c>
      <c r="D30061" t="s">
        <v>20593</v>
      </c>
      <c r="E30061" t="s">
        <v>2138</v>
      </c>
      <c r="F30061" t="s">
        <v>20289</v>
      </c>
      <c r="G30061" t="s">
        <v>311</v>
      </c>
      <c r="H30061" t="s">
        <v>4216</v>
      </c>
      <c r="I30061">
        <v>77.335797999999997</v>
      </c>
      <c r="J30061">
        <v>28.597627599999999</v>
      </c>
      <c r="K30061" t="s">
        <v>1058</v>
      </c>
      <c r="L30061" t="s">
        <v>208</v>
      </c>
      <c r="M30061" t="s">
        <v>27</v>
      </c>
      <c r="N30061" t="s">
        <v>26</v>
      </c>
      <c r="O30061" t="s">
        <v>27</v>
      </c>
      <c r="P30061" t="s">
        <v>27</v>
      </c>
      <c r="Q30061">
        <v>1</v>
      </c>
      <c r="R30061">
        <v>70</v>
      </c>
      <c r="S30061">
        <v>300</v>
      </c>
      <c r="T30061">
        <v>2.6</v>
      </c>
      <c r="U30061" s="1">
        <v>42630</v>
      </c>
      <c r="V30061">
        <v>2016</v>
      </c>
      <c r="W30061">
        <v>9</v>
      </c>
      <c r="X30061" t="s">
        <v>20617</v>
      </c>
      <c r="Y30061" t="s">
        <v>20618</v>
      </c>
      <c r="Z30061" s="1">
        <v>42614</v>
      </c>
      <c r="AA30061">
        <v>7</v>
      </c>
      <c r="AB30061" t="s">
        <v>20619</v>
      </c>
      <c r="AC30061" t="s">
        <v>20620</v>
      </c>
      <c r="AD30061" t="s">
        <v>20618</v>
      </c>
    </row>
    <row r="30062" spans="1:30" x14ac:dyDescent="0.3">
      <c r="A30062">
        <v>2331</v>
      </c>
      <c r="B30062" t="s">
        <v>20288</v>
      </c>
      <c r="C30062">
        <v>1</v>
      </c>
      <c r="D30062" t="s">
        <v>20593</v>
      </c>
      <c r="E30062" t="s">
        <v>2138</v>
      </c>
      <c r="F30062" t="s">
        <v>20289</v>
      </c>
      <c r="G30062" t="s">
        <v>311</v>
      </c>
      <c r="H30062" t="s">
        <v>4216</v>
      </c>
      <c r="I30062">
        <v>77.335797999999997</v>
      </c>
      <c r="J30062">
        <v>28.597627599999999</v>
      </c>
      <c r="K30062" t="s">
        <v>1058</v>
      </c>
      <c r="L30062" t="s">
        <v>208</v>
      </c>
      <c r="M30062" t="s">
        <v>27</v>
      </c>
      <c r="N30062" t="s">
        <v>26</v>
      </c>
      <c r="O30062" t="s">
        <v>27</v>
      </c>
      <c r="P30062" t="s">
        <v>27</v>
      </c>
      <c r="Q30062">
        <v>1</v>
      </c>
      <c r="R30062">
        <v>70</v>
      </c>
      <c r="S30062">
        <v>300</v>
      </c>
      <c r="T30062">
        <v>2.6</v>
      </c>
      <c r="U30062" s="1">
        <v>42630</v>
      </c>
      <c r="V30062">
        <v>2016</v>
      </c>
      <c r="W30062">
        <v>9</v>
      </c>
      <c r="X30062" t="s">
        <v>20617</v>
      </c>
      <c r="Y30062" t="s">
        <v>20618</v>
      </c>
      <c r="Z30062" s="1">
        <v>42614</v>
      </c>
      <c r="AA30062">
        <v>7</v>
      </c>
      <c r="AB30062" t="s">
        <v>20619</v>
      </c>
      <c r="AC30062" t="s">
        <v>20620</v>
      </c>
      <c r="AD30062" t="s">
        <v>20618</v>
      </c>
    </row>
    <row r="30063" spans="1:30" x14ac:dyDescent="0.3">
      <c r="A30063">
        <v>2331</v>
      </c>
      <c r="B30063" t="s">
        <v>20288</v>
      </c>
      <c r="C30063">
        <v>1</v>
      </c>
      <c r="D30063" t="s">
        <v>20593</v>
      </c>
      <c r="E30063" t="s">
        <v>2138</v>
      </c>
      <c r="F30063" t="s">
        <v>20289</v>
      </c>
      <c r="G30063" t="s">
        <v>311</v>
      </c>
      <c r="H30063" t="s">
        <v>4216</v>
      </c>
      <c r="I30063">
        <v>77.335797999999997</v>
      </c>
      <c r="J30063">
        <v>28.597627599999999</v>
      </c>
      <c r="K30063" t="s">
        <v>1058</v>
      </c>
      <c r="L30063" t="s">
        <v>208</v>
      </c>
      <c r="M30063" t="s">
        <v>27</v>
      </c>
      <c r="N30063" t="s">
        <v>26</v>
      </c>
      <c r="O30063" t="s">
        <v>27</v>
      </c>
      <c r="P30063" t="s">
        <v>27</v>
      </c>
      <c r="Q30063">
        <v>1</v>
      </c>
      <c r="R30063">
        <v>70</v>
      </c>
      <c r="S30063">
        <v>300</v>
      </c>
      <c r="T30063">
        <v>2.6</v>
      </c>
      <c r="U30063" s="1">
        <v>42630</v>
      </c>
      <c r="V30063">
        <v>2016</v>
      </c>
      <c r="W30063">
        <v>9</v>
      </c>
      <c r="X30063" t="s">
        <v>20617</v>
      </c>
      <c r="Y30063" t="s">
        <v>20618</v>
      </c>
      <c r="Z30063" s="1">
        <v>42614</v>
      </c>
      <c r="AA30063">
        <v>7</v>
      </c>
      <c r="AB30063" t="s">
        <v>20619</v>
      </c>
      <c r="AC30063" t="s">
        <v>20620</v>
      </c>
      <c r="AD30063" t="s">
        <v>20618</v>
      </c>
    </row>
    <row r="30064" spans="1:30" x14ac:dyDescent="0.3">
      <c r="A30064">
        <v>304181</v>
      </c>
      <c r="B30064" t="s">
        <v>19552</v>
      </c>
      <c r="C30064">
        <v>1</v>
      </c>
      <c r="D30064" t="s">
        <v>20593</v>
      </c>
      <c r="E30064" t="s">
        <v>824</v>
      </c>
      <c r="F30064" t="s">
        <v>1023</v>
      </c>
      <c r="G30064" t="s">
        <v>1022</v>
      </c>
      <c r="H30064" t="s">
        <v>1023</v>
      </c>
      <c r="I30064">
        <v>77.240021299999995</v>
      </c>
      <c r="J30064">
        <v>28.6480581</v>
      </c>
      <c r="K30064" t="s">
        <v>227</v>
      </c>
      <c r="L30064" t="s">
        <v>208</v>
      </c>
      <c r="M30064" t="s">
        <v>27</v>
      </c>
      <c r="N30064" t="s">
        <v>27</v>
      </c>
      <c r="O30064" t="s">
        <v>27</v>
      </c>
      <c r="P30064" t="s">
        <v>27</v>
      </c>
      <c r="Q30064">
        <v>2</v>
      </c>
      <c r="R30064">
        <v>271</v>
      </c>
      <c r="S30064">
        <v>500</v>
      </c>
      <c r="T30064">
        <v>4.0999999999999996</v>
      </c>
      <c r="U30064" s="1">
        <v>43363</v>
      </c>
      <c r="V30064">
        <v>2018</v>
      </c>
      <c r="W30064">
        <v>9</v>
      </c>
      <c r="X30064" t="s">
        <v>20617</v>
      </c>
      <c r="Y30064" t="s">
        <v>20618</v>
      </c>
      <c r="Z30064" s="1">
        <v>43344</v>
      </c>
      <c r="AA30064">
        <v>5</v>
      </c>
      <c r="AB30064" t="s">
        <v>20622</v>
      </c>
      <c r="AC30064" t="s">
        <v>20620</v>
      </c>
      <c r="AD30064" t="s">
        <v>20618</v>
      </c>
    </row>
    <row r="30065" spans="1:30" x14ac:dyDescent="0.3">
      <c r="A30065">
        <v>18466059</v>
      </c>
      <c r="B30065" t="s">
        <v>19994</v>
      </c>
      <c r="C30065">
        <v>1</v>
      </c>
      <c r="D30065" t="s">
        <v>20593</v>
      </c>
      <c r="E30065" t="s">
        <v>824</v>
      </c>
      <c r="F30065" t="s">
        <v>19995</v>
      </c>
      <c r="G30065" t="s">
        <v>1643</v>
      </c>
      <c r="H30065" t="s">
        <v>1644</v>
      </c>
      <c r="I30065">
        <v>0</v>
      </c>
      <c r="J30065">
        <v>0</v>
      </c>
      <c r="K30065" t="s">
        <v>1484</v>
      </c>
      <c r="L30065" t="s">
        <v>208</v>
      </c>
      <c r="M30065" t="s">
        <v>27</v>
      </c>
      <c r="N30065" t="s">
        <v>27</v>
      </c>
      <c r="O30065" t="s">
        <v>27</v>
      </c>
      <c r="P30065" t="s">
        <v>27</v>
      </c>
      <c r="Q30065">
        <v>2</v>
      </c>
      <c r="R30065">
        <v>20</v>
      </c>
      <c r="S30065">
        <v>500</v>
      </c>
      <c r="T30065">
        <v>4</v>
      </c>
      <c r="U30065" s="1">
        <v>42259</v>
      </c>
      <c r="V30065">
        <v>2015</v>
      </c>
      <c r="W30065">
        <v>9</v>
      </c>
      <c r="X30065" t="s">
        <v>20617</v>
      </c>
      <c r="Y30065" t="s">
        <v>20618</v>
      </c>
      <c r="Z30065" s="1">
        <v>42248</v>
      </c>
      <c r="AA30065">
        <v>7</v>
      </c>
      <c r="AB30065" t="s">
        <v>20619</v>
      </c>
      <c r="AC30065" t="s">
        <v>20620</v>
      </c>
      <c r="AD30065" t="s">
        <v>20618</v>
      </c>
    </row>
    <row r="30066" spans="1:30" x14ac:dyDescent="0.3">
      <c r="A30066">
        <v>7712</v>
      </c>
      <c r="B30066" t="s">
        <v>20013</v>
      </c>
      <c r="C30066">
        <v>1</v>
      </c>
      <c r="D30066" t="s">
        <v>20593</v>
      </c>
      <c r="E30066" t="s">
        <v>824</v>
      </c>
      <c r="F30066" t="s">
        <v>20014</v>
      </c>
      <c r="G30066" t="s">
        <v>3798</v>
      </c>
      <c r="H30066" t="s">
        <v>3799</v>
      </c>
      <c r="I30066">
        <v>77.280601200000007</v>
      </c>
      <c r="J30066">
        <v>28.537081799999999</v>
      </c>
      <c r="K30066" t="s">
        <v>1195</v>
      </c>
      <c r="L30066" t="s">
        <v>208</v>
      </c>
      <c r="M30066" t="s">
        <v>27</v>
      </c>
      <c r="N30066" t="s">
        <v>27</v>
      </c>
      <c r="O30066" t="s">
        <v>27</v>
      </c>
      <c r="P30066" t="s">
        <v>27</v>
      </c>
      <c r="Q30066">
        <v>2</v>
      </c>
      <c r="R30066">
        <v>18</v>
      </c>
      <c r="S30066">
        <v>500</v>
      </c>
      <c r="T30066">
        <v>3.2</v>
      </c>
      <c r="U30066" s="1">
        <v>40801</v>
      </c>
      <c r="V30066">
        <v>2011</v>
      </c>
      <c r="W30066">
        <v>9</v>
      </c>
      <c r="X30066" t="s">
        <v>20617</v>
      </c>
      <c r="Y30066" t="s">
        <v>20618</v>
      </c>
      <c r="Z30066" s="1">
        <v>40787</v>
      </c>
      <c r="AA30066">
        <v>5</v>
      </c>
      <c r="AB30066" t="s">
        <v>20622</v>
      </c>
      <c r="AC30066" t="s">
        <v>20620</v>
      </c>
      <c r="AD30066" t="s">
        <v>20618</v>
      </c>
    </row>
    <row r="30067" spans="1:30" x14ac:dyDescent="0.3">
      <c r="A30067">
        <v>7712</v>
      </c>
      <c r="B30067" t="s">
        <v>20013</v>
      </c>
      <c r="C30067">
        <v>1</v>
      </c>
      <c r="D30067" t="s">
        <v>20593</v>
      </c>
      <c r="E30067" t="s">
        <v>824</v>
      </c>
      <c r="F30067" t="s">
        <v>20014</v>
      </c>
      <c r="G30067" t="s">
        <v>3798</v>
      </c>
      <c r="H30067" t="s">
        <v>3799</v>
      </c>
      <c r="I30067">
        <v>77.280601200000007</v>
      </c>
      <c r="J30067">
        <v>28.537081799999999</v>
      </c>
      <c r="K30067" t="s">
        <v>1195</v>
      </c>
      <c r="L30067" t="s">
        <v>208</v>
      </c>
      <c r="M30067" t="s">
        <v>27</v>
      </c>
      <c r="N30067" t="s">
        <v>27</v>
      </c>
      <c r="O30067" t="s">
        <v>27</v>
      </c>
      <c r="P30067" t="s">
        <v>27</v>
      </c>
      <c r="Q30067">
        <v>2</v>
      </c>
      <c r="R30067">
        <v>18</v>
      </c>
      <c r="S30067">
        <v>500</v>
      </c>
      <c r="T30067">
        <v>3.2</v>
      </c>
      <c r="U30067" s="1">
        <v>40801</v>
      </c>
      <c r="V30067">
        <v>2011</v>
      </c>
      <c r="W30067">
        <v>9</v>
      </c>
      <c r="X30067" t="s">
        <v>20617</v>
      </c>
      <c r="Y30067" t="s">
        <v>20618</v>
      </c>
      <c r="Z30067" s="1">
        <v>40787</v>
      </c>
      <c r="AA30067">
        <v>5</v>
      </c>
      <c r="AB30067" t="s">
        <v>20622</v>
      </c>
      <c r="AC30067" t="s">
        <v>20620</v>
      </c>
      <c r="AD30067" t="s">
        <v>20618</v>
      </c>
    </row>
    <row r="30068" spans="1:30" x14ac:dyDescent="0.3">
      <c r="A30068">
        <v>7712</v>
      </c>
      <c r="B30068" t="s">
        <v>20013</v>
      </c>
      <c r="C30068">
        <v>1</v>
      </c>
      <c r="D30068" t="s">
        <v>20593</v>
      </c>
      <c r="E30068" t="s">
        <v>824</v>
      </c>
      <c r="F30068" t="s">
        <v>20014</v>
      </c>
      <c r="G30068" t="s">
        <v>3798</v>
      </c>
      <c r="H30068" t="s">
        <v>3799</v>
      </c>
      <c r="I30068">
        <v>77.280601200000007</v>
      </c>
      <c r="J30068">
        <v>28.537081799999999</v>
      </c>
      <c r="K30068" t="s">
        <v>1195</v>
      </c>
      <c r="L30068" t="s">
        <v>208</v>
      </c>
      <c r="M30068" t="s">
        <v>27</v>
      </c>
      <c r="N30068" t="s">
        <v>27</v>
      </c>
      <c r="O30068" t="s">
        <v>27</v>
      </c>
      <c r="P30068" t="s">
        <v>27</v>
      </c>
      <c r="Q30068">
        <v>2</v>
      </c>
      <c r="R30068">
        <v>18</v>
      </c>
      <c r="S30068">
        <v>500</v>
      </c>
      <c r="T30068">
        <v>3.2</v>
      </c>
      <c r="U30068" s="1">
        <v>40801</v>
      </c>
      <c r="V30068">
        <v>2011</v>
      </c>
      <c r="W30068">
        <v>9</v>
      </c>
      <c r="X30068" t="s">
        <v>20617</v>
      </c>
      <c r="Y30068" t="s">
        <v>20618</v>
      </c>
      <c r="Z30068" s="1">
        <v>40787</v>
      </c>
      <c r="AA30068">
        <v>5</v>
      </c>
      <c r="AB30068" t="s">
        <v>20622</v>
      </c>
      <c r="AC30068" t="s">
        <v>20620</v>
      </c>
      <c r="AD30068" t="s">
        <v>20618</v>
      </c>
    </row>
    <row r="30069" spans="1:30" x14ac:dyDescent="0.3">
      <c r="A30069">
        <v>7712</v>
      </c>
      <c r="B30069" t="s">
        <v>20013</v>
      </c>
      <c r="C30069">
        <v>1</v>
      </c>
      <c r="D30069" t="s">
        <v>20593</v>
      </c>
      <c r="E30069" t="s">
        <v>824</v>
      </c>
      <c r="F30069" t="s">
        <v>20014</v>
      </c>
      <c r="G30069" t="s">
        <v>3798</v>
      </c>
      <c r="H30069" t="s">
        <v>3799</v>
      </c>
      <c r="I30069">
        <v>77.280601200000007</v>
      </c>
      <c r="J30069">
        <v>28.537081799999999</v>
      </c>
      <c r="K30069" t="s">
        <v>1195</v>
      </c>
      <c r="L30069" t="s">
        <v>208</v>
      </c>
      <c r="M30069" t="s">
        <v>27</v>
      </c>
      <c r="N30069" t="s">
        <v>27</v>
      </c>
      <c r="O30069" t="s">
        <v>27</v>
      </c>
      <c r="P30069" t="s">
        <v>27</v>
      </c>
      <c r="Q30069">
        <v>2</v>
      </c>
      <c r="R30069">
        <v>18</v>
      </c>
      <c r="S30069">
        <v>500</v>
      </c>
      <c r="T30069">
        <v>3.2</v>
      </c>
      <c r="U30069" s="1">
        <v>40801</v>
      </c>
      <c r="V30069">
        <v>2011</v>
      </c>
      <c r="W30069">
        <v>9</v>
      </c>
      <c r="X30069" t="s">
        <v>20617</v>
      </c>
      <c r="Y30069" t="s">
        <v>20618</v>
      </c>
      <c r="Z30069" s="1">
        <v>40787</v>
      </c>
      <c r="AA30069">
        <v>5</v>
      </c>
      <c r="AB30069" t="s">
        <v>20622</v>
      </c>
      <c r="AC30069" t="s">
        <v>20620</v>
      </c>
      <c r="AD30069" t="s">
        <v>20618</v>
      </c>
    </row>
    <row r="30070" spans="1:30" x14ac:dyDescent="0.3">
      <c r="A30070">
        <v>7712</v>
      </c>
      <c r="B30070" t="s">
        <v>20013</v>
      </c>
      <c r="C30070">
        <v>1</v>
      </c>
      <c r="D30070" t="s">
        <v>20593</v>
      </c>
      <c r="E30070" t="s">
        <v>824</v>
      </c>
      <c r="F30070" t="s">
        <v>20014</v>
      </c>
      <c r="G30070" t="s">
        <v>3798</v>
      </c>
      <c r="H30070" t="s">
        <v>3799</v>
      </c>
      <c r="I30070">
        <v>77.280601200000007</v>
      </c>
      <c r="J30070">
        <v>28.537081799999999</v>
      </c>
      <c r="K30070" t="s">
        <v>1195</v>
      </c>
      <c r="L30070" t="s">
        <v>208</v>
      </c>
      <c r="M30070" t="s">
        <v>27</v>
      </c>
      <c r="N30070" t="s">
        <v>27</v>
      </c>
      <c r="O30070" t="s">
        <v>27</v>
      </c>
      <c r="P30070" t="s">
        <v>27</v>
      </c>
      <c r="Q30070">
        <v>2</v>
      </c>
      <c r="R30070">
        <v>18</v>
      </c>
      <c r="S30070">
        <v>500</v>
      </c>
      <c r="T30070">
        <v>3.2</v>
      </c>
      <c r="U30070" s="1">
        <v>40801</v>
      </c>
      <c r="V30070">
        <v>2011</v>
      </c>
      <c r="W30070">
        <v>9</v>
      </c>
      <c r="X30070" t="s">
        <v>20617</v>
      </c>
      <c r="Y30070" t="s">
        <v>20618</v>
      </c>
      <c r="Z30070" s="1">
        <v>40787</v>
      </c>
      <c r="AA30070">
        <v>5</v>
      </c>
      <c r="AB30070" t="s">
        <v>20622</v>
      </c>
      <c r="AC30070" t="s">
        <v>20620</v>
      </c>
      <c r="AD30070" t="s">
        <v>20618</v>
      </c>
    </row>
    <row r="30071" spans="1:30" x14ac:dyDescent="0.3">
      <c r="A30071">
        <v>7712</v>
      </c>
      <c r="B30071" t="s">
        <v>20013</v>
      </c>
      <c r="C30071">
        <v>1</v>
      </c>
      <c r="D30071" t="s">
        <v>20593</v>
      </c>
      <c r="E30071" t="s">
        <v>824</v>
      </c>
      <c r="F30071" t="s">
        <v>20014</v>
      </c>
      <c r="G30071" t="s">
        <v>3798</v>
      </c>
      <c r="H30071" t="s">
        <v>3799</v>
      </c>
      <c r="I30071">
        <v>77.280601200000007</v>
      </c>
      <c r="J30071">
        <v>28.537081799999999</v>
      </c>
      <c r="K30071" t="s">
        <v>1195</v>
      </c>
      <c r="L30071" t="s">
        <v>208</v>
      </c>
      <c r="M30071" t="s">
        <v>27</v>
      </c>
      <c r="N30071" t="s">
        <v>27</v>
      </c>
      <c r="O30071" t="s">
        <v>27</v>
      </c>
      <c r="P30071" t="s">
        <v>27</v>
      </c>
      <c r="Q30071">
        <v>2</v>
      </c>
      <c r="R30071">
        <v>18</v>
      </c>
      <c r="S30071">
        <v>500</v>
      </c>
      <c r="T30071">
        <v>3.2</v>
      </c>
      <c r="U30071" s="1">
        <v>40801</v>
      </c>
      <c r="V30071">
        <v>2011</v>
      </c>
      <c r="W30071">
        <v>9</v>
      </c>
      <c r="X30071" t="s">
        <v>20617</v>
      </c>
      <c r="Y30071" t="s">
        <v>20618</v>
      </c>
      <c r="Z30071" s="1">
        <v>40787</v>
      </c>
      <c r="AA30071">
        <v>5</v>
      </c>
      <c r="AB30071" t="s">
        <v>20622</v>
      </c>
      <c r="AC30071" t="s">
        <v>20620</v>
      </c>
      <c r="AD30071" t="s">
        <v>20618</v>
      </c>
    </row>
    <row r="30072" spans="1:30" x14ac:dyDescent="0.3">
      <c r="A30072">
        <v>313258</v>
      </c>
      <c r="B30072" t="s">
        <v>5555</v>
      </c>
      <c r="C30072">
        <v>1</v>
      </c>
      <c r="D30072" t="s">
        <v>20593</v>
      </c>
      <c r="E30072" t="s">
        <v>824</v>
      </c>
      <c r="F30072" t="s">
        <v>20079</v>
      </c>
      <c r="G30072" t="s">
        <v>1785</v>
      </c>
      <c r="H30072" t="s">
        <v>1786</v>
      </c>
      <c r="I30072">
        <v>77.180412700000005</v>
      </c>
      <c r="J30072">
        <v>28.638093300000001</v>
      </c>
      <c r="K30072" t="s">
        <v>365</v>
      </c>
      <c r="L30072" t="s">
        <v>208</v>
      </c>
      <c r="M30072" t="s">
        <v>27</v>
      </c>
      <c r="N30072" t="s">
        <v>27</v>
      </c>
      <c r="O30072" t="s">
        <v>27</v>
      </c>
      <c r="P30072" t="s">
        <v>27</v>
      </c>
      <c r="Q30072">
        <v>1</v>
      </c>
      <c r="R30072">
        <v>4</v>
      </c>
      <c r="S30072">
        <v>300</v>
      </c>
      <c r="T30072">
        <v>2.9</v>
      </c>
      <c r="U30072" s="1">
        <v>40801</v>
      </c>
      <c r="V30072">
        <v>2011</v>
      </c>
      <c r="W30072">
        <v>9</v>
      </c>
      <c r="X30072" t="s">
        <v>20617</v>
      </c>
      <c r="Y30072" t="s">
        <v>20618</v>
      </c>
      <c r="Z30072" s="1">
        <v>40787</v>
      </c>
      <c r="AA30072">
        <v>5</v>
      </c>
      <c r="AB30072" t="s">
        <v>20622</v>
      </c>
      <c r="AC30072" t="s">
        <v>20620</v>
      </c>
      <c r="AD30072" t="s">
        <v>20618</v>
      </c>
    </row>
    <row r="30073" spans="1:30" x14ac:dyDescent="0.3">
      <c r="A30073">
        <v>313258</v>
      </c>
      <c r="B30073" t="s">
        <v>5555</v>
      </c>
      <c r="C30073">
        <v>1</v>
      </c>
      <c r="D30073" t="s">
        <v>20593</v>
      </c>
      <c r="E30073" t="s">
        <v>824</v>
      </c>
      <c r="F30073" t="s">
        <v>20079</v>
      </c>
      <c r="G30073" t="s">
        <v>1785</v>
      </c>
      <c r="H30073" t="s">
        <v>1786</v>
      </c>
      <c r="I30073">
        <v>77.180412700000005</v>
      </c>
      <c r="J30073">
        <v>28.638093300000001</v>
      </c>
      <c r="K30073" t="s">
        <v>365</v>
      </c>
      <c r="L30073" t="s">
        <v>208</v>
      </c>
      <c r="M30073" t="s">
        <v>27</v>
      </c>
      <c r="N30073" t="s">
        <v>27</v>
      </c>
      <c r="O30073" t="s">
        <v>27</v>
      </c>
      <c r="P30073" t="s">
        <v>27</v>
      </c>
      <c r="Q30073">
        <v>1</v>
      </c>
      <c r="R30073">
        <v>4</v>
      </c>
      <c r="S30073">
        <v>300</v>
      </c>
      <c r="T30073">
        <v>2.9</v>
      </c>
      <c r="U30073" s="1">
        <v>40801</v>
      </c>
      <c r="V30073">
        <v>2011</v>
      </c>
      <c r="W30073">
        <v>9</v>
      </c>
      <c r="X30073" t="s">
        <v>20617</v>
      </c>
      <c r="Y30073" t="s">
        <v>20618</v>
      </c>
      <c r="Z30073" s="1">
        <v>40787</v>
      </c>
      <c r="AA30073">
        <v>5</v>
      </c>
      <c r="AB30073" t="s">
        <v>20622</v>
      </c>
      <c r="AC30073" t="s">
        <v>20620</v>
      </c>
      <c r="AD30073" t="s">
        <v>20618</v>
      </c>
    </row>
    <row r="30074" spans="1:30" x14ac:dyDescent="0.3">
      <c r="A30074">
        <v>313258</v>
      </c>
      <c r="B30074" t="s">
        <v>5555</v>
      </c>
      <c r="C30074">
        <v>1</v>
      </c>
      <c r="D30074" t="s">
        <v>20593</v>
      </c>
      <c r="E30074" t="s">
        <v>824</v>
      </c>
      <c r="F30074" t="s">
        <v>20079</v>
      </c>
      <c r="G30074" t="s">
        <v>1785</v>
      </c>
      <c r="H30074" t="s">
        <v>1786</v>
      </c>
      <c r="I30074">
        <v>77.180412700000005</v>
      </c>
      <c r="J30074">
        <v>28.638093300000001</v>
      </c>
      <c r="K30074" t="s">
        <v>365</v>
      </c>
      <c r="L30074" t="s">
        <v>208</v>
      </c>
      <c r="M30074" t="s">
        <v>27</v>
      </c>
      <c r="N30074" t="s">
        <v>27</v>
      </c>
      <c r="O30074" t="s">
        <v>27</v>
      </c>
      <c r="P30074" t="s">
        <v>27</v>
      </c>
      <c r="Q30074">
        <v>1</v>
      </c>
      <c r="R30074">
        <v>4</v>
      </c>
      <c r="S30074">
        <v>300</v>
      </c>
      <c r="T30074">
        <v>2.9</v>
      </c>
      <c r="U30074" s="1">
        <v>40801</v>
      </c>
      <c r="V30074">
        <v>2011</v>
      </c>
      <c r="W30074">
        <v>9</v>
      </c>
      <c r="X30074" t="s">
        <v>20617</v>
      </c>
      <c r="Y30074" t="s">
        <v>20618</v>
      </c>
      <c r="Z30074" s="1">
        <v>40787</v>
      </c>
      <c r="AA30074">
        <v>5</v>
      </c>
      <c r="AB30074" t="s">
        <v>20622</v>
      </c>
      <c r="AC30074" t="s">
        <v>20620</v>
      </c>
      <c r="AD30074" t="s">
        <v>20618</v>
      </c>
    </row>
    <row r="30075" spans="1:30" x14ac:dyDescent="0.3">
      <c r="A30075">
        <v>313258</v>
      </c>
      <c r="B30075" t="s">
        <v>5555</v>
      </c>
      <c r="C30075">
        <v>1</v>
      </c>
      <c r="D30075" t="s">
        <v>20593</v>
      </c>
      <c r="E30075" t="s">
        <v>824</v>
      </c>
      <c r="F30075" t="s">
        <v>20079</v>
      </c>
      <c r="G30075" t="s">
        <v>1785</v>
      </c>
      <c r="H30075" t="s">
        <v>1786</v>
      </c>
      <c r="I30075">
        <v>77.180412700000005</v>
      </c>
      <c r="J30075">
        <v>28.638093300000001</v>
      </c>
      <c r="K30075" t="s">
        <v>365</v>
      </c>
      <c r="L30075" t="s">
        <v>208</v>
      </c>
      <c r="M30075" t="s">
        <v>27</v>
      </c>
      <c r="N30075" t="s">
        <v>27</v>
      </c>
      <c r="O30075" t="s">
        <v>27</v>
      </c>
      <c r="P30075" t="s">
        <v>27</v>
      </c>
      <c r="Q30075">
        <v>1</v>
      </c>
      <c r="R30075">
        <v>4</v>
      </c>
      <c r="S30075">
        <v>300</v>
      </c>
      <c r="T30075">
        <v>2.9</v>
      </c>
      <c r="U30075" s="1">
        <v>40801</v>
      </c>
      <c r="V30075">
        <v>2011</v>
      </c>
      <c r="W30075">
        <v>9</v>
      </c>
      <c r="X30075" t="s">
        <v>20617</v>
      </c>
      <c r="Y30075" t="s">
        <v>20618</v>
      </c>
      <c r="Z30075" s="1">
        <v>40787</v>
      </c>
      <c r="AA30075">
        <v>5</v>
      </c>
      <c r="AB30075" t="s">
        <v>20622</v>
      </c>
      <c r="AC30075" t="s">
        <v>20620</v>
      </c>
      <c r="AD30075" t="s">
        <v>20618</v>
      </c>
    </row>
    <row r="30076" spans="1:30" x14ac:dyDescent="0.3">
      <c r="A30076">
        <v>313258</v>
      </c>
      <c r="B30076" t="s">
        <v>5555</v>
      </c>
      <c r="C30076">
        <v>1</v>
      </c>
      <c r="D30076" t="s">
        <v>20593</v>
      </c>
      <c r="E30076" t="s">
        <v>824</v>
      </c>
      <c r="F30076" t="s">
        <v>20079</v>
      </c>
      <c r="G30076" t="s">
        <v>1785</v>
      </c>
      <c r="H30076" t="s">
        <v>1786</v>
      </c>
      <c r="I30076">
        <v>77.180412700000005</v>
      </c>
      <c r="J30076">
        <v>28.638093300000001</v>
      </c>
      <c r="K30076" t="s">
        <v>365</v>
      </c>
      <c r="L30076" t="s">
        <v>208</v>
      </c>
      <c r="M30076" t="s">
        <v>27</v>
      </c>
      <c r="N30076" t="s">
        <v>27</v>
      </c>
      <c r="O30076" t="s">
        <v>27</v>
      </c>
      <c r="P30076" t="s">
        <v>27</v>
      </c>
      <c r="Q30076">
        <v>1</v>
      </c>
      <c r="R30076">
        <v>4</v>
      </c>
      <c r="S30076">
        <v>300</v>
      </c>
      <c r="T30076">
        <v>2.9</v>
      </c>
      <c r="U30076" s="1">
        <v>40801</v>
      </c>
      <c r="V30076">
        <v>2011</v>
      </c>
      <c r="W30076">
        <v>9</v>
      </c>
      <c r="X30076" t="s">
        <v>20617</v>
      </c>
      <c r="Y30076" t="s">
        <v>20618</v>
      </c>
      <c r="Z30076" s="1">
        <v>40787</v>
      </c>
      <c r="AA30076">
        <v>5</v>
      </c>
      <c r="AB30076" t="s">
        <v>20622</v>
      </c>
      <c r="AC30076" t="s">
        <v>20620</v>
      </c>
      <c r="AD30076" t="s">
        <v>20618</v>
      </c>
    </row>
    <row r="30077" spans="1:30" x14ac:dyDescent="0.3">
      <c r="A30077">
        <v>313258</v>
      </c>
      <c r="B30077" t="s">
        <v>5555</v>
      </c>
      <c r="C30077">
        <v>1</v>
      </c>
      <c r="D30077" t="s">
        <v>20593</v>
      </c>
      <c r="E30077" t="s">
        <v>824</v>
      </c>
      <c r="F30077" t="s">
        <v>20079</v>
      </c>
      <c r="G30077" t="s">
        <v>1785</v>
      </c>
      <c r="H30077" t="s">
        <v>1786</v>
      </c>
      <c r="I30077">
        <v>77.180412700000005</v>
      </c>
      <c r="J30077">
        <v>28.638093300000001</v>
      </c>
      <c r="K30077" t="s">
        <v>365</v>
      </c>
      <c r="L30077" t="s">
        <v>208</v>
      </c>
      <c r="M30077" t="s">
        <v>27</v>
      </c>
      <c r="N30077" t="s">
        <v>27</v>
      </c>
      <c r="O30077" t="s">
        <v>27</v>
      </c>
      <c r="P30077" t="s">
        <v>27</v>
      </c>
      <c r="Q30077">
        <v>1</v>
      </c>
      <c r="R30077">
        <v>4</v>
      </c>
      <c r="S30077">
        <v>300</v>
      </c>
      <c r="T30077">
        <v>2.9</v>
      </c>
      <c r="U30077" s="1">
        <v>40801</v>
      </c>
      <c r="V30077">
        <v>2011</v>
      </c>
      <c r="W30077">
        <v>9</v>
      </c>
      <c r="X30077" t="s">
        <v>20617</v>
      </c>
      <c r="Y30077" t="s">
        <v>20618</v>
      </c>
      <c r="Z30077" s="1">
        <v>40787</v>
      </c>
      <c r="AA30077">
        <v>5</v>
      </c>
      <c r="AB30077" t="s">
        <v>20622</v>
      </c>
      <c r="AC30077" t="s">
        <v>20620</v>
      </c>
      <c r="AD30077" t="s">
        <v>20618</v>
      </c>
    </row>
    <row r="30078" spans="1:30" x14ac:dyDescent="0.3">
      <c r="A30078">
        <v>308192</v>
      </c>
      <c r="B30078" t="s">
        <v>19509</v>
      </c>
      <c r="C30078">
        <v>1</v>
      </c>
      <c r="D30078" t="s">
        <v>20593</v>
      </c>
      <c r="E30078" t="s">
        <v>824</v>
      </c>
      <c r="F30078" t="s">
        <v>19510</v>
      </c>
      <c r="G30078" t="s">
        <v>5149</v>
      </c>
      <c r="H30078" t="s">
        <v>5150</v>
      </c>
      <c r="I30078">
        <v>77.229334499999993</v>
      </c>
      <c r="J30078">
        <v>28.650177599999999</v>
      </c>
      <c r="K30078" t="s">
        <v>436</v>
      </c>
      <c r="L30078" t="s">
        <v>208</v>
      </c>
      <c r="M30078" t="s">
        <v>27</v>
      </c>
      <c r="N30078" t="s">
        <v>27</v>
      </c>
      <c r="O30078" t="s">
        <v>27</v>
      </c>
      <c r="P30078" t="s">
        <v>27</v>
      </c>
      <c r="Q30078">
        <v>1</v>
      </c>
      <c r="R30078">
        <v>27</v>
      </c>
      <c r="S30078">
        <v>100</v>
      </c>
      <c r="T30078">
        <v>3.6</v>
      </c>
      <c r="U30078" s="1">
        <v>40801</v>
      </c>
      <c r="V30078">
        <v>2011</v>
      </c>
      <c r="W30078">
        <v>9</v>
      </c>
      <c r="X30078" t="s">
        <v>20617</v>
      </c>
      <c r="Y30078" t="s">
        <v>20618</v>
      </c>
      <c r="Z30078" s="1">
        <v>40787</v>
      </c>
      <c r="AA30078">
        <v>5</v>
      </c>
      <c r="AB30078" t="s">
        <v>20622</v>
      </c>
      <c r="AC30078" t="s">
        <v>20620</v>
      </c>
      <c r="AD30078" t="s">
        <v>20618</v>
      </c>
    </row>
    <row r="30079" spans="1:30" x14ac:dyDescent="0.3">
      <c r="A30079">
        <v>308192</v>
      </c>
      <c r="B30079" t="s">
        <v>19509</v>
      </c>
      <c r="C30079">
        <v>1</v>
      </c>
      <c r="D30079" t="s">
        <v>20593</v>
      </c>
      <c r="E30079" t="s">
        <v>824</v>
      </c>
      <c r="F30079" t="s">
        <v>19510</v>
      </c>
      <c r="G30079" t="s">
        <v>5149</v>
      </c>
      <c r="H30079" t="s">
        <v>5150</v>
      </c>
      <c r="I30079">
        <v>77.229334499999993</v>
      </c>
      <c r="J30079">
        <v>28.650177599999999</v>
      </c>
      <c r="K30079" t="s">
        <v>436</v>
      </c>
      <c r="L30079" t="s">
        <v>208</v>
      </c>
      <c r="M30079" t="s">
        <v>27</v>
      </c>
      <c r="N30079" t="s">
        <v>27</v>
      </c>
      <c r="O30079" t="s">
        <v>27</v>
      </c>
      <c r="P30079" t="s">
        <v>27</v>
      </c>
      <c r="Q30079">
        <v>1</v>
      </c>
      <c r="R30079">
        <v>27</v>
      </c>
      <c r="S30079">
        <v>100</v>
      </c>
      <c r="T30079">
        <v>3.6</v>
      </c>
      <c r="U30079" s="1">
        <v>40801</v>
      </c>
      <c r="V30079">
        <v>2011</v>
      </c>
      <c r="W30079">
        <v>9</v>
      </c>
      <c r="X30079" t="s">
        <v>20617</v>
      </c>
      <c r="Y30079" t="s">
        <v>20618</v>
      </c>
      <c r="Z30079" s="1">
        <v>40787</v>
      </c>
      <c r="AA30079">
        <v>5</v>
      </c>
      <c r="AB30079" t="s">
        <v>20622</v>
      </c>
      <c r="AC30079" t="s">
        <v>20620</v>
      </c>
      <c r="AD30079" t="s">
        <v>20618</v>
      </c>
    </row>
    <row r="30080" spans="1:30" x14ac:dyDescent="0.3">
      <c r="A30080">
        <v>308192</v>
      </c>
      <c r="B30080" t="s">
        <v>19509</v>
      </c>
      <c r="C30080">
        <v>1</v>
      </c>
      <c r="D30080" t="s">
        <v>20593</v>
      </c>
      <c r="E30080" t="s">
        <v>824</v>
      </c>
      <c r="F30080" t="s">
        <v>19510</v>
      </c>
      <c r="G30080" t="s">
        <v>5149</v>
      </c>
      <c r="H30080" t="s">
        <v>5150</v>
      </c>
      <c r="I30080">
        <v>77.229334499999993</v>
      </c>
      <c r="J30080">
        <v>28.650177599999999</v>
      </c>
      <c r="K30080" t="s">
        <v>436</v>
      </c>
      <c r="L30080" t="s">
        <v>208</v>
      </c>
      <c r="M30080" t="s">
        <v>27</v>
      </c>
      <c r="N30080" t="s">
        <v>27</v>
      </c>
      <c r="O30080" t="s">
        <v>27</v>
      </c>
      <c r="P30080" t="s">
        <v>27</v>
      </c>
      <c r="Q30080">
        <v>1</v>
      </c>
      <c r="R30080">
        <v>27</v>
      </c>
      <c r="S30080">
        <v>100</v>
      </c>
      <c r="T30080">
        <v>3.6</v>
      </c>
      <c r="U30080" s="1">
        <v>40801</v>
      </c>
      <c r="V30080">
        <v>2011</v>
      </c>
      <c r="W30080">
        <v>9</v>
      </c>
      <c r="X30080" t="s">
        <v>20617</v>
      </c>
      <c r="Y30080" t="s">
        <v>20618</v>
      </c>
      <c r="Z30080" s="1">
        <v>40787</v>
      </c>
      <c r="AA30080">
        <v>5</v>
      </c>
      <c r="AB30080" t="s">
        <v>20622</v>
      </c>
      <c r="AC30080" t="s">
        <v>20620</v>
      </c>
      <c r="AD30080" t="s">
        <v>20618</v>
      </c>
    </row>
    <row r="30081" spans="1:30" x14ac:dyDescent="0.3">
      <c r="A30081">
        <v>308192</v>
      </c>
      <c r="B30081" t="s">
        <v>19509</v>
      </c>
      <c r="C30081">
        <v>1</v>
      </c>
      <c r="D30081" t="s">
        <v>20593</v>
      </c>
      <c r="E30081" t="s">
        <v>824</v>
      </c>
      <c r="F30081" t="s">
        <v>19510</v>
      </c>
      <c r="G30081" t="s">
        <v>5149</v>
      </c>
      <c r="H30081" t="s">
        <v>5150</v>
      </c>
      <c r="I30081">
        <v>77.229334499999993</v>
      </c>
      <c r="J30081">
        <v>28.650177599999999</v>
      </c>
      <c r="K30081" t="s">
        <v>436</v>
      </c>
      <c r="L30081" t="s">
        <v>208</v>
      </c>
      <c r="M30081" t="s">
        <v>27</v>
      </c>
      <c r="N30081" t="s">
        <v>27</v>
      </c>
      <c r="O30081" t="s">
        <v>27</v>
      </c>
      <c r="P30081" t="s">
        <v>27</v>
      </c>
      <c r="Q30081">
        <v>1</v>
      </c>
      <c r="R30081">
        <v>27</v>
      </c>
      <c r="S30081">
        <v>100</v>
      </c>
      <c r="T30081">
        <v>3.6</v>
      </c>
      <c r="U30081" s="1">
        <v>40801</v>
      </c>
      <c r="V30081">
        <v>2011</v>
      </c>
      <c r="W30081">
        <v>9</v>
      </c>
      <c r="X30081" t="s">
        <v>20617</v>
      </c>
      <c r="Y30081" t="s">
        <v>20618</v>
      </c>
      <c r="Z30081" s="1">
        <v>40787</v>
      </c>
      <c r="AA30081">
        <v>5</v>
      </c>
      <c r="AB30081" t="s">
        <v>20622</v>
      </c>
      <c r="AC30081" t="s">
        <v>20620</v>
      </c>
      <c r="AD30081" t="s">
        <v>20618</v>
      </c>
    </row>
    <row r="30082" spans="1:30" x14ac:dyDescent="0.3">
      <c r="A30082">
        <v>308192</v>
      </c>
      <c r="B30082" t="s">
        <v>19509</v>
      </c>
      <c r="C30082">
        <v>1</v>
      </c>
      <c r="D30082" t="s">
        <v>20593</v>
      </c>
      <c r="E30082" t="s">
        <v>824</v>
      </c>
      <c r="F30082" t="s">
        <v>19510</v>
      </c>
      <c r="G30082" t="s">
        <v>5149</v>
      </c>
      <c r="H30082" t="s">
        <v>5150</v>
      </c>
      <c r="I30082">
        <v>77.229334499999993</v>
      </c>
      <c r="J30082">
        <v>28.650177599999999</v>
      </c>
      <c r="K30082" t="s">
        <v>436</v>
      </c>
      <c r="L30082" t="s">
        <v>208</v>
      </c>
      <c r="M30082" t="s">
        <v>27</v>
      </c>
      <c r="N30082" t="s">
        <v>27</v>
      </c>
      <c r="O30082" t="s">
        <v>27</v>
      </c>
      <c r="P30082" t="s">
        <v>27</v>
      </c>
      <c r="Q30082">
        <v>1</v>
      </c>
      <c r="R30082">
        <v>27</v>
      </c>
      <c r="S30082">
        <v>100</v>
      </c>
      <c r="T30082">
        <v>3.6</v>
      </c>
      <c r="U30082" s="1">
        <v>40801</v>
      </c>
      <c r="V30082">
        <v>2011</v>
      </c>
      <c r="W30082">
        <v>9</v>
      </c>
      <c r="X30082" t="s">
        <v>20617</v>
      </c>
      <c r="Y30082" t="s">
        <v>20618</v>
      </c>
      <c r="Z30082" s="1">
        <v>40787</v>
      </c>
      <c r="AA30082">
        <v>5</v>
      </c>
      <c r="AB30082" t="s">
        <v>20622</v>
      </c>
      <c r="AC30082" t="s">
        <v>20620</v>
      </c>
      <c r="AD30082" t="s">
        <v>20618</v>
      </c>
    </row>
    <row r="30083" spans="1:30" x14ac:dyDescent="0.3">
      <c r="A30083">
        <v>308192</v>
      </c>
      <c r="B30083" t="s">
        <v>19509</v>
      </c>
      <c r="C30083">
        <v>1</v>
      </c>
      <c r="D30083" t="s">
        <v>20593</v>
      </c>
      <c r="E30083" t="s">
        <v>824</v>
      </c>
      <c r="F30083" t="s">
        <v>19510</v>
      </c>
      <c r="G30083" t="s">
        <v>5149</v>
      </c>
      <c r="H30083" t="s">
        <v>5150</v>
      </c>
      <c r="I30083">
        <v>77.229334499999993</v>
      </c>
      <c r="J30083">
        <v>28.650177599999999</v>
      </c>
      <c r="K30083" t="s">
        <v>436</v>
      </c>
      <c r="L30083" t="s">
        <v>208</v>
      </c>
      <c r="M30083" t="s">
        <v>27</v>
      </c>
      <c r="N30083" t="s">
        <v>27</v>
      </c>
      <c r="O30083" t="s">
        <v>27</v>
      </c>
      <c r="P30083" t="s">
        <v>27</v>
      </c>
      <c r="Q30083">
        <v>1</v>
      </c>
      <c r="R30083">
        <v>27</v>
      </c>
      <c r="S30083">
        <v>100</v>
      </c>
      <c r="T30083">
        <v>3.6</v>
      </c>
      <c r="U30083" s="1">
        <v>40801</v>
      </c>
      <c r="V30083">
        <v>2011</v>
      </c>
      <c r="W30083">
        <v>9</v>
      </c>
      <c r="X30083" t="s">
        <v>20617</v>
      </c>
      <c r="Y30083" t="s">
        <v>20618</v>
      </c>
      <c r="Z30083" s="1">
        <v>40787</v>
      </c>
      <c r="AA30083">
        <v>5</v>
      </c>
      <c r="AB30083" t="s">
        <v>20622</v>
      </c>
      <c r="AC30083" t="s">
        <v>20620</v>
      </c>
      <c r="AD30083" t="s">
        <v>20618</v>
      </c>
    </row>
    <row r="30084" spans="1:30" x14ac:dyDescent="0.3">
      <c r="A30084">
        <v>304445</v>
      </c>
      <c r="B30084" t="s">
        <v>19706</v>
      </c>
      <c r="C30084">
        <v>1</v>
      </c>
      <c r="D30084" t="s">
        <v>20593</v>
      </c>
      <c r="E30084" t="s">
        <v>824</v>
      </c>
      <c r="F30084" t="s">
        <v>19707</v>
      </c>
      <c r="G30084" t="s">
        <v>1278</v>
      </c>
      <c r="H30084" t="s">
        <v>1279</v>
      </c>
      <c r="I30084">
        <v>77.245991099999998</v>
      </c>
      <c r="J30084">
        <v>28.583511699999999</v>
      </c>
      <c r="K30084" t="s">
        <v>217</v>
      </c>
      <c r="L30084" t="s">
        <v>208</v>
      </c>
      <c r="M30084" t="s">
        <v>27</v>
      </c>
      <c r="N30084" t="s">
        <v>26</v>
      </c>
      <c r="O30084" t="s">
        <v>27</v>
      </c>
      <c r="P30084" t="s">
        <v>27</v>
      </c>
      <c r="Q30084">
        <v>1</v>
      </c>
      <c r="R30084">
        <v>30</v>
      </c>
      <c r="S30084">
        <v>300</v>
      </c>
      <c r="T30084">
        <v>2.8</v>
      </c>
      <c r="U30084" s="1">
        <v>40801</v>
      </c>
      <c r="V30084">
        <v>2011</v>
      </c>
      <c r="W30084">
        <v>9</v>
      </c>
      <c r="X30084" t="s">
        <v>20617</v>
      </c>
      <c r="Y30084" t="s">
        <v>20618</v>
      </c>
      <c r="Z30084" s="1">
        <v>40787</v>
      </c>
      <c r="AA30084">
        <v>5</v>
      </c>
      <c r="AB30084" t="s">
        <v>20622</v>
      </c>
      <c r="AC30084" t="s">
        <v>20620</v>
      </c>
      <c r="AD30084" t="s">
        <v>20618</v>
      </c>
    </row>
    <row r="30085" spans="1:30" x14ac:dyDescent="0.3">
      <c r="A30085">
        <v>304445</v>
      </c>
      <c r="B30085" t="s">
        <v>19706</v>
      </c>
      <c r="C30085">
        <v>1</v>
      </c>
      <c r="D30085" t="s">
        <v>20593</v>
      </c>
      <c r="E30085" t="s">
        <v>824</v>
      </c>
      <c r="F30085" t="s">
        <v>19707</v>
      </c>
      <c r="G30085" t="s">
        <v>1278</v>
      </c>
      <c r="H30085" t="s">
        <v>1279</v>
      </c>
      <c r="I30085">
        <v>77.245991099999998</v>
      </c>
      <c r="J30085">
        <v>28.583511699999999</v>
      </c>
      <c r="K30085" t="s">
        <v>217</v>
      </c>
      <c r="L30085" t="s">
        <v>208</v>
      </c>
      <c r="M30085" t="s">
        <v>27</v>
      </c>
      <c r="N30085" t="s">
        <v>26</v>
      </c>
      <c r="O30085" t="s">
        <v>27</v>
      </c>
      <c r="P30085" t="s">
        <v>27</v>
      </c>
      <c r="Q30085">
        <v>1</v>
      </c>
      <c r="R30085">
        <v>30</v>
      </c>
      <c r="S30085">
        <v>300</v>
      </c>
      <c r="T30085">
        <v>2.8</v>
      </c>
      <c r="U30085" s="1">
        <v>40801</v>
      </c>
      <c r="V30085">
        <v>2011</v>
      </c>
      <c r="W30085">
        <v>9</v>
      </c>
      <c r="X30085" t="s">
        <v>20617</v>
      </c>
      <c r="Y30085" t="s">
        <v>20618</v>
      </c>
      <c r="Z30085" s="1">
        <v>40787</v>
      </c>
      <c r="AA30085">
        <v>5</v>
      </c>
      <c r="AB30085" t="s">
        <v>20622</v>
      </c>
      <c r="AC30085" t="s">
        <v>20620</v>
      </c>
      <c r="AD30085" t="s">
        <v>20618</v>
      </c>
    </row>
    <row r="30086" spans="1:30" x14ac:dyDescent="0.3">
      <c r="A30086">
        <v>304445</v>
      </c>
      <c r="B30086" t="s">
        <v>19706</v>
      </c>
      <c r="C30086">
        <v>1</v>
      </c>
      <c r="D30086" t="s">
        <v>20593</v>
      </c>
      <c r="E30086" t="s">
        <v>824</v>
      </c>
      <c r="F30086" t="s">
        <v>19707</v>
      </c>
      <c r="G30086" t="s">
        <v>1278</v>
      </c>
      <c r="H30086" t="s">
        <v>1279</v>
      </c>
      <c r="I30086">
        <v>77.245991099999998</v>
      </c>
      <c r="J30086">
        <v>28.583511699999999</v>
      </c>
      <c r="K30086" t="s">
        <v>217</v>
      </c>
      <c r="L30086" t="s">
        <v>208</v>
      </c>
      <c r="M30086" t="s">
        <v>27</v>
      </c>
      <c r="N30086" t="s">
        <v>26</v>
      </c>
      <c r="O30086" t="s">
        <v>27</v>
      </c>
      <c r="P30086" t="s">
        <v>27</v>
      </c>
      <c r="Q30086">
        <v>1</v>
      </c>
      <c r="R30086">
        <v>30</v>
      </c>
      <c r="S30086">
        <v>300</v>
      </c>
      <c r="T30086">
        <v>2.8</v>
      </c>
      <c r="U30086" s="1">
        <v>40801</v>
      </c>
      <c r="V30086">
        <v>2011</v>
      </c>
      <c r="W30086">
        <v>9</v>
      </c>
      <c r="X30086" t="s">
        <v>20617</v>
      </c>
      <c r="Y30086" t="s">
        <v>20618</v>
      </c>
      <c r="Z30086" s="1">
        <v>40787</v>
      </c>
      <c r="AA30086">
        <v>5</v>
      </c>
      <c r="AB30086" t="s">
        <v>20622</v>
      </c>
      <c r="AC30086" t="s">
        <v>20620</v>
      </c>
      <c r="AD30086" t="s">
        <v>20618</v>
      </c>
    </row>
    <row r="30087" spans="1:30" x14ac:dyDescent="0.3">
      <c r="A30087">
        <v>304445</v>
      </c>
      <c r="B30087" t="s">
        <v>19706</v>
      </c>
      <c r="C30087">
        <v>1</v>
      </c>
      <c r="D30087" t="s">
        <v>20593</v>
      </c>
      <c r="E30087" t="s">
        <v>824</v>
      </c>
      <c r="F30087" t="s">
        <v>19707</v>
      </c>
      <c r="G30087" t="s">
        <v>1278</v>
      </c>
      <c r="H30087" t="s">
        <v>1279</v>
      </c>
      <c r="I30087">
        <v>77.245991099999998</v>
      </c>
      <c r="J30087">
        <v>28.583511699999999</v>
      </c>
      <c r="K30087" t="s">
        <v>217</v>
      </c>
      <c r="L30087" t="s">
        <v>208</v>
      </c>
      <c r="M30087" t="s">
        <v>27</v>
      </c>
      <c r="N30087" t="s">
        <v>26</v>
      </c>
      <c r="O30087" t="s">
        <v>27</v>
      </c>
      <c r="P30087" t="s">
        <v>27</v>
      </c>
      <c r="Q30087">
        <v>1</v>
      </c>
      <c r="R30087">
        <v>30</v>
      </c>
      <c r="S30087">
        <v>300</v>
      </c>
      <c r="T30087">
        <v>2.8</v>
      </c>
      <c r="U30087" s="1">
        <v>40801</v>
      </c>
      <c r="V30087">
        <v>2011</v>
      </c>
      <c r="W30087">
        <v>9</v>
      </c>
      <c r="X30087" t="s">
        <v>20617</v>
      </c>
      <c r="Y30087" t="s">
        <v>20618</v>
      </c>
      <c r="Z30087" s="1">
        <v>40787</v>
      </c>
      <c r="AA30087">
        <v>5</v>
      </c>
      <c r="AB30087" t="s">
        <v>20622</v>
      </c>
      <c r="AC30087" t="s">
        <v>20620</v>
      </c>
      <c r="AD30087" t="s">
        <v>20618</v>
      </c>
    </row>
    <row r="30088" spans="1:30" x14ac:dyDescent="0.3">
      <c r="A30088">
        <v>304445</v>
      </c>
      <c r="B30088" t="s">
        <v>19706</v>
      </c>
      <c r="C30088">
        <v>1</v>
      </c>
      <c r="D30088" t="s">
        <v>20593</v>
      </c>
      <c r="E30088" t="s">
        <v>824</v>
      </c>
      <c r="F30088" t="s">
        <v>19707</v>
      </c>
      <c r="G30088" t="s">
        <v>1278</v>
      </c>
      <c r="H30088" t="s">
        <v>1279</v>
      </c>
      <c r="I30088">
        <v>77.245991099999998</v>
      </c>
      <c r="J30088">
        <v>28.583511699999999</v>
      </c>
      <c r="K30088" t="s">
        <v>217</v>
      </c>
      <c r="L30088" t="s">
        <v>208</v>
      </c>
      <c r="M30088" t="s">
        <v>27</v>
      </c>
      <c r="N30088" t="s">
        <v>26</v>
      </c>
      <c r="O30088" t="s">
        <v>27</v>
      </c>
      <c r="P30088" t="s">
        <v>27</v>
      </c>
      <c r="Q30088">
        <v>1</v>
      </c>
      <c r="R30088">
        <v>30</v>
      </c>
      <c r="S30088">
        <v>300</v>
      </c>
      <c r="T30088">
        <v>2.8</v>
      </c>
      <c r="U30088" s="1">
        <v>40801</v>
      </c>
      <c r="V30088">
        <v>2011</v>
      </c>
      <c r="W30088">
        <v>9</v>
      </c>
      <c r="X30088" t="s">
        <v>20617</v>
      </c>
      <c r="Y30088" t="s">
        <v>20618</v>
      </c>
      <c r="Z30088" s="1">
        <v>40787</v>
      </c>
      <c r="AA30088">
        <v>5</v>
      </c>
      <c r="AB30088" t="s">
        <v>20622</v>
      </c>
      <c r="AC30088" t="s">
        <v>20620</v>
      </c>
      <c r="AD30088" t="s">
        <v>20618</v>
      </c>
    </row>
    <row r="30089" spans="1:30" x14ac:dyDescent="0.3">
      <c r="A30089">
        <v>304445</v>
      </c>
      <c r="B30089" t="s">
        <v>19706</v>
      </c>
      <c r="C30089">
        <v>1</v>
      </c>
      <c r="D30089" t="s">
        <v>20593</v>
      </c>
      <c r="E30089" t="s">
        <v>824</v>
      </c>
      <c r="F30089" t="s">
        <v>19707</v>
      </c>
      <c r="G30089" t="s">
        <v>1278</v>
      </c>
      <c r="H30089" t="s">
        <v>1279</v>
      </c>
      <c r="I30089">
        <v>77.245991099999998</v>
      </c>
      <c r="J30089">
        <v>28.583511699999999</v>
      </c>
      <c r="K30089" t="s">
        <v>217</v>
      </c>
      <c r="L30089" t="s">
        <v>208</v>
      </c>
      <c r="M30089" t="s">
        <v>27</v>
      </c>
      <c r="N30089" t="s">
        <v>26</v>
      </c>
      <c r="O30089" t="s">
        <v>27</v>
      </c>
      <c r="P30089" t="s">
        <v>27</v>
      </c>
      <c r="Q30089">
        <v>1</v>
      </c>
      <c r="R30089">
        <v>30</v>
      </c>
      <c r="S30089">
        <v>300</v>
      </c>
      <c r="T30089">
        <v>2.8</v>
      </c>
      <c r="U30089" s="1">
        <v>40801</v>
      </c>
      <c r="V30089">
        <v>2011</v>
      </c>
      <c r="W30089">
        <v>9</v>
      </c>
      <c r="X30089" t="s">
        <v>20617</v>
      </c>
      <c r="Y30089" t="s">
        <v>20618</v>
      </c>
      <c r="Z30089" s="1">
        <v>40787</v>
      </c>
      <c r="AA30089">
        <v>5</v>
      </c>
      <c r="AB30089" t="s">
        <v>20622</v>
      </c>
      <c r="AC30089" t="s">
        <v>20620</v>
      </c>
      <c r="AD30089" t="s">
        <v>20618</v>
      </c>
    </row>
    <row r="30090" spans="1:30" x14ac:dyDescent="0.3">
      <c r="A30090">
        <v>18423135</v>
      </c>
      <c r="B30090" t="s">
        <v>19646</v>
      </c>
      <c r="C30090">
        <v>1</v>
      </c>
      <c r="D30090" t="s">
        <v>20593</v>
      </c>
      <c r="E30090" t="s">
        <v>824</v>
      </c>
      <c r="F30090" t="s">
        <v>19647</v>
      </c>
      <c r="G30090" t="s">
        <v>1207</v>
      </c>
      <c r="H30090" t="s">
        <v>1208</v>
      </c>
      <c r="I30090">
        <v>77.211648299999993</v>
      </c>
      <c r="J30090">
        <v>28.563631300000001</v>
      </c>
      <c r="K30090" t="s">
        <v>217</v>
      </c>
      <c r="L30090" t="s">
        <v>208</v>
      </c>
      <c r="M30090" t="s">
        <v>27</v>
      </c>
      <c r="N30090" t="s">
        <v>27</v>
      </c>
      <c r="O30090" t="s">
        <v>27</v>
      </c>
      <c r="P30090" t="s">
        <v>27</v>
      </c>
      <c r="Q30090">
        <v>2</v>
      </c>
      <c r="R30090">
        <v>1</v>
      </c>
      <c r="S30090">
        <v>500</v>
      </c>
      <c r="T30090">
        <v>1</v>
      </c>
      <c r="U30090" s="1">
        <v>40801</v>
      </c>
      <c r="V30090">
        <v>2011</v>
      </c>
      <c r="W30090">
        <v>9</v>
      </c>
      <c r="X30090" t="s">
        <v>20617</v>
      </c>
      <c r="Y30090" t="s">
        <v>20618</v>
      </c>
      <c r="Z30090" s="1">
        <v>40787</v>
      </c>
      <c r="AA30090">
        <v>5</v>
      </c>
      <c r="AB30090" t="s">
        <v>20622</v>
      </c>
      <c r="AC30090" t="s">
        <v>20620</v>
      </c>
      <c r="AD30090" t="s">
        <v>20618</v>
      </c>
    </row>
    <row r="30091" spans="1:30" x14ac:dyDescent="0.3">
      <c r="A30091">
        <v>18423135</v>
      </c>
      <c r="B30091" t="s">
        <v>19646</v>
      </c>
      <c r="C30091">
        <v>1</v>
      </c>
      <c r="D30091" t="s">
        <v>20593</v>
      </c>
      <c r="E30091" t="s">
        <v>824</v>
      </c>
      <c r="F30091" t="s">
        <v>19647</v>
      </c>
      <c r="G30091" t="s">
        <v>1207</v>
      </c>
      <c r="H30091" t="s">
        <v>1208</v>
      </c>
      <c r="I30091">
        <v>77.211648299999993</v>
      </c>
      <c r="J30091">
        <v>28.563631300000001</v>
      </c>
      <c r="K30091" t="s">
        <v>217</v>
      </c>
      <c r="L30091" t="s">
        <v>208</v>
      </c>
      <c r="M30091" t="s">
        <v>27</v>
      </c>
      <c r="N30091" t="s">
        <v>27</v>
      </c>
      <c r="O30091" t="s">
        <v>27</v>
      </c>
      <c r="P30091" t="s">
        <v>27</v>
      </c>
      <c r="Q30091">
        <v>2</v>
      </c>
      <c r="R30091">
        <v>1</v>
      </c>
      <c r="S30091">
        <v>500</v>
      </c>
      <c r="T30091">
        <v>1</v>
      </c>
      <c r="U30091" s="1">
        <v>40801</v>
      </c>
      <c r="V30091">
        <v>2011</v>
      </c>
      <c r="W30091">
        <v>9</v>
      </c>
      <c r="X30091" t="s">
        <v>20617</v>
      </c>
      <c r="Y30091" t="s">
        <v>20618</v>
      </c>
      <c r="Z30091" s="1">
        <v>40787</v>
      </c>
      <c r="AA30091">
        <v>5</v>
      </c>
      <c r="AB30091" t="s">
        <v>20622</v>
      </c>
      <c r="AC30091" t="s">
        <v>20620</v>
      </c>
      <c r="AD30091" t="s">
        <v>20618</v>
      </c>
    </row>
    <row r="30092" spans="1:30" x14ac:dyDescent="0.3">
      <c r="A30092">
        <v>18423135</v>
      </c>
      <c r="B30092" t="s">
        <v>19646</v>
      </c>
      <c r="C30092">
        <v>1</v>
      </c>
      <c r="D30092" t="s">
        <v>20593</v>
      </c>
      <c r="E30092" t="s">
        <v>824</v>
      </c>
      <c r="F30092" t="s">
        <v>19647</v>
      </c>
      <c r="G30092" t="s">
        <v>1207</v>
      </c>
      <c r="H30092" t="s">
        <v>1208</v>
      </c>
      <c r="I30092">
        <v>77.211648299999993</v>
      </c>
      <c r="J30092">
        <v>28.563631300000001</v>
      </c>
      <c r="K30092" t="s">
        <v>217</v>
      </c>
      <c r="L30092" t="s">
        <v>208</v>
      </c>
      <c r="M30092" t="s">
        <v>27</v>
      </c>
      <c r="N30092" t="s">
        <v>27</v>
      </c>
      <c r="O30092" t="s">
        <v>27</v>
      </c>
      <c r="P30092" t="s">
        <v>27</v>
      </c>
      <c r="Q30092">
        <v>2</v>
      </c>
      <c r="R30092">
        <v>1</v>
      </c>
      <c r="S30092">
        <v>500</v>
      </c>
      <c r="T30092">
        <v>1</v>
      </c>
      <c r="U30092" s="1">
        <v>40801</v>
      </c>
      <c r="V30092">
        <v>2011</v>
      </c>
      <c r="W30092">
        <v>9</v>
      </c>
      <c r="X30092" t="s">
        <v>20617</v>
      </c>
      <c r="Y30092" t="s">
        <v>20618</v>
      </c>
      <c r="Z30092" s="1">
        <v>40787</v>
      </c>
      <c r="AA30092">
        <v>5</v>
      </c>
      <c r="AB30092" t="s">
        <v>20622</v>
      </c>
      <c r="AC30092" t="s">
        <v>20620</v>
      </c>
      <c r="AD30092" t="s">
        <v>20618</v>
      </c>
    </row>
    <row r="30093" spans="1:30" x14ac:dyDescent="0.3">
      <c r="A30093">
        <v>18423135</v>
      </c>
      <c r="B30093" t="s">
        <v>19646</v>
      </c>
      <c r="C30093">
        <v>1</v>
      </c>
      <c r="D30093" t="s">
        <v>20593</v>
      </c>
      <c r="E30093" t="s">
        <v>824</v>
      </c>
      <c r="F30093" t="s">
        <v>19647</v>
      </c>
      <c r="G30093" t="s">
        <v>1207</v>
      </c>
      <c r="H30093" t="s">
        <v>1208</v>
      </c>
      <c r="I30093">
        <v>77.211648299999993</v>
      </c>
      <c r="J30093">
        <v>28.563631300000001</v>
      </c>
      <c r="K30093" t="s">
        <v>217</v>
      </c>
      <c r="L30093" t="s">
        <v>208</v>
      </c>
      <c r="M30093" t="s">
        <v>27</v>
      </c>
      <c r="N30093" t="s">
        <v>27</v>
      </c>
      <c r="O30093" t="s">
        <v>27</v>
      </c>
      <c r="P30093" t="s">
        <v>27</v>
      </c>
      <c r="Q30093">
        <v>2</v>
      </c>
      <c r="R30093">
        <v>1</v>
      </c>
      <c r="S30093">
        <v>500</v>
      </c>
      <c r="T30093">
        <v>1</v>
      </c>
      <c r="U30093" s="1">
        <v>40801</v>
      </c>
      <c r="V30093">
        <v>2011</v>
      </c>
      <c r="W30093">
        <v>9</v>
      </c>
      <c r="X30093" t="s">
        <v>20617</v>
      </c>
      <c r="Y30093" t="s">
        <v>20618</v>
      </c>
      <c r="Z30093" s="1">
        <v>40787</v>
      </c>
      <c r="AA30093">
        <v>5</v>
      </c>
      <c r="AB30093" t="s">
        <v>20622</v>
      </c>
      <c r="AC30093" t="s">
        <v>20620</v>
      </c>
      <c r="AD30093" t="s">
        <v>20618</v>
      </c>
    </row>
    <row r="30094" spans="1:30" x14ac:dyDescent="0.3">
      <c r="A30094">
        <v>18423135</v>
      </c>
      <c r="B30094" t="s">
        <v>19646</v>
      </c>
      <c r="C30094">
        <v>1</v>
      </c>
      <c r="D30094" t="s">
        <v>20593</v>
      </c>
      <c r="E30094" t="s">
        <v>824</v>
      </c>
      <c r="F30094" t="s">
        <v>19647</v>
      </c>
      <c r="G30094" t="s">
        <v>1207</v>
      </c>
      <c r="H30094" t="s">
        <v>1208</v>
      </c>
      <c r="I30094">
        <v>77.211648299999993</v>
      </c>
      <c r="J30094">
        <v>28.563631300000001</v>
      </c>
      <c r="K30094" t="s">
        <v>217</v>
      </c>
      <c r="L30094" t="s">
        <v>208</v>
      </c>
      <c r="M30094" t="s">
        <v>27</v>
      </c>
      <c r="N30094" t="s">
        <v>27</v>
      </c>
      <c r="O30094" t="s">
        <v>27</v>
      </c>
      <c r="P30094" t="s">
        <v>27</v>
      </c>
      <c r="Q30094">
        <v>2</v>
      </c>
      <c r="R30094">
        <v>1</v>
      </c>
      <c r="S30094">
        <v>500</v>
      </c>
      <c r="T30094">
        <v>1</v>
      </c>
      <c r="U30094" s="1">
        <v>40801</v>
      </c>
      <c r="V30094">
        <v>2011</v>
      </c>
      <c r="W30094">
        <v>9</v>
      </c>
      <c r="X30094" t="s">
        <v>20617</v>
      </c>
      <c r="Y30094" t="s">
        <v>20618</v>
      </c>
      <c r="Z30094" s="1">
        <v>40787</v>
      </c>
      <c r="AA30094">
        <v>5</v>
      </c>
      <c r="AB30094" t="s">
        <v>20622</v>
      </c>
      <c r="AC30094" t="s">
        <v>20620</v>
      </c>
      <c r="AD30094" t="s">
        <v>20618</v>
      </c>
    </row>
    <row r="30095" spans="1:30" x14ac:dyDescent="0.3">
      <c r="A30095">
        <v>18423135</v>
      </c>
      <c r="B30095" t="s">
        <v>19646</v>
      </c>
      <c r="C30095">
        <v>1</v>
      </c>
      <c r="D30095" t="s">
        <v>20593</v>
      </c>
      <c r="E30095" t="s">
        <v>824</v>
      </c>
      <c r="F30095" t="s">
        <v>19647</v>
      </c>
      <c r="G30095" t="s">
        <v>1207</v>
      </c>
      <c r="H30095" t="s">
        <v>1208</v>
      </c>
      <c r="I30095">
        <v>77.211648299999993</v>
      </c>
      <c r="J30095">
        <v>28.563631300000001</v>
      </c>
      <c r="K30095" t="s">
        <v>217</v>
      </c>
      <c r="L30095" t="s">
        <v>208</v>
      </c>
      <c r="M30095" t="s">
        <v>27</v>
      </c>
      <c r="N30095" t="s">
        <v>27</v>
      </c>
      <c r="O30095" t="s">
        <v>27</v>
      </c>
      <c r="P30095" t="s">
        <v>27</v>
      </c>
      <c r="Q30095">
        <v>2</v>
      </c>
      <c r="R30095">
        <v>1</v>
      </c>
      <c r="S30095">
        <v>500</v>
      </c>
      <c r="T30095">
        <v>1</v>
      </c>
      <c r="U30095" s="1">
        <v>40801</v>
      </c>
      <c r="V30095">
        <v>2011</v>
      </c>
      <c r="W30095">
        <v>9</v>
      </c>
      <c r="X30095" t="s">
        <v>20617</v>
      </c>
      <c r="Y30095" t="s">
        <v>20618</v>
      </c>
      <c r="Z30095" s="1">
        <v>40787</v>
      </c>
      <c r="AA30095">
        <v>5</v>
      </c>
      <c r="AB30095" t="s">
        <v>20622</v>
      </c>
      <c r="AC30095" t="s">
        <v>20620</v>
      </c>
      <c r="AD30095" t="s">
        <v>20618</v>
      </c>
    </row>
    <row r="30096" spans="1:30" x14ac:dyDescent="0.3">
      <c r="A30096">
        <v>18337882</v>
      </c>
      <c r="B30096" t="s">
        <v>6665</v>
      </c>
      <c r="C30096">
        <v>1</v>
      </c>
      <c r="D30096" t="s">
        <v>20593</v>
      </c>
      <c r="E30096" t="s">
        <v>389</v>
      </c>
      <c r="F30096" t="s">
        <v>4952</v>
      </c>
      <c r="G30096" t="s">
        <v>4951</v>
      </c>
      <c r="H30096" t="s">
        <v>4952</v>
      </c>
      <c r="I30096">
        <v>77.056311399999998</v>
      </c>
      <c r="J30096">
        <v>28.4435939</v>
      </c>
      <c r="K30096" t="s">
        <v>290</v>
      </c>
      <c r="L30096" t="s">
        <v>208</v>
      </c>
      <c r="M30096" t="s">
        <v>27</v>
      </c>
      <c r="N30096" t="s">
        <v>26</v>
      </c>
      <c r="O30096" t="s">
        <v>27</v>
      </c>
      <c r="P30096" t="s">
        <v>27</v>
      </c>
      <c r="Q30096">
        <v>2</v>
      </c>
      <c r="R30096">
        <v>3</v>
      </c>
      <c r="S30096">
        <v>800</v>
      </c>
      <c r="T30096">
        <v>1</v>
      </c>
      <c r="U30096" s="1">
        <v>40801</v>
      </c>
      <c r="V30096">
        <v>2011</v>
      </c>
      <c r="W30096">
        <v>9</v>
      </c>
      <c r="X30096" t="s">
        <v>20617</v>
      </c>
      <c r="Y30096" t="s">
        <v>20618</v>
      </c>
      <c r="Z30096" s="1">
        <v>40787</v>
      </c>
      <c r="AA30096">
        <v>5</v>
      </c>
      <c r="AB30096" t="s">
        <v>20622</v>
      </c>
      <c r="AC30096" t="s">
        <v>20620</v>
      </c>
      <c r="AD30096" t="s">
        <v>20618</v>
      </c>
    </row>
    <row r="30097" spans="1:30" x14ac:dyDescent="0.3">
      <c r="A30097">
        <v>18337882</v>
      </c>
      <c r="B30097" t="s">
        <v>6665</v>
      </c>
      <c r="C30097">
        <v>1</v>
      </c>
      <c r="D30097" t="s">
        <v>20593</v>
      </c>
      <c r="E30097" t="s">
        <v>389</v>
      </c>
      <c r="F30097" t="s">
        <v>4952</v>
      </c>
      <c r="G30097" t="s">
        <v>4951</v>
      </c>
      <c r="H30097" t="s">
        <v>4952</v>
      </c>
      <c r="I30097">
        <v>77.056311399999998</v>
      </c>
      <c r="J30097">
        <v>28.4435939</v>
      </c>
      <c r="K30097" t="s">
        <v>290</v>
      </c>
      <c r="L30097" t="s">
        <v>208</v>
      </c>
      <c r="M30097" t="s">
        <v>27</v>
      </c>
      <c r="N30097" t="s">
        <v>26</v>
      </c>
      <c r="O30097" t="s">
        <v>27</v>
      </c>
      <c r="P30097" t="s">
        <v>27</v>
      </c>
      <c r="Q30097">
        <v>2</v>
      </c>
      <c r="R30097">
        <v>3</v>
      </c>
      <c r="S30097">
        <v>800</v>
      </c>
      <c r="T30097">
        <v>1</v>
      </c>
      <c r="U30097" s="1">
        <v>40801</v>
      </c>
      <c r="V30097">
        <v>2011</v>
      </c>
      <c r="W30097">
        <v>9</v>
      </c>
      <c r="X30097" t="s">
        <v>20617</v>
      </c>
      <c r="Y30097" t="s">
        <v>20618</v>
      </c>
      <c r="Z30097" s="1">
        <v>40787</v>
      </c>
      <c r="AA30097">
        <v>5</v>
      </c>
      <c r="AB30097" t="s">
        <v>20622</v>
      </c>
      <c r="AC30097" t="s">
        <v>20620</v>
      </c>
      <c r="AD30097" t="s">
        <v>20618</v>
      </c>
    </row>
    <row r="30098" spans="1:30" x14ac:dyDescent="0.3">
      <c r="A30098">
        <v>18337882</v>
      </c>
      <c r="B30098" t="s">
        <v>6665</v>
      </c>
      <c r="C30098">
        <v>1</v>
      </c>
      <c r="D30098" t="s">
        <v>20593</v>
      </c>
      <c r="E30098" t="s">
        <v>389</v>
      </c>
      <c r="F30098" t="s">
        <v>4952</v>
      </c>
      <c r="G30098" t="s">
        <v>4951</v>
      </c>
      <c r="H30098" t="s">
        <v>4952</v>
      </c>
      <c r="I30098">
        <v>77.056311399999998</v>
      </c>
      <c r="J30098">
        <v>28.4435939</v>
      </c>
      <c r="K30098" t="s">
        <v>290</v>
      </c>
      <c r="L30098" t="s">
        <v>208</v>
      </c>
      <c r="M30098" t="s">
        <v>27</v>
      </c>
      <c r="N30098" t="s">
        <v>26</v>
      </c>
      <c r="O30098" t="s">
        <v>27</v>
      </c>
      <c r="P30098" t="s">
        <v>27</v>
      </c>
      <c r="Q30098">
        <v>2</v>
      </c>
      <c r="R30098">
        <v>3</v>
      </c>
      <c r="S30098">
        <v>800</v>
      </c>
      <c r="T30098">
        <v>1</v>
      </c>
      <c r="U30098" s="1">
        <v>40801</v>
      </c>
      <c r="V30098">
        <v>2011</v>
      </c>
      <c r="W30098">
        <v>9</v>
      </c>
      <c r="X30098" t="s">
        <v>20617</v>
      </c>
      <c r="Y30098" t="s">
        <v>20618</v>
      </c>
      <c r="Z30098" s="1">
        <v>40787</v>
      </c>
      <c r="AA30098">
        <v>5</v>
      </c>
      <c r="AB30098" t="s">
        <v>20622</v>
      </c>
      <c r="AC30098" t="s">
        <v>20620</v>
      </c>
      <c r="AD30098" t="s">
        <v>20618</v>
      </c>
    </row>
    <row r="30099" spans="1:30" x14ac:dyDescent="0.3">
      <c r="A30099">
        <v>18337882</v>
      </c>
      <c r="B30099" t="s">
        <v>6665</v>
      </c>
      <c r="C30099">
        <v>1</v>
      </c>
      <c r="D30099" t="s">
        <v>20593</v>
      </c>
      <c r="E30099" t="s">
        <v>389</v>
      </c>
      <c r="F30099" t="s">
        <v>4952</v>
      </c>
      <c r="G30099" t="s">
        <v>4951</v>
      </c>
      <c r="H30099" t="s">
        <v>4952</v>
      </c>
      <c r="I30099">
        <v>77.056311399999998</v>
      </c>
      <c r="J30099">
        <v>28.4435939</v>
      </c>
      <c r="K30099" t="s">
        <v>290</v>
      </c>
      <c r="L30099" t="s">
        <v>208</v>
      </c>
      <c r="M30099" t="s">
        <v>27</v>
      </c>
      <c r="N30099" t="s">
        <v>26</v>
      </c>
      <c r="O30099" t="s">
        <v>27</v>
      </c>
      <c r="P30099" t="s">
        <v>27</v>
      </c>
      <c r="Q30099">
        <v>2</v>
      </c>
      <c r="R30099">
        <v>3</v>
      </c>
      <c r="S30099">
        <v>800</v>
      </c>
      <c r="T30099">
        <v>1</v>
      </c>
      <c r="U30099" s="1">
        <v>40801</v>
      </c>
      <c r="V30099">
        <v>2011</v>
      </c>
      <c r="W30099">
        <v>9</v>
      </c>
      <c r="X30099" t="s">
        <v>20617</v>
      </c>
      <c r="Y30099" t="s">
        <v>20618</v>
      </c>
      <c r="Z30099" s="1">
        <v>40787</v>
      </c>
      <c r="AA30099">
        <v>5</v>
      </c>
      <c r="AB30099" t="s">
        <v>20622</v>
      </c>
      <c r="AC30099" t="s">
        <v>20620</v>
      </c>
      <c r="AD30099" t="s">
        <v>20618</v>
      </c>
    </row>
    <row r="30100" spans="1:30" x14ac:dyDescent="0.3">
      <c r="A30100">
        <v>18337882</v>
      </c>
      <c r="B30100" t="s">
        <v>6665</v>
      </c>
      <c r="C30100">
        <v>1</v>
      </c>
      <c r="D30100" t="s">
        <v>20593</v>
      </c>
      <c r="E30100" t="s">
        <v>389</v>
      </c>
      <c r="F30100" t="s">
        <v>4952</v>
      </c>
      <c r="G30100" t="s">
        <v>4951</v>
      </c>
      <c r="H30100" t="s">
        <v>4952</v>
      </c>
      <c r="I30100">
        <v>77.056311399999998</v>
      </c>
      <c r="J30100">
        <v>28.4435939</v>
      </c>
      <c r="K30100" t="s">
        <v>290</v>
      </c>
      <c r="L30100" t="s">
        <v>208</v>
      </c>
      <c r="M30100" t="s">
        <v>27</v>
      </c>
      <c r="N30100" t="s">
        <v>26</v>
      </c>
      <c r="O30100" t="s">
        <v>27</v>
      </c>
      <c r="P30100" t="s">
        <v>27</v>
      </c>
      <c r="Q30100">
        <v>2</v>
      </c>
      <c r="R30100">
        <v>3</v>
      </c>
      <c r="S30100">
        <v>800</v>
      </c>
      <c r="T30100">
        <v>1</v>
      </c>
      <c r="U30100" s="1">
        <v>40801</v>
      </c>
      <c r="V30100">
        <v>2011</v>
      </c>
      <c r="W30100">
        <v>9</v>
      </c>
      <c r="X30100" t="s">
        <v>20617</v>
      </c>
      <c r="Y30100" t="s">
        <v>20618</v>
      </c>
      <c r="Z30100" s="1">
        <v>40787</v>
      </c>
      <c r="AA30100">
        <v>5</v>
      </c>
      <c r="AB30100" t="s">
        <v>20622</v>
      </c>
      <c r="AC30100" t="s">
        <v>20620</v>
      </c>
      <c r="AD30100" t="s">
        <v>20618</v>
      </c>
    </row>
    <row r="30101" spans="1:30" x14ac:dyDescent="0.3">
      <c r="A30101">
        <v>18337882</v>
      </c>
      <c r="B30101" t="s">
        <v>6665</v>
      </c>
      <c r="C30101">
        <v>1</v>
      </c>
      <c r="D30101" t="s">
        <v>20593</v>
      </c>
      <c r="E30101" t="s">
        <v>389</v>
      </c>
      <c r="F30101" t="s">
        <v>4952</v>
      </c>
      <c r="G30101" t="s">
        <v>4951</v>
      </c>
      <c r="H30101" t="s">
        <v>4952</v>
      </c>
      <c r="I30101">
        <v>77.056311399999998</v>
      </c>
      <c r="J30101">
        <v>28.4435939</v>
      </c>
      <c r="K30101" t="s">
        <v>290</v>
      </c>
      <c r="L30101" t="s">
        <v>208</v>
      </c>
      <c r="M30101" t="s">
        <v>27</v>
      </c>
      <c r="N30101" t="s">
        <v>26</v>
      </c>
      <c r="O30101" t="s">
        <v>27</v>
      </c>
      <c r="P30101" t="s">
        <v>27</v>
      </c>
      <c r="Q30101">
        <v>2</v>
      </c>
      <c r="R30101">
        <v>3</v>
      </c>
      <c r="S30101">
        <v>800</v>
      </c>
      <c r="T30101">
        <v>1</v>
      </c>
      <c r="U30101" s="1">
        <v>40801</v>
      </c>
      <c r="V30101">
        <v>2011</v>
      </c>
      <c r="W30101">
        <v>9</v>
      </c>
      <c r="X30101" t="s">
        <v>20617</v>
      </c>
      <c r="Y30101" t="s">
        <v>20618</v>
      </c>
      <c r="Z30101" s="1">
        <v>40787</v>
      </c>
      <c r="AA30101">
        <v>5</v>
      </c>
      <c r="AB30101" t="s">
        <v>20622</v>
      </c>
      <c r="AC30101" t="s">
        <v>20620</v>
      </c>
      <c r="AD30101" t="s">
        <v>20618</v>
      </c>
    </row>
    <row r="30102" spans="1:30" x14ac:dyDescent="0.3">
      <c r="A30102">
        <v>18454058</v>
      </c>
      <c r="B30102" t="s">
        <v>18085</v>
      </c>
      <c r="C30102">
        <v>1</v>
      </c>
      <c r="D30102" t="s">
        <v>20593</v>
      </c>
      <c r="E30102" t="s">
        <v>824</v>
      </c>
      <c r="F30102" t="s">
        <v>18086</v>
      </c>
      <c r="G30102" t="s">
        <v>1067</v>
      </c>
      <c r="H30102" t="s">
        <v>1068</v>
      </c>
      <c r="I30102">
        <v>77.327928420000006</v>
      </c>
      <c r="J30102">
        <v>28.694052509999999</v>
      </c>
      <c r="K30102" t="s">
        <v>313</v>
      </c>
      <c r="L30102" t="s">
        <v>208</v>
      </c>
      <c r="M30102" t="s">
        <v>27</v>
      </c>
      <c r="N30102" t="s">
        <v>27</v>
      </c>
      <c r="O30102" t="s">
        <v>27</v>
      </c>
      <c r="P30102" t="s">
        <v>27</v>
      </c>
      <c r="Q30102">
        <v>2</v>
      </c>
      <c r="R30102">
        <v>10</v>
      </c>
      <c r="S30102">
        <v>500</v>
      </c>
      <c r="T30102">
        <v>3.2</v>
      </c>
      <c r="U30102" s="1">
        <v>42225</v>
      </c>
      <c r="V30102">
        <v>2015</v>
      </c>
      <c r="W30102">
        <v>8</v>
      </c>
      <c r="X30102" t="s">
        <v>20626</v>
      </c>
      <c r="Y30102" t="s">
        <v>20618</v>
      </c>
      <c r="Z30102" s="1">
        <v>42217</v>
      </c>
      <c r="AA30102">
        <v>1</v>
      </c>
      <c r="AB30102" t="s">
        <v>20625</v>
      </c>
      <c r="AC30102" t="s">
        <v>20627</v>
      </c>
      <c r="AD30102" t="s">
        <v>20618</v>
      </c>
    </row>
    <row r="30103" spans="1:30" x14ac:dyDescent="0.3">
      <c r="A30103">
        <v>18454058</v>
      </c>
      <c r="B30103" t="s">
        <v>18085</v>
      </c>
      <c r="C30103">
        <v>1</v>
      </c>
      <c r="D30103" t="s">
        <v>20593</v>
      </c>
      <c r="E30103" t="s">
        <v>824</v>
      </c>
      <c r="F30103" t="s">
        <v>18086</v>
      </c>
      <c r="G30103" t="s">
        <v>1067</v>
      </c>
      <c r="H30103" t="s">
        <v>1068</v>
      </c>
      <c r="I30103">
        <v>77.327928420000006</v>
      </c>
      <c r="J30103">
        <v>28.694052509999999</v>
      </c>
      <c r="K30103" t="s">
        <v>313</v>
      </c>
      <c r="L30103" t="s">
        <v>208</v>
      </c>
      <c r="M30103" t="s">
        <v>27</v>
      </c>
      <c r="N30103" t="s">
        <v>27</v>
      </c>
      <c r="O30103" t="s">
        <v>27</v>
      </c>
      <c r="P30103" t="s">
        <v>27</v>
      </c>
      <c r="Q30103">
        <v>2</v>
      </c>
      <c r="R30103">
        <v>10</v>
      </c>
      <c r="S30103">
        <v>500</v>
      </c>
      <c r="T30103">
        <v>3.2</v>
      </c>
      <c r="U30103" s="1">
        <v>42225</v>
      </c>
      <c r="V30103">
        <v>2015</v>
      </c>
      <c r="W30103">
        <v>8</v>
      </c>
      <c r="X30103" t="s">
        <v>20626</v>
      </c>
      <c r="Y30103" t="s">
        <v>20618</v>
      </c>
      <c r="Z30103" s="1">
        <v>42217</v>
      </c>
      <c r="AA30103">
        <v>1</v>
      </c>
      <c r="AB30103" t="s">
        <v>20625</v>
      </c>
      <c r="AC30103" t="s">
        <v>20627</v>
      </c>
      <c r="AD30103" t="s">
        <v>20618</v>
      </c>
    </row>
    <row r="30104" spans="1:30" x14ac:dyDescent="0.3">
      <c r="A30104">
        <v>18454058</v>
      </c>
      <c r="B30104" t="s">
        <v>18085</v>
      </c>
      <c r="C30104">
        <v>1</v>
      </c>
      <c r="D30104" t="s">
        <v>20593</v>
      </c>
      <c r="E30104" t="s">
        <v>824</v>
      </c>
      <c r="F30104" t="s">
        <v>18086</v>
      </c>
      <c r="G30104" t="s">
        <v>1067</v>
      </c>
      <c r="H30104" t="s">
        <v>1068</v>
      </c>
      <c r="I30104">
        <v>77.327928420000006</v>
      </c>
      <c r="J30104">
        <v>28.694052509999999</v>
      </c>
      <c r="K30104" t="s">
        <v>313</v>
      </c>
      <c r="L30104" t="s">
        <v>208</v>
      </c>
      <c r="M30104" t="s">
        <v>27</v>
      </c>
      <c r="N30104" t="s">
        <v>27</v>
      </c>
      <c r="O30104" t="s">
        <v>27</v>
      </c>
      <c r="P30104" t="s">
        <v>27</v>
      </c>
      <c r="Q30104">
        <v>2</v>
      </c>
      <c r="R30104">
        <v>10</v>
      </c>
      <c r="S30104">
        <v>500</v>
      </c>
      <c r="T30104">
        <v>3.2</v>
      </c>
      <c r="U30104" s="1">
        <v>42225</v>
      </c>
      <c r="V30104">
        <v>2015</v>
      </c>
      <c r="W30104">
        <v>8</v>
      </c>
      <c r="X30104" t="s">
        <v>20626</v>
      </c>
      <c r="Y30104" t="s">
        <v>20618</v>
      </c>
      <c r="Z30104" s="1">
        <v>42217</v>
      </c>
      <c r="AA30104">
        <v>1</v>
      </c>
      <c r="AB30104" t="s">
        <v>20625</v>
      </c>
      <c r="AC30104" t="s">
        <v>20627</v>
      </c>
      <c r="AD30104" t="s">
        <v>20618</v>
      </c>
    </row>
    <row r="30105" spans="1:30" x14ac:dyDescent="0.3">
      <c r="A30105">
        <v>18454058</v>
      </c>
      <c r="B30105" t="s">
        <v>18085</v>
      </c>
      <c r="C30105">
        <v>1</v>
      </c>
      <c r="D30105" t="s">
        <v>20593</v>
      </c>
      <c r="E30105" t="s">
        <v>824</v>
      </c>
      <c r="F30105" t="s">
        <v>18086</v>
      </c>
      <c r="G30105" t="s">
        <v>1067</v>
      </c>
      <c r="H30105" t="s">
        <v>1068</v>
      </c>
      <c r="I30105">
        <v>77.327928420000006</v>
      </c>
      <c r="J30105">
        <v>28.694052509999999</v>
      </c>
      <c r="K30105" t="s">
        <v>313</v>
      </c>
      <c r="L30105" t="s">
        <v>208</v>
      </c>
      <c r="M30105" t="s">
        <v>27</v>
      </c>
      <c r="N30105" t="s">
        <v>27</v>
      </c>
      <c r="O30105" t="s">
        <v>27</v>
      </c>
      <c r="P30105" t="s">
        <v>27</v>
      </c>
      <c r="Q30105">
        <v>2</v>
      </c>
      <c r="R30105">
        <v>10</v>
      </c>
      <c r="S30105">
        <v>500</v>
      </c>
      <c r="T30105">
        <v>3.2</v>
      </c>
      <c r="U30105" s="1">
        <v>42225</v>
      </c>
      <c r="V30105">
        <v>2015</v>
      </c>
      <c r="W30105">
        <v>8</v>
      </c>
      <c r="X30105" t="s">
        <v>20626</v>
      </c>
      <c r="Y30105" t="s">
        <v>20618</v>
      </c>
      <c r="Z30105" s="1">
        <v>42217</v>
      </c>
      <c r="AA30105">
        <v>1</v>
      </c>
      <c r="AB30105" t="s">
        <v>20625</v>
      </c>
      <c r="AC30105" t="s">
        <v>20627</v>
      </c>
      <c r="AD30105" t="s">
        <v>20618</v>
      </c>
    </row>
    <row r="30106" spans="1:30" x14ac:dyDescent="0.3">
      <c r="A30106">
        <v>18454058</v>
      </c>
      <c r="B30106" t="s">
        <v>18085</v>
      </c>
      <c r="C30106">
        <v>1</v>
      </c>
      <c r="D30106" t="s">
        <v>20593</v>
      </c>
      <c r="E30106" t="s">
        <v>824</v>
      </c>
      <c r="F30106" t="s">
        <v>18086</v>
      </c>
      <c r="G30106" t="s">
        <v>1067</v>
      </c>
      <c r="H30106" t="s">
        <v>1068</v>
      </c>
      <c r="I30106">
        <v>77.327928420000006</v>
      </c>
      <c r="J30106">
        <v>28.694052509999999</v>
      </c>
      <c r="K30106" t="s">
        <v>313</v>
      </c>
      <c r="L30106" t="s">
        <v>208</v>
      </c>
      <c r="M30106" t="s">
        <v>27</v>
      </c>
      <c r="N30106" t="s">
        <v>27</v>
      </c>
      <c r="O30106" t="s">
        <v>27</v>
      </c>
      <c r="P30106" t="s">
        <v>27</v>
      </c>
      <c r="Q30106">
        <v>2</v>
      </c>
      <c r="R30106">
        <v>10</v>
      </c>
      <c r="S30106">
        <v>500</v>
      </c>
      <c r="T30106">
        <v>3.2</v>
      </c>
      <c r="U30106" s="1">
        <v>42225</v>
      </c>
      <c r="V30106">
        <v>2015</v>
      </c>
      <c r="W30106">
        <v>8</v>
      </c>
      <c r="X30106" t="s">
        <v>20626</v>
      </c>
      <c r="Y30106" t="s">
        <v>20618</v>
      </c>
      <c r="Z30106" s="1">
        <v>42217</v>
      </c>
      <c r="AA30106">
        <v>1</v>
      </c>
      <c r="AB30106" t="s">
        <v>20625</v>
      </c>
      <c r="AC30106" t="s">
        <v>20627</v>
      </c>
      <c r="AD30106" t="s">
        <v>20618</v>
      </c>
    </row>
    <row r="30107" spans="1:30" x14ac:dyDescent="0.3">
      <c r="A30107">
        <v>3974</v>
      </c>
      <c r="B30107" t="s">
        <v>10680</v>
      </c>
      <c r="C30107">
        <v>1</v>
      </c>
      <c r="D30107" t="s">
        <v>20593</v>
      </c>
      <c r="E30107" t="s">
        <v>824</v>
      </c>
      <c r="F30107" t="s">
        <v>18734</v>
      </c>
      <c r="G30107" t="s">
        <v>2114</v>
      </c>
      <c r="H30107" t="s">
        <v>2115</v>
      </c>
      <c r="I30107">
        <v>77.163928900000002</v>
      </c>
      <c r="J30107">
        <v>28.6495338</v>
      </c>
      <c r="K30107" t="s">
        <v>217</v>
      </c>
      <c r="L30107" t="s">
        <v>208</v>
      </c>
      <c r="M30107" t="s">
        <v>27</v>
      </c>
      <c r="N30107" t="s">
        <v>27</v>
      </c>
      <c r="O30107" t="s">
        <v>27</v>
      </c>
      <c r="P30107" t="s">
        <v>27</v>
      </c>
      <c r="Q30107">
        <v>1</v>
      </c>
      <c r="R30107">
        <v>216</v>
      </c>
      <c r="S30107">
        <v>400</v>
      </c>
      <c r="T30107">
        <v>3.5</v>
      </c>
      <c r="U30107" s="1">
        <v>42225</v>
      </c>
      <c r="V30107">
        <v>2015</v>
      </c>
      <c r="W30107">
        <v>8</v>
      </c>
      <c r="X30107" t="s">
        <v>20626</v>
      </c>
      <c r="Y30107" t="s">
        <v>20618</v>
      </c>
      <c r="Z30107" s="1">
        <v>42217</v>
      </c>
      <c r="AA30107">
        <v>1</v>
      </c>
      <c r="AB30107" t="s">
        <v>20625</v>
      </c>
      <c r="AC30107" t="s">
        <v>20627</v>
      </c>
      <c r="AD30107" t="s">
        <v>20618</v>
      </c>
    </row>
    <row r="30108" spans="1:30" x14ac:dyDescent="0.3">
      <c r="A30108">
        <v>3974</v>
      </c>
      <c r="B30108" t="s">
        <v>10680</v>
      </c>
      <c r="C30108">
        <v>1</v>
      </c>
      <c r="D30108" t="s">
        <v>20593</v>
      </c>
      <c r="E30108" t="s">
        <v>824</v>
      </c>
      <c r="F30108" t="s">
        <v>18734</v>
      </c>
      <c r="G30108" t="s">
        <v>2114</v>
      </c>
      <c r="H30108" t="s">
        <v>2115</v>
      </c>
      <c r="I30108">
        <v>77.163928900000002</v>
      </c>
      <c r="J30108">
        <v>28.6495338</v>
      </c>
      <c r="K30108" t="s">
        <v>217</v>
      </c>
      <c r="L30108" t="s">
        <v>208</v>
      </c>
      <c r="M30108" t="s">
        <v>27</v>
      </c>
      <c r="N30108" t="s">
        <v>27</v>
      </c>
      <c r="O30108" t="s">
        <v>27</v>
      </c>
      <c r="P30108" t="s">
        <v>27</v>
      </c>
      <c r="Q30108">
        <v>1</v>
      </c>
      <c r="R30108">
        <v>216</v>
      </c>
      <c r="S30108">
        <v>400</v>
      </c>
      <c r="T30108">
        <v>3.5</v>
      </c>
      <c r="U30108" s="1">
        <v>42225</v>
      </c>
      <c r="V30108">
        <v>2015</v>
      </c>
      <c r="W30108">
        <v>8</v>
      </c>
      <c r="X30108" t="s">
        <v>20626</v>
      </c>
      <c r="Y30108" t="s">
        <v>20618</v>
      </c>
      <c r="Z30108" s="1">
        <v>42217</v>
      </c>
      <c r="AA30108">
        <v>1</v>
      </c>
      <c r="AB30108" t="s">
        <v>20625</v>
      </c>
      <c r="AC30108" t="s">
        <v>20627</v>
      </c>
      <c r="AD30108" t="s">
        <v>20618</v>
      </c>
    </row>
    <row r="30109" spans="1:30" x14ac:dyDescent="0.3">
      <c r="A30109">
        <v>3974</v>
      </c>
      <c r="B30109" t="s">
        <v>10680</v>
      </c>
      <c r="C30109">
        <v>1</v>
      </c>
      <c r="D30109" t="s">
        <v>20593</v>
      </c>
      <c r="E30109" t="s">
        <v>824</v>
      </c>
      <c r="F30109" t="s">
        <v>18734</v>
      </c>
      <c r="G30109" t="s">
        <v>2114</v>
      </c>
      <c r="H30109" t="s">
        <v>2115</v>
      </c>
      <c r="I30109">
        <v>77.163928900000002</v>
      </c>
      <c r="J30109">
        <v>28.6495338</v>
      </c>
      <c r="K30109" t="s">
        <v>217</v>
      </c>
      <c r="L30109" t="s">
        <v>208</v>
      </c>
      <c r="M30109" t="s">
        <v>27</v>
      </c>
      <c r="N30109" t="s">
        <v>27</v>
      </c>
      <c r="O30109" t="s">
        <v>27</v>
      </c>
      <c r="P30109" t="s">
        <v>27</v>
      </c>
      <c r="Q30109">
        <v>1</v>
      </c>
      <c r="R30109">
        <v>216</v>
      </c>
      <c r="S30109">
        <v>400</v>
      </c>
      <c r="T30109">
        <v>3.5</v>
      </c>
      <c r="U30109" s="1">
        <v>42225</v>
      </c>
      <c r="V30109">
        <v>2015</v>
      </c>
      <c r="W30109">
        <v>8</v>
      </c>
      <c r="X30109" t="s">
        <v>20626</v>
      </c>
      <c r="Y30109" t="s">
        <v>20618</v>
      </c>
      <c r="Z30109" s="1">
        <v>42217</v>
      </c>
      <c r="AA30109">
        <v>1</v>
      </c>
      <c r="AB30109" t="s">
        <v>20625</v>
      </c>
      <c r="AC30109" t="s">
        <v>20627</v>
      </c>
      <c r="AD30109" t="s">
        <v>20618</v>
      </c>
    </row>
    <row r="30110" spans="1:30" x14ac:dyDescent="0.3">
      <c r="A30110">
        <v>3974</v>
      </c>
      <c r="B30110" t="s">
        <v>10680</v>
      </c>
      <c r="C30110">
        <v>1</v>
      </c>
      <c r="D30110" t="s">
        <v>20593</v>
      </c>
      <c r="E30110" t="s">
        <v>824</v>
      </c>
      <c r="F30110" t="s">
        <v>18734</v>
      </c>
      <c r="G30110" t="s">
        <v>2114</v>
      </c>
      <c r="H30110" t="s">
        <v>2115</v>
      </c>
      <c r="I30110">
        <v>77.163928900000002</v>
      </c>
      <c r="J30110">
        <v>28.6495338</v>
      </c>
      <c r="K30110" t="s">
        <v>217</v>
      </c>
      <c r="L30110" t="s">
        <v>208</v>
      </c>
      <c r="M30110" t="s">
        <v>27</v>
      </c>
      <c r="N30110" t="s">
        <v>27</v>
      </c>
      <c r="O30110" t="s">
        <v>27</v>
      </c>
      <c r="P30110" t="s">
        <v>27</v>
      </c>
      <c r="Q30110">
        <v>1</v>
      </c>
      <c r="R30110">
        <v>216</v>
      </c>
      <c r="S30110">
        <v>400</v>
      </c>
      <c r="T30110">
        <v>3.5</v>
      </c>
      <c r="U30110" s="1">
        <v>42225</v>
      </c>
      <c r="V30110">
        <v>2015</v>
      </c>
      <c r="W30110">
        <v>8</v>
      </c>
      <c r="X30110" t="s">
        <v>20626</v>
      </c>
      <c r="Y30110" t="s">
        <v>20618</v>
      </c>
      <c r="Z30110" s="1">
        <v>42217</v>
      </c>
      <c r="AA30110">
        <v>1</v>
      </c>
      <c r="AB30110" t="s">
        <v>20625</v>
      </c>
      <c r="AC30110" t="s">
        <v>20627</v>
      </c>
      <c r="AD30110" t="s">
        <v>20618</v>
      </c>
    </row>
    <row r="30111" spans="1:30" x14ac:dyDescent="0.3">
      <c r="A30111">
        <v>3974</v>
      </c>
      <c r="B30111" t="s">
        <v>10680</v>
      </c>
      <c r="C30111">
        <v>1</v>
      </c>
      <c r="D30111" t="s">
        <v>20593</v>
      </c>
      <c r="E30111" t="s">
        <v>824</v>
      </c>
      <c r="F30111" t="s">
        <v>18734</v>
      </c>
      <c r="G30111" t="s">
        <v>2114</v>
      </c>
      <c r="H30111" t="s">
        <v>2115</v>
      </c>
      <c r="I30111">
        <v>77.163928900000002</v>
      </c>
      <c r="J30111">
        <v>28.6495338</v>
      </c>
      <c r="K30111" t="s">
        <v>217</v>
      </c>
      <c r="L30111" t="s">
        <v>208</v>
      </c>
      <c r="M30111" t="s">
        <v>27</v>
      </c>
      <c r="N30111" t="s">
        <v>27</v>
      </c>
      <c r="O30111" t="s">
        <v>27</v>
      </c>
      <c r="P30111" t="s">
        <v>27</v>
      </c>
      <c r="Q30111">
        <v>1</v>
      </c>
      <c r="R30111">
        <v>216</v>
      </c>
      <c r="S30111">
        <v>400</v>
      </c>
      <c r="T30111">
        <v>3.5</v>
      </c>
      <c r="U30111" s="1">
        <v>42225</v>
      </c>
      <c r="V30111">
        <v>2015</v>
      </c>
      <c r="W30111">
        <v>8</v>
      </c>
      <c r="X30111" t="s">
        <v>20626</v>
      </c>
      <c r="Y30111" t="s">
        <v>20618</v>
      </c>
      <c r="Z30111" s="1">
        <v>42217</v>
      </c>
      <c r="AA30111">
        <v>1</v>
      </c>
      <c r="AB30111" t="s">
        <v>20625</v>
      </c>
      <c r="AC30111" t="s">
        <v>20627</v>
      </c>
      <c r="AD30111" t="s">
        <v>20618</v>
      </c>
    </row>
    <row r="30112" spans="1:30" x14ac:dyDescent="0.3">
      <c r="A30112">
        <v>18371420</v>
      </c>
      <c r="B30112" t="s">
        <v>18871</v>
      </c>
      <c r="C30112">
        <v>1</v>
      </c>
      <c r="D30112" t="s">
        <v>20593</v>
      </c>
      <c r="E30112" t="s">
        <v>2138</v>
      </c>
      <c r="F30112" t="s">
        <v>18872</v>
      </c>
      <c r="G30112" t="s">
        <v>6171</v>
      </c>
      <c r="H30112" t="s">
        <v>6172</v>
      </c>
      <c r="I30112">
        <v>77.364833200000007</v>
      </c>
      <c r="J30112">
        <v>28.597102700000001</v>
      </c>
      <c r="K30112" t="s">
        <v>638</v>
      </c>
      <c r="L30112" t="s">
        <v>208</v>
      </c>
      <c r="M30112" t="s">
        <v>27</v>
      </c>
      <c r="N30112" t="s">
        <v>26</v>
      </c>
      <c r="O30112" t="s">
        <v>27</v>
      </c>
      <c r="P30112" t="s">
        <v>27</v>
      </c>
      <c r="Q30112">
        <v>2</v>
      </c>
      <c r="R30112">
        <v>1</v>
      </c>
      <c r="S30112">
        <v>600</v>
      </c>
      <c r="T30112">
        <v>1</v>
      </c>
      <c r="U30112" s="1">
        <v>42225</v>
      </c>
      <c r="V30112">
        <v>2015</v>
      </c>
      <c r="W30112">
        <v>8</v>
      </c>
      <c r="X30112" t="s">
        <v>20626</v>
      </c>
      <c r="Y30112" t="s">
        <v>20618</v>
      </c>
      <c r="Z30112" s="1">
        <v>42217</v>
      </c>
      <c r="AA30112">
        <v>1</v>
      </c>
      <c r="AB30112" t="s">
        <v>20625</v>
      </c>
      <c r="AC30112" t="s">
        <v>20627</v>
      </c>
      <c r="AD30112" t="s">
        <v>20618</v>
      </c>
    </row>
    <row r="30113" spans="1:30" x14ac:dyDescent="0.3">
      <c r="A30113">
        <v>18371420</v>
      </c>
      <c r="B30113" t="s">
        <v>18871</v>
      </c>
      <c r="C30113">
        <v>1</v>
      </c>
      <c r="D30113" t="s">
        <v>20593</v>
      </c>
      <c r="E30113" t="s">
        <v>2138</v>
      </c>
      <c r="F30113" t="s">
        <v>18872</v>
      </c>
      <c r="G30113" t="s">
        <v>6171</v>
      </c>
      <c r="H30113" t="s">
        <v>6172</v>
      </c>
      <c r="I30113">
        <v>77.364833200000007</v>
      </c>
      <c r="J30113">
        <v>28.597102700000001</v>
      </c>
      <c r="K30113" t="s">
        <v>638</v>
      </c>
      <c r="L30113" t="s">
        <v>208</v>
      </c>
      <c r="M30113" t="s">
        <v>27</v>
      </c>
      <c r="N30113" t="s">
        <v>26</v>
      </c>
      <c r="O30113" t="s">
        <v>27</v>
      </c>
      <c r="P30113" t="s">
        <v>27</v>
      </c>
      <c r="Q30113">
        <v>2</v>
      </c>
      <c r="R30113">
        <v>1</v>
      </c>
      <c r="S30113">
        <v>600</v>
      </c>
      <c r="T30113">
        <v>1</v>
      </c>
      <c r="U30113" s="1">
        <v>42225</v>
      </c>
      <c r="V30113">
        <v>2015</v>
      </c>
      <c r="W30113">
        <v>8</v>
      </c>
      <c r="X30113" t="s">
        <v>20626</v>
      </c>
      <c r="Y30113" t="s">
        <v>20618</v>
      </c>
      <c r="Z30113" s="1">
        <v>42217</v>
      </c>
      <c r="AA30113">
        <v>1</v>
      </c>
      <c r="AB30113" t="s">
        <v>20625</v>
      </c>
      <c r="AC30113" t="s">
        <v>20627</v>
      </c>
      <c r="AD30113" t="s">
        <v>20618</v>
      </c>
    </row>
    <row r="30114" spans="1:30" x14ac:dyDescent="0.3">
      <c r="A30114">
        <v>18371420</v>
      </c>
      <c r="B30114" t="s">
        <v>18871</v>
      </c>
      <c r="C30114">
        <v>1</v>
      </c>
      <c r="D30114" t="s">
        <v>20593</v>
      </c>
      <c r="E30114" t="s">
        <v>2138</v>
      </c>
      <c r="F30114" t="s">
        <v>18872</v>
      </c>
      <c r="G30114" t="s">
        <v>6171</v>
      </c>
      <c r="H30114" t="s">
        <v>6172</v>
      </c>
      <c r="I30114">
        <v>77.364833200000007</v>
      </c>
      <c r="J30114">
        <v>28.597102700000001</v>
      </c>
      <c r="K30114" t="s">
        <v>638</v>
      </c>
      <c r="L30114" t="s">
        <v>208</v>
      </c>
      <c r="M30114" t="s">
        <v>27</v>
      </c>
      <c r="N30114" t="s">
        <v>26</v>
      </c>
      <c r="O30114" t="s">
        <v>27</v>
      </c>
      <c r="P30114" t="s">
        <v>27</v>
      </c>
      <c r="Q30114">
        <v>2</v>
      </c>
      <c r="R30114">
        <v>1</v>
      </c>
      <c r="S30114">
        <v>600</v>
      </c>
      <c r="T30114">
        <v>1</v>
      </c>
      <c r="U30114" s="1">
        <v>42225</v>
      </c>
      <c r="V30114">
        <v>2015</v>
      </c>
      <c r="W30114">
        <v>8</v>
      </c>
      <c r="X30114" t="s">
        <v>20626</v>
      </c>
      <c r="Y30114" t="s">
        <v>20618</v>
      </c>
      <c r="Z30114" s="1">
        <v>42217</v>
      </c>
      <c r="AA30114">
        <v>1</v>
      </c>
      <c r="AB30114" t="s">
        <v>20625</v>
      </c>
      <c r="AC30114" t="s">
        <v>20627</v>
      </c>
      <c r="AD30114" t="s">
        <v>20618</v>
      </c>
    </row>
    <row r="30115" spans="1:30" x14ac:dyDescent="0.3">
      <c r="A30115">
        <v>18371420</v>
      </c>
      <c r="B30115" t="s">
        <v>18871</v>
      </c>
      <c r="C30115">
        <v>1</v>
      </c>
      <c r="D30115" t="s">
        <v>20593</v>
      </c>
      <c r="E30115" t="s">
        <v>2138</v>
      </c>
      <c r="F30115" t="s">
        <v>18872</v>
      </c>
      <c r="G30115" t="s">
        <v>6171</v>
      </c>
      <c r="H30115" t="s">
        <v>6172</v>
      </c>
      <c r="I30115">
        <v>77.364833200000007</v>
      </c>
      <c r="J30115">
        <v>28.597102700000001</v>
      </c>
      <c r="K30115" t="s">
        <v>638</v>
      </c>
      <c r="L30115" t="s">
        <v>208</v>
      </c>
      <c r="M30115" t="s">
        <v>27</v>
      </c>
      <c r="N30115" t="s">
        <v>26</v>
      </c>
      <c r="O30115" t="s">
        <v>27</v>
      </c>
      <c r="P30115" t="s">
        <v>27</v>
      </c>
      <c r="Q30115">
        <v>2</v>
      </c>
      <c r="R30115">
        <v>1</v>
      </c>
      <c r="S30115">
        <v>600</v>
      </c>
      <c r="T30115">
        <v>1</v>
      </c>
      <c r="U30115" s="1">
        <v>42225</v>
      </c>
      <c r="V30115">
        <v>2015</v>
      </c>
      <c r="W30115">
        <v>8</v>
      </c>
      <c r="X30115" t="s">
        <v>20626</v>
      </c>
      <c r="Y30115" t="s">
        <v>20618</v>
      </c>
      <c r="Z30115" s="1">
        <v>42217</v>
      </c>
      <c r="AA30115">
        <v>1</v>
      </c>
      <c r="AB30115" t="s">
        <v>20625</v>
      </c>
      <c r="AC30115" t="s">
        <v>20627</v>
      </c>
      <c r="AD30115" t="s">
        <v>20618</v>
      </c>
    </row>
    <row r="30116" spans="1:30" x14ac:dyDescent="0.3">
      <c r="A30116">
        <v>18371420</v>
      </c>
      <c r="B30116" t="s">
        <v>18871</v>
      </c>
      <c r="C30116">
        <v>1</v>
      </c>
      <c r="D30116" t="s">
        <v>20593</v>
      </c>
      <c r="E30116" t="s">
        <v>2138</v>
      </c>
      <c r="F30116" t="s">
        <v>18872</v>
      </c>
      <c r="G30116" t="s">
        <v>6171</v>
      </c>
      <c r="H30116" t="s">
        <v>6172</v>
      </c>
      <c r="I30116">
        <v>77.364833200000007</v>
      </c>
      <c r="J30116">
        <v>28.597102700000001</v>
      </c>
      <c r="K30116" t="s">
        <v>638</v>
      </c>
      <c r="L30116" t="s">
        <v>208</v>
      </c>
      <c r="M30116" t="s">
        <v>27</v>
      </c>
      <c r="N30116" t="s">
        <v>26</v>
      </c>
      <c r="O30116" t="s">
        <v>27</v>
      </c>
      <c r="P30116" t="s">
        <v>27</v>
      </c>
      <c r="Q30116">
        <v>2</v>
      </c>
      <c r="R30116">
        <v>1</v>
      </c>
      <c r="S30116">
        <v>600</v>
      </c>
      <c r="T30116">
        <v>1</v>
      </c>
      <c r="U30116" s="1">
        <v>42225</v>
      </c>
      <c r="V30116">
        <v>2015</v>
      </c>
      <c r="W30116">
        <v>8</v>
      </c>
      <c r="X30116" t="s">
        <v>20626</v>
      </c>
      <c r="Y30116" t="s">
        <v>20618</v>
      </c>
      <c r="Z30116" s="1">
        <v>42217</v>
      </c>
      <c r="AA30116">
        <v>1</v>
      </c>
      <c r="AB30116" t="s">
        <v>20625</v>
      </c>
      <c r="AC30116" t="s">
        <v>20627</v>
      </c>
      <c r="AD30116" t="s">
        <v>20618</v>
      </c>
    </row>
    <row r="30117" spans="1:30" x14ac:dyDescent="0.3">
      <c r="A30117">
        <v>6301290</v>
      </c>
      <c r="B30117" t="s">
        <v>17525</v>
      </c>
      <c r="C30117">
        <v>162</v>
      </c>
      <c r="D30117" t="s">
        <v>20609</v>
      </c>
      <c r="E30117" t="s">
        <v>14313</v>
      </c>
      <c r="F30117" t="s">
        <v>17526</v>
      </c>
      <c r="G30117" t="s">
        <v>14315</v>
      </c>
      <c r="H30117" t="s">
        <v>14316</v>
      </c>
      <c r="I30117">
        <v>120.97933329999999</v>
      </c>
      <c r="J30117">
        <v>14.54</v>
      </c>
      <c r="K30117" t="s">
        <v>17527</v>
      </c>
      <c r="L30117" t="s">
        <v>25</v>
      </c>
      <c r="M30117" t="s">
        <v>26</v>
      </c>
      <c r="N30117" t="s">
        <v>27</v>
      </c>
      <c r="O30117" t="s">
        <v>27</v>
      </c>
      <c r="P30117" t="s">
        <v>27</v>
      </c>
      <c r="Q30117">
        <v>4</v>
      </c>
      <c r="R30117">
        <v>677</v>
      </c>
      <c r="S30117">
        <v>2000</v>
      </c>
      <c r="T30117">
        <v>4.2</v>
      </c>
      <c r="U30117" s="1">
        <v>42225</v>
      </c>
      <c r="V30117">
        <v>2015</v>
      </c>
      <c r="W30117">
        <v>8</v>
      </c>
      <c r="X30117" t="s">
        <v>20626</v>
      </c>
      <c r="Y30117" t="s">
        <v>20618</v>
      </c>
      <c r="Z30117" s="1">
        <v>42217</v>
      </c>
      <c r="AA30117">
        <v>1</v>
      </c>
      <c r="AB30117" t="s">
        <v>20625</v>
      </c>
      <c r="AC30117" t="s">
        <v>20627</v>
      </c>
      <c r="AD30117" t="s">
        <v>20618</v>
      </c>
    </row>
    <row r="30118" spans="1:30" x14ac:dyDescent="0.3">
      <c r="A30118">
        <v>6301290</v>
      </c>
      <c r="B30118" t="s">
        <v>17525</v>
      </c>
      <c r="C30118">
        <v>162</v>
      </c>
      <c r="D30118" t="s">
        <v>20609</v>
      </c>
      <c r="E30118" t="s">
        <v>14313</v>
      </c>
      <c r="F30118" t="s">
        <v>17526</v>
      </c>
      <c r="G30118" t="s">
        <v>14315</v>
      </c>
      <c r="H30118" t="s">
        <v>14316</v>
      </c>
      <c r="I30118">
        <v>120.97933329999999</v>
      </c>
      <c r="J30118">
        <v>14.54</v>
      </c>
      <c r="K30118" t="s">
        <v>17527</v>
      </c>
      <c r="L30118" t="s">
        <v>25</v>
      </c>
      <c r="M30118" t="s">
        <v>26</v>
      </c>
      <c r="N30118" t="s">
        <v>27</v>
      </c>
      <c r="O30118" t="s">
        <v>27</v>
      </c>
      <c r="P30118" t="s">
        <v>27</v>
      </c>
      <c r="Q30118">
        <v>4</v>
      </c>
      <c r="R30118">
        <v>677</v>
      </c>
      <c r="S30118">
        <v>2000</v>
      </c>
      <c r="T30118">
        <v>4.2</v>
      </c>
      <c r="U30118" s="1">
        <v>42225</v>
      </c>
      <c r="V30118">
        <v>2015</v>
      </c>
      <c r="W30118">
        <v>8</v>
      </c>
      <c r="X30118" t="s">
        <v>20626</v>
      </c>
      <c r="Y30118" t="s">
        <v>20618</v>
      </c>
      <c r="Z30118" s="1">
        <v>42217</v>
      </c>
      <c r="AA30118">
        <v>1</v>
      </c>
      <c r="AB30118" t="s">
        <v>20625</v>
      </c>
      <c r="AC30118" t="s">
        <v>20627</v>
      </c>
      <c r="AD30118" t="s">
        <v>20618</v>
      </c>
    </row>
    <row r="30119" spans="1:30" x14ac:dyDescent="0.3">
      <c r="A30119">
        <v>6301290</v>
      </c>
      <c r="B30119" t="s">
        <v>17525</v>
      </c>
      <c r="C30119">
        <v>162</v>
      </c>
      <c r="D30119" t="s">
        <v>20609</v>
      </c>
      <c r="E30119" t="s">
        <v>14313</v>
      </c>
      <c r="F30119" t="s">
        <v>17526</v>
      </c>
      <c r="G30119" t="s">
        <v>14315</v>
      </c>
      <c r="H30119" t="s">
        <v>14316</v>
      </c>
      <c r="I30119">
        <v>120.97933329999999</v>
      </c>
      <c r="J30119">
        <v>14.54</v>
      </c>
      <c r="K30119" t="s">
        <v>17527</v>
      </c>
      <c r="L30119" t="s">
        <v>25</v>
      </c>
      <c r="M30119" t="s">
        <v>26</v>
      </c>
      <c r="N30119" t="s">
        <v>27</v>
      </c>
      <c r="O30119" t="s">
        <v>27</v>
      </c>
      <c r="P30119" t="s">
        <v>27</v>
      </c>
      <c r="Q30119">
        <v>4</v>
      </c>
      <c r="R30119">
        <v>677</v>
      </c>
      <c r="S30119">
        <v>2000</v>
      </c>
      <c r="T30119">
        <v>4.2</v>
      </c>
      <c r="U30119" s="1">
        <v>42225</v>
      </c>
      <c r="V30119">
        <v>2015</v>
      </c>
      <c r="W30119">
        <v>8</v>
      </c>
      <c r="X30119" t="s">
        <v>20626</v>
      </c>
      <c r="Y30119" t="s">
        <v>20618</v>
      </c>
      <c r="Z30119" s="1">
        <v>42217</v>
      </c>
      <c r="AA30119">
        <v>1</v>
      </c>
      <c r="AB30119" t="s">
        <v>20625</v>
      </c>
      <c r="AC30119" t="s">
        <v>20627</v>
      </c>
      <c r="AD30119" t="s">
        <v>20618</v>
      </c>
    </row>
    <row r="30120" spans="1:30" x14ac:dyDescent="0.3">
      <c r="A30120">
        <v>6301290</v>
      </c>
      <c r="B30120" t="s">
        <v>17525</v>
      </c>
      <c r="C30120">
        <v>162</v>
      </c>
      <c r="D30120" t="s">
        <v>20609</v>
      </c>
      <c r="E30120" t="s">
        <v>14313</v>
      </c>
      <c r="F30120" t="s">
        <v>17526</v>
      </c>
      <c r="G30120" t="s">
        <v>14315</v>
      </c>
      <c r="H30120" t="s">
        <v>14316</v>
      </c>
      <c r="I30120">
        <v>120.97933329999999</v>
      </c>
      <c r="J30120">
        <v>14.54</v>
      </c>
      <c r="K30120" t="s">
        <v>17527</v>
      </c>
      <c r="L30120" t="s">
        <v>25</v>
      </c>
      <c r="M30120" t="s">
        <v>26</v>
      </c>
      <c r="N30120" t="s">
        <v>27</v>
      </c>
      <c r="O30120" t="s">
        <v>27</v>
      </c>
      <c r="P30120" t="s">
        <v>27</v>
      </c>
      <c r="Q30120">
        <v>4</v>
      </c>
      <c r="R30120">
        <v>677</v>
      </c>
      <c r="S30120">
        <v>2000</v>
      </c>
      <c r="T30120">
        <v>4.2</v>
      </c>
      <c r="U30120" s="1">
        <v>42225</v>
      </c>
      <c r="V30120">
        <v>2015</v>
      </c>
      <c r="W30120">
        <v>8</v>
      </c>
      <c r="X30120" t="s">
        <v>20626</v>
      </c>
      <c r="Y30120" t="s">
        <v>20618</v>
      </c>
      <c r="Z30120" s="1">
        <v>42217</v>
      </c>
      <c r="AA30120">
        <v>1</v>
      </c>
      <c r="AB30120" t="s">
        <v>20625</v>
      </c>
      <c r="AC30120" t="s">
        <v>20627</v>
      </c>
      <c r="AD30120" t="s">
        <v>20618</v>
      </c>
    </row>
    <row r="30121" spans="1:30" x14ac:dyDescent="0.3">
      <c r="A30121">
        <v>6301290</v>
      </c>
      <c r="B30121" t="s">
        <v>17525</v>
      </c>
      <c r="C30121">
        <v>162</v>
      </c>
      <c r="D30121" t="s">
        <v>20609</v>
      </c>
      <c r="E30121" t="s">
        <v>14313</v>
      </c>
      <c r="F30121" t="s">
        <v>17526</v>
      </c>
      <c r="G30121" t="s">
        <v>14315</v>
      </c>
      <c r="H30121" t="s">
        <v>14316</v>
      </c>
      <c r="I30121">
        <v>120.97933329999999</v>
      </c>
      <c r="J30121">
        <v>14.54</v>
      </c>
      <c r="K30121" t="s">
        <v>17527</v>
      </c>
      <c r="L30121" t="s">
        <v>25</v>
      </c>
      <c r="M30121" t="s">
        <v>26</v>
      </c>
      <c r="N30121" t="s">
        <v>27</v>
      </c>
      <c r="O30121" t="s">
        <v>27</v>
      </c>
      <c r="P30121" t="s">
        <v>27</v>
      </c>
      <c r="Q30121">
        <v>4</v>
      </c>
      <c r="R30121">
        <v>677</v>
      </c>
      <c r="S30121">
        <v>2000</v>
      </c>
      <c r="T30121">
        <v>4.2</v>
      </c>
      <c r="U30121" s="1">
        <v>42225</v>
      </c>
      <c r="V30121">
        <v>2015</v>
      </c>
      <c r="W30121">
        <v>8</v>
      </c>
      <c r="X30121" t="s">
        <v>20626</v>
      </c>
      <c r="Y30121" t="s">
        <v>20618</v>
      </c>
      <c r="Z30121" s="1">
        <v>42217</v>
      </c>
      <c r="AA30121">
        <v>1</v>
      </c>
      <c r="AB30121" t="s">
        <v>20625</v>
      </c>
      <c r="AC30121" t="s">
        <v>20627</v>
      </c>
      <c r="AD30121" t="s">
        <v>20618</v>
      </c>
    </row>
    <row r="30122" spans="1:30" x14ac:dyDescent="0.3">
      <c r="A30122">
        <v>300695</v>
      </c>
      <c r="B30122" t="s">
        <v>18669</v>
      </c>
      <c r="C30122">
        <v>1</v>
      </c>
      <c r="D30122" t="s">
        <v>20593</v>
      </c>
      <c r="E30122" t="s">
        <v>824</v>
      </c>
      <c r="F30122" t="s">
        <v>9233</v>
      </c>
      <c r="G30122" t="s">
        <v>9234</v>
      </c>
      <c r="H30122" t="s">
        <v>9235</v>
      </c>
      <c r="I30122">
        <v>77.303177779999999</v>
      </c>
      <c r="J30122">
        <v>28.661133329999998</v>
      </c>
      <c r="K30122" t="s">
        <v>217</v>
      </c>
      <c r="L30122" t="s">
        <v>208</v>
      </c>
      <c r="M30122" t="s">
        <v>26</v>
      </c>
      <c r="N30122" t="s">
        <v>27</v>
      </c>
      <c r="O30122" t="s">
        <v>27</v>
      </c>
      <c r="P30122" t="s">
        <v>27</v>
      </c>
      <c r="Q30122">
        <v>4</v>
      </c>
      <c r="R30122">
        <v>184</v>
      </c>
      <c r="S30122">
        <v>3500</v>
      </c>
      <c r="T30122">
        <v>4</v>
      </c>
      <c r="U30122" s="1">
        <v>42225</v>
      </c>
      <c r="V30122">
        <v>2015</v>
      </c>
      <c r="W30122">
        <v>8</v>
      </c>
      <c r="X30122" t="s">
        <v>20626</v>
      </c>
      <c r="Y30122" t="s">
        <v>20618</v>
      </c>
      <c r="Z30122" s="1">
        <v>42217</v>
      </c>
      <c r="AA30122">
        <v>1</v>
      </c>
      <c r="AB30122" t="s">
        <v>20625</v>
      </c>
      <c r="AC30122" t="s">
        <v>20627</v>
      </c>
      <c r="AD30122" t="s">
        <v>20618</v>
      </c>
    </row>
    <row r="30123" spans="1:30" x14ac:dyDescent="0.3">
      <c r="A30123">
        <v>300695</v>
      </c>
      <c r="B30123" t="s">
        <v>18669</v>
      </c>
      <c r="C30123">
        <v>1</v>
      </c>
      <c r="D30123" t="s">
        <v>20593</v>
      </c>
      <c r="E30123" t="s">
        <v>824</v>
      </c>
      <c r="F30123" t="s">
        <v>9233</v>
      </c>
      <c r="G30123" t="s">
        <v>9234</v>
      </c>
      <c r="H30123" t="s">
        <v>9235</v>
      </c>
      <c r="I30123">
        <v>77.303177779999999</v>
      </c>
      <c r="J30123">
        <v>28.661133329999998</v>
      </c>
      <c r="K30123" t="s">
        <v>217</v>
      </c>
      <c r="L30123" t="s">
        <v>208</v>
      </c>
      <c r="M30123" t="s">
        <v>26</v>
      </c>
      <c r="N30123" t="s">
        <v>27</v>
      </c>
      <c r="O30123" t="s">
        <v>27</v>
      </c>
      <c r="P30123" t="s">
        <v>27</v>
      </c>
      <c r="Q30123">
        <v>4</v>
      </c>
      <c r="R30123">
        <v>184</v>
      </c>
      <c r="S30123">
        <v>3500</v>
      </c>
      <c r="T30123">
        <v>4</v>
      </c>
      <c r="U30123" s="1">
        <v>42225</v>
      </c>
      <c r="V30123">
        <v>2015</v>
      </c>
      <c r="W30123">
        <v>8</v>
      </c>
      <c r="X30123" t="s">
        <v>20626</v>
      </c>
      <c r="Y30123" t="s">
        <v>20618</v>
      </c>
      <c r="Z30123" s="1">
        <v>42217</v>
      </c>
      <c r="AA30123">
        <v>1</v>
      </c>
      <c r="AB30123" t="s">
        <v>20625</v>
      </c>
      <c r="AC30123" t="s">
        <v>20627</v>
      </c>
      <c r="AD30123" t="s">
        <v>20618</v>
      </c>
    </row>
    <row r="30124" spans="1:30" x14ac:dyDescent="0.3">
      <c r="A30124">
        <v>300695</v>
      </c>
      <c r="B30124" t="s">
        <v>18669</v>
      </c>
      <c r="C30124">
        <v>1</v>
      </c>
      <c r="D30124" t="s">
        <v>20593</v>
      </c>
      <c r="E30124" t="s">
        <v>824</v>
      </c>
      <c r="F30124" t="s">
        <v>9233</v>
      </c>
      <c r="G30124" t="s">
        <v>9234</v>
      </c>
      <c r="H30124" t="s">
        <v>9235</v>
      </c>
      <c r="I30124">
        <v>77.303177779999999</v>
      </c>
      <c r="J30124">
        <v>28.661133329999998</v>
      </c>
      <c r="K30124" t="s">
        <v>217</v>
      </c>
      <c r="L30124" t="s">
        <v>208</v>
      </c>
      <c r="M30124" t="s">
        <v>26</v>
      </c>
      <c r="N30124" t="s">
        <v>27</v>
      </c>
      <c r="O30124" t="s">
        <v>27</v>
      </c>
      <c r="P30124" t="s">
        <v>27</v>
      </c>
      <c r="Q30124">
        <v>4</v>
      </c>
      <c r="R30124">
        <v>184</v>
      </c>
      <c r="S30124">
        <v>3500</v>
      </c>
      <c r="T30124">
        <v>4</v>
      </c>
      <c r="U30124" s="1">
        <v>42225</v>
      </c>
      <c r="V30124">
        <v>2015</v>
      </c>
      <c r="W30124">
        <v>8</v>
      </c>
      <c r="X30124" t="s">
        <v>20626</v>
      </c>
      <c r="Y30124" t="s">
        <v>20618</v>
      </c>
      <c r="Z30124" s="1">
        <v>42217</v>
      </c>
      <c r="AA30124">
        <v>1</v>
      </c>
      <c r="AB30124" t="s">
        <v>20625</v>
      </c>
      <c r="AC30124" t="s">
        <v>20627</v>
      </c>
      <c r="AD30124" t="s">
        <v>20618</v>
      </c>
    </row>
    <row r="30125" spans="1:30" x14ac:dyDescent="0.3">
      <c r="A30125">
        <v>300695</v>
      </c>
      <c r="B30125" t="s">
        <v>18669</v>
      </c>
      <c r="C30125">
        <v>1</v>
      </c>
      <c r="D30125" t="s">
        <v>20593</v>
      </c>
      <c r="E30125" t="s">
        <v>824</v>
      </c>
      <c r="F30125" t="s">
        <v>9233</v>
      </c>
      <c r="G30125" t="s">
        <v>9234</v>
      </c>
      <c r="H30125" t="s">
        <v>9235</v>
      </c>
      <c r="I30125">
        <v>77.303177779999999</v>
      </c>
      <c r="J30125">
        <v>28.661133329999998</v>
      </c>
      <c r="K30125" t="s">
        <v>217</v>
      </c>
      <c r="L30125" t="s">
        <v>208</v>
      </c>
      <c r="M30125" t="s">
        <v>26</v>
      </c>
      <c r="N30125" t="s">
        <v>27</v>
      </c>
      <c r="O30125" t="s">
        <v>27</v>
      </c>
      <c r="P30125" t="s">
        <v>27</v>
      </c>
      <c r="Q30125">
        <v>4</v>
      </c>
      <c r="R30125">
        <v>184</v>
      </c>
      <c r="S30125">
        <v>3500</v>
      </c>
      <c r="T30125">
        <v>4</v>
      </c>
      <c r="U30125" s="1">
        <v>42225</v>
      </c>
      <c r="V30125">
        <v>2015</v>
      </c>
      <c r="W30125">
        <v>8</v>
      </c>
      <c r="X30125" t="s">
        <v>20626</v>
      </c>
      <c r="Y30125" t="s">
        <v>20618</v>
      </c>
      <c r="Z30125" s="1">
        <v>42217</v>
      </c>
      <c r="AA30125">
        <v>1</v>
      </c>
      <c r="AB30125" t="s">
        <v>20625</v>
      </c>
      <c r="AC30125" t="s">
        <v>20627</v>
      </c>
      <c r="AD30125" t="s">
        <v>20618</v>
      </c>
    </row>
    <row r="30126" spans="1:30" x14ac:dyDescent="0.3">
      <c r="A30126">
        <v>300695</v>
      </c>
      <c r="B30126" t="s">
        <v>18669</v>
      </c>
      <c r="C30126">
        <v>1</v>
      </c>
      <c r="D30126" t="s">
        <v>20593</v>
      </c>
      <c r="E30126" t="s">
        <v>824</v>
      </c>
      <c r="F30126" t="s">
        <v>9233</v>
      </c>
      <c r="G30126" t="s">
        <v>9234</v>
      </c>
      <c r="H30126" t="s">
        <v>9235</v>
      </c>
      <c r="I30126">
        <v>77.303177779999999</v>
      </c>
      <c r="J30126">
        <v>28.661133329999998</v>
      </c>
      <c r="K30126" t="s">
        <v>217</v>
      </c>
      <c r="L30126" t="s">
        <v>208</v>
      </c>
      <c r="M30126" t="s">
        <v>26</v>
      </c>
      <c r="N30126" t="s">
        <v>27</v>
      </c>
      <c r="O30126" t="s">
        <v>27</v>
      </c>
      <c r="P30126" t="s">
        <v>27</v>
      </c>
      <c r="Q30126">
        <v>4</v>
      </c>
      <c r="R30126">
        <v>184</v>
      </c>
      <c r="S30126">
        <v>3500</v>
      </c>
      <c r="T30126">
        <v>4</v>
      </c>
      <c r="U30126" s="1">
        <v>42225</v>
      </c>
      <c r="V30126">
        <v>2015</v>
      </c>
      <c r="W30126">
        <v>8</v>
      </c>
      <c r="X30126" t="s">
        <v>20626</v>
      </c>
      <c r="Y30126" t="s">
        <v>20618</v>
      </c>
      <c r="Z30126" s="1">
        <v>42217</v>
      </c>
      <c r="AA30126">
        <v>1</v>
      </c>
      <c r="AB30126" t="s">
        <v>20625</v>
      </c>
      <c r="AC30126" t="s">
        <v>20627</v>
      </c>
      <c r="AD30126" t="s">
        <v>20618</v>
      </c>
    </row>
    <row r="30127" spans="1:30" x14ac:dyDescent="0.3">
      <c r="A30127">
        <v>18453878</v>
      </c>
      <c r="B30127" t="s">
        <v>18107</v>
      </c>
      <c r="C30127">
        <v>1</v>
      </c>
      <c r="D30127" t="s">
        <v>20593</v>
      </c>
      <c r="E30127" t="s">
        <v>824</v>
      </c>
      <c r="F30127" t="s">
        <v>18108</v>
      </c>
      <c r="G30127" t="s">
        <v>1100</v>
      </c>
      <c r="H30127" t="s">
        <v>1101</v>
      </c>
      <c r="I30127">
        <v>0</v>
      </c>
      <c r="J30127">
        <v>0</v>
      </c>
      <c r="K30127" t="s">
        <v>396</v>
      </c>
      <c r="L30127" t="s">
        <v>208</v>
      </c>
      <c r="M30127" t="s">
        <v>27</v>
      </c>
      <c r="N30127" t="s">
        <v>27</v>
      </c>
      <c r="O30127" t="s">
        <v>27</v>
      </c>
      <c r="P30127" t="s">
        <v>27</v>
      </c>
      <c r="Q30127">
        <v>2</v>
      </c>
      <c r="R30127">
        <v>5</v>
      </c>
      <c r="S30127">
        <v>500</v>
      </c>
      <c r="T30127">
        <v>3</v>
      </c>
      <c r="U30127" s="1">
        <v>41125</v>
      </c>
      <c r="V30127">
        <v>2012</v>
      </c>
      <c r="W30127">
        <v>8</v>
      </c>
      <c r="X30127" t="s">
        <v>20626</v>
      </c>
      <c r="Y30127" t="s">
        <v>20618</v>
      </c>
      <c r="Z30127" s="1">
        <v>41122</v>
      </c>
      <c r="AA30127">
        <v>7</v>
      </c>
      <c r="AB30127" t="s">
        <v>20619</v>
      </c>
      <c r="AC30127" t="s">
        <v>20627</v>
      </c>
      <c r="AD30127" t="s">
        <v>20618</v>
      </c>
    </row>
    <row r="30128" spans="1:30" x14ac:dyDescent="0.3">
      <c r="A30128">
        <v>18453878</v>
      </c>
      <c r="B30128" t="s">
        <v>18107</v>
      </c>
      <c r="C30128">
        <v>1</v>
      </c>
      <c r="D30128" t="s">
        <v>20593</v>
      </c>
      <c r="E30128" t="s">
        <v>824</v>
      </c>
      <c r="F30128" t="s">
        <v>18108</v>
      </c>
      <c r="G30128" t="s">
        <v>1100</v>
      </c>
      <c r="H30128" t="s">
        <v>1101</v>
      </c>
      <c r="I30128">
        <v>0</v>
      </c>
      <c r="J30128">
        <v>0</v>
      </c>
      <c r="K30128" t="s">
        <v>396</v>
      </c>
      <c r="L30128" t="s">
        <v>208</v>
      </c>
      <c r="M30128" t="s">
        <v>27</v>
      </c>
      <c r="N30128" t="s">
        <v>27</v>
      </c>
      <c r="O30128" t="s">
        <v>27</v>
      </c>
      <c r="P30128" t="s">
        <v>27</v>
      </c>
      <c r="Q30128">
        <v>2</v>
      </c>
      <c r="R30128">
        <v>5</v>
      </c>
      <c r="S30128">
        <v>500</v>
      </c>
      <c r="T30128">
        <v>3</v>
      </c>
      <c r="U30128" s="1">
        <v>41125</v>
      </c>
      <c r="V30128">
        <v>2012</v>
      </c>
      <c r="W30128">
        <v>8</v>
      </c>
      <c r="X30128" t="s">
        <v>20626</v>
      </c>
      <c r="Y30128" t="s">
        <v>20618</v>
      </c>
      <c r="Z30128" s="1">
        <v>41122</v>
      </c>
      <c r="AA30128">
        <v>7</v>
      </c>
      <c r="AB30128" t="s">
        <v>20619</v>
      </c>
      <c r="AC30128" t="s">
        <v>20627</v>
      </c>
      <c r="AD30128" t="s">
        <v>20618</v>
      </c>
    </row>
    <row r="30129" spans="1:30" x14ac:dyDescent="0.3">
      <c r="A30129">
        <v>18453878</v>
      </c>
      <c r="B30129" t="s">
        <v>18107</v>
      </c>
      <c r="C30129">
        <v>1</v>
      </c>
      <c r="D30129" t="s">
        <v>20593</v>
      </c>
      <c r="E30129" t="s">
        <v>824</v>
      </c>
      <c r="F30129" t="s">
        <v>18108</v>
      </c>
      <c r="G30129" t="s">
        <v>1100</v>
      </c>
      <c r="H30129" t="s">
        <v>1101</v>
      </c>
      <c r="I30129">
        <v>0</v>
      </c>
      <c r="J30129">
        <v>0</v>
      </c>
      <c r="K30129" t="s">
        <v>396</v>
      </c>
      <c r="L30129" t="s">
        <v>208</v>
      </c>
      <c r="M30129" t="s">
        <v>27</v>
      </c>
      <c r="N30129" t="s">
        <v>27</v>
      </c>
      <c r="O30129" t="s">
        <v>27</v>
      </c>
      <c r="P30129" t="s">
        <v>27</v>
      </c>
      <c r="Q30129">
        <v>2</v>
      </c>
      <c r="R30129">
        <v>5</v>
      </c>
      <c r="S30129">
        <v>500</v>
      </c>
      <c r="T30129">
        <v>3</v>
      </c>
      <c r="U30129" s="1">
        <v>41125</v>
      </c>
      <c r="V30129">
        <v>2012</v>
      </c>
      <c r="W30129">
        <v>8</v>
      </c>
      <c r="X30129" t="s">
        <v>20626</v>
      </c>
      <c r="Y30129" t="s">
        <v>20618</v>
      </c>
      <c r="Z30129" s="1">
        <v>41122</v>
      </c>
      <c r="AA30129">
        <v>7</v>
      </c>
      <c r="AB30129" t="s">
        <v>20619</v>
      </c>
      <c r="AC30129" t="s">
        <v>20627</v>
      </c>
      <c r="AD30129" t="s">
        <v>20618</v>
      </c>
    </row>
    <row r="30130" spans="1:30" x14ac:dyDescent="0.3">
      <c r="A30130">
        <v>18453878</v>
      </c>
      <c r="B30130" t="s">
        <v>18107</v>
      </c>
      <c r="C30130">
        <v>1</v>
      </c>
      <c r="D30130" t="s">
        <v>20593</v>
      </c>
      <c r="E30130" t="s">
        <v>824</v>
      </c>
      <c r="F30130" t="s">
        <v>18108</v>
      </c>
      <c r="G30130" t="s">
        <v>1100</v>
      </c>
      <c r="H30130" t="s">
        <v>1101</v>
      </c>
      <c r="I30130">
        <v>0</v>
      </c>
      <c r="J30130">
        <v>0</v>
      </c>
      <c r="K30130" t="s">
        <v>396</v>
      </c>
      <c r="L30130" t="s">
        <v>208</v>
      </c>
      <c r="M30130" t="s">
        <v>27</v>
      </c>
      <c r="N30130" t="s">
        <v>27</v>
      </c>
      <c r="O30130" t="s">
        <v>27</v>
      </c>
      <c r="P30130" t="s">
        <v>27</v>
      </c>
      <c r="Q30130">
        <v>2</v>
      </c>
      <c r="R30130">
        <v>5</v>
      </c>
      <c r="S30130">
        <v>500</v>
      </c>
      <c r="T30130">
        <v>3</v>
      </c>
      <c r="U30130" s="1">
        <v>41125</v>
      </c>
      <c r="V30130">
        <v>2012</v>
      </c>
      <c r="W30130">
        <v>8</v>
      </c>
      <c r="X30130" t="s">
        <v>20626</v>
      </c>
      <c r="Y30130" t="s">
        <v>20618</v>
      </c>
      <c r="Z30130" s="1">
        <v>41122</v>
      </c>
      <c r="AA30130">
        <v>7</v>
      </c>
      <c r="AB30130" t="s">
        <v>20619</v>
      </c>
      <c r="AC30130" t="s">
        <v>20627</v>
      </c>
      <c r="AD30130" t="s">
        <v>20618</v>
      </c>
    </row>
    <row r="30131" spans="1:30" x14ac:dyDescent="0.3">
      <c r="A30131">
        <v>18453878</v>
      </c>
      <c r="B30131" t="s">
        <v>18107</v>
      </c>
      <c r="C30131">
        <v>1</v>
      </c>
      <c r="D30131" t="s">
        <v>20593</v>
      </c>
      <c r="E30131" t="s">
        <v>824</v>
      </c>
      <c r="F30131" t="s">
        <v>18108</v>
      </c>
      <c r="G30131" t="s">
        <v>1100</v>
      </c>
      <c r="H30131" t="s">
        <v>1101</v>
      </c>
      <c r="I30131">
        <v>0</v>
      </c>
      <c r="J30131">
        <v>0</v>
      </c>
      <c r="K30131" t="s">
        <v>396</v>
      </c>
      <c r="L30131" t="s">
        <v>208</v>
      </c>
      <c r="M30131" t="s">
        <v>27</v>
      </c>
      <c r="N30131" t="s">
        <v>27</v>
      </c>
      <c r="O30131" t="s">
        <v>27</v>
      </c>
      <c r="P30131" t="s">
        <v>27</v>
      </c>
      <c r="Q30131">
        <v>2</v>
      </c>
      <c r="R30131">
        <v>5</v>
      </c>
      <c r="S30131">
        <v>500</v>
      </c>
      <c r="T30131">
        <v>3</v>
      </c>
      <c r="U30131" s="1">
        <v>41125</v>
      </c>
      <c r="V30131">
        <v>2012</v>
      </c>
      <c r="W30131">
        <v>8</v>
      </c>
      <c r="X30131" t="s">
        <v>20626</v>
      </c>
      <c r="Y30131" t="s">
        <v>20618</v>
      </c>
      <c r="Z30131" s="1">
        <v>41122</v>
      </c>
      <c r="AA30131">
        <v>7</v>
      </c>
      <c r="AB30131" t="s">
        <v>20619</v>
      </c>
      <c r="AC30131" t="s">
        <v>20627</v>
      </c>
      <c r="AD30131" t="s">
        <v>20618</v>
      </c>
    </row>
    <row r="30132" spans="1:30" x14ac:dyDescent="0.3">
      <c r="A30132">
        <v>18453878</v>
      </c>
      <c r="B30132" t="s">
        <v>18107</v>
      </c>
      <c r="C30132">
        <v>1</v>
      </c>
      <c r="D30132" t="s">
        <v>20593</v>
      </c>
      <c r="E30132" t="s">
        <v>824</v>
      </c>
      <c r="F30132" t="s">
        <v>18108</v>
      </c>
      <c r="G30132" t="s">
        <v>1100</v>
      </c>
      <c r="H30132" t="s">
        <v>1101</v>
      </c>
      <c r="I30132">
        <v>0</v>
      </c>
      <c r="J30132">
        <v>0</v>
      </c>
      <c r="K30132" t="s">
        <v>396</v>
      </c>
      <c r="L30132" t="s">
        <v>208</v>
      </c>
      <c r="M30132" t="s">
        <v>27</v>
      </c>
      <c r="N30132" t="s">
        <v>27</v>
      </c>
      <c r="O30132" t="s">
        <v>27</v>
      </c>
      <c r="P30132" t="s">
        <v>27</v>
      </c>
      <c r="Q30132">
        <v>2</v>
      </c>
      <c r="R30132">
        <v>5</v>
      </c>
      <c r="S30132">
        <v>500</v>
      </c>
      <c r="T30132">
        <v>3</v>
      </c>
      <c r="U30132" s="1">
        <v>41125</v>
      </c>
      <c r="V30132">
        <v>2012</v>
      </c>
      <c r="W30132">
        <v>8</v>
      </c>
      <c r="X30132" t="s">
        <v>20626</v>
      </c>
      <c r="Y30132" t="s">
        <v>20618</v>
      </c>
      <c r="Z30132" s="1">
        <v>41122</v>
      </c>
      <c r="AA30132">
        <v>7</v>
      </c>
      <c r="AB30132" t="s">
        <v>20619</v>
      </c>
      <c r="AC30132" t="s">
        <v>20627</v>
      </c>
      <c r="AD30132" t="s">
        <v>20618</v>
      </c>
    </row>
    <row r="30133" spans="1:30" x14ac:dyDescent="0.3">
      <c r="A30133">
        <v>3686</v>
      </c>
      <c r="B30133" t="s">
        <v>18635</v>
      </c>
      <c r="C30133">
        <v>1</v>
      </c>
      <c r="D30133" t="s">
        <v>20593</v>
      </c>
      <c r="E30133" t="s">
        <v>824</v>
      </c>
      <c r="F30133" t="s">
        <v>18636</v>
      </c>
      <c r="G30133" t="s">
        <v>1953</v>
      </c>
      <c r="H30133" t="s">
        <v>1954</v>
      </c>
      <c r="I30133">
        <v>77.22013604</v>
      </c>
      <c r="J30133">
        <v>28.563711640000001</v>
      </c>
      <c r="K30133" t="s">
        <v>8893</v>
      </c>
      <c r="L30133" t="s">
        <v>208</v>
      </c>
      <c r="M30133" t="s">
        <v>27</v>
      </c>
      <c r="N30133" t="s">
        <v>27</v>
      </c>
      <c r="O30133" t="s">
        <v>27</v>
      </c>
      <c r="P30133" t="s">
        <v>27</v>
      </c>
      <c r="Q30133">
        <v>1</v>
      </c>
      <c r="R30133">
        <v>18</v>
      </c>
      <c r="S30133">
        <v>400</v>
      </c>
      <c r="T30133">
        <v>2.9</v>
      </c>
      <c r="U30133" s="1">
        <v>41125</v>
      </c>
      <c r="V30133">
        <v>2012</v>
      </c>
      <c r="W30133">
        <v>8</v>
      </c>
      <c r="X30133" t="s">
        <v>20626</v>
      </c>
      <c r="Y30133" t="s">
        <v>20618</v>
      </c>
      <c r="Z30133" s="1">
        <v>41122</v>
      </c>
      <c r="AA30133">
        <v>7</v>
      </c>
      <c r="AB30133" t="s">
        <v>20619</v>
      </c>
      <c r="AC30133" t="s">
        <v>20627</v>
      </c>
      <c r="AD30133" t="s">
        <v>20618</v>
      </c>
    </row>
    <row r="30134" spans="1:30" x14ac:dyDescent="0.3">
      <c r="A30134">
        <v>3686</v>
      </c>
      <c r="B30134" t="s">
        <v>18635</v>
      </c>
      <c r="C30134">
        <v>1</v>
      </c>
      <c r="D30134" t="s">
        <v>20593</v>
      </c>
      <c r="E30134" t="s">
        <v>824</v>
      </c>
      <c r="F30134" t="s">
        <v>18636</v>
      </c>
      <c r="G30134" t="s">
        <v>1953</v>
      </c>
      <c r="H30134" t="s">
        <v>1954</v>
      </c>
      <c r="I30134">
        <v>77.22013604</v>
      </c>
      <c r="J30134">
        <v>28.563711640000001</v>
      </c>
      <c r="K30134" t="s">
        <v>8893</v>
      </c>
      <c r="L30134" t="s">
        <v>208</v>
      </c>
      <c r="M30134" t="s">
        <v>27</v>
      </c>
      <c r="N30134" t="s">
        <v>27</v>
      </c>
      <c r="O30134" t="s">
        <v>27</v>
      </c>
      <c r="P30134" t="s">
        <v>27</v>
      </c>
      <c r="Q30134">
        <v>1</v>
      </c>
      <c r="R30134">
        <v>18</v>
      </c>
      <c r="S30134">
        <v>400</v>
      </c>
      <c r="T30134">
        <v>2.9</v>
      </c>
      <c r="U30134" s="1">
        <v>41125</v>
      </c>
      <c r="V30134">
        <v>2012</v>
      </c>
      <c r="W30134">
        <v>8</v>
      </c>
      <c r="X30134" t="s">
        <v>20626</v>
      </c>
      <c r="Y30134" t="s">
        <v>20618</v>
      </c>
      <c r="Z30134" s="1">
        <v>41122</v>
      </c>
      <c r="AA30134">
        <v>7</v>
      </c>
      <c r="AB30134" t="s">
        <v>20619</v>
      </c>
      <c r="AC30134" t="s">
        <v>20627</v>
      </c>
      <c r="AD30134" t="s">
        <v>20618</v>
      </c>
    </row>
    <row r="30135" spans="1:30" x14ac:dyDescent="0.3">
      <c r="A30135">
        <v>3686</v>
      </c>
      <c r="B30135" t="s">
        <v>18635</v>
      </c>
      <c r="C30135">
        <v>1</v>
      </c>
      <c r="D30135" t="s">
        <v>20593</v>
      </c>
      <c r="E30135" t="s">
        <v>824</v>
      </c>
      <c r="F30135" t="s">
        <v>18636</v>
      </c>
      <c r="G30135" t="s">
        <v>1953</v>
      </c>
      <c r="H30135" t="s">
        <v>1954</v>
      </c>
      <c r="I30135">
        <v>77.22013604</v>
      </c>
      <c r="J30135">
        <v>28.563711640000001</v>
      </c>
      <c r="K30135" t="s">
        <v>8893</v>
      </c>
      <c r="L30135" t="s">
        <v>208</v>
      </c>
      <c r="M30135" t="s">
        <v>27</v>
      </c>
      <c r="N30135" t="s">
        <v>27</v>
      </c>
      <c r="O30135" t="s">
        <v>27</v>
      </c>
      <c r="P30135" t="s">
        <v>27</v>
      </c>
      <c r="Q30135">
        <v>1</v>
      </c>
      <c r="R30135">
        <v>18</v>
      </c>
      <c r="S30135">
        <v>400</v>
      </c>
      <c r="T30135">
        <v>2.9</v>
      </c>
      <c r="U30135" s="1">
        <v>41125</v>
      </c>
      <c r="V30135">
        <v>2012</v>
      </c>
      <c r="W30135">
        <v>8</v>
      </c>
      <c r="X30135" t="s">
        <v>20626</v>
      </c>
      <c r="Y30135" t="s">
        <v>20618</v>
      </c>
      <c r="Z30135" s="1">
        <v>41122</v>
      </c>
      <c r="AA30135">
        <v>7</v>
      </c>
      <c r="AB30135" t="s">
        <v>20619</v>
      </c>
      <c r="AC30135" t="s">
        <v>20627</v>
      </c>
      <c r="AD30135" t="s">
        <v>20618</v>
      </c>
    </row>
    <row r="30136" spans="1:30" x14ac:dyDescent="0.3">
      <c r="A30136">
        <v>3686</v>
      </c>
      <c r="B30136" t="s">
        <v>18635</v>
      </c>
      <c r="C30136">
        <v>1</v>
      </c>
      <c r="D30136" t="s">
        <v>20593</v>
      </c>
      <c r="E30136" t="s">
        <v>824</v>
      </c>
      <c r="F30136" t="s">
        <v>18636</v>
      </c>
      <c r="G30136" t="s">
        <v>1953</v>
      </c>
      <c r="H30136" t="s">
        <v>1954</v>
      </c>
      <c r="I30136">
        <v>77.22013604</v>
      </c>
      <c r="J30136">
        <v>28.563711640000001</v>
      </c>
      <c r="K30136" t="s">
        <v>8893</v>
      </c>
      <c r="L30136" t="s">
        <v>208</v>
      </c>
      <c r="M30136" t="s">
        <v>27</v>
      </c>
      <c r="N30136" t="s">
        <v>27</v>
      </c>
      <c r="O30136" t="s">
        <v>27</v>
      </c>
      <c r="P30136" t="s">
        <v>27</v>
      </c>
      <c r="Q30136">
        <v>1</v>
      </c>
      <c r="R30136">
        <v>18</v>
      </c>
      <c r="S30136">
        <v>400</v>
      </c>
      <c r="T30136">
        <v>2.9</v>
      </c>
      <c r="U30136" s="1">
        <v>41125</v>
      </c>
      <c r="V30136">
        <v>2012</v>
      </c>
      <c r="W30136">
        <v>8</v>
      </c>
      <c r="X30136" t="s">
        <v>20626</v>
      </c>
      <c r="Y30136" t="s">
        <v>20618</v>
      </c>
      <c r="Z30136" s="1">
        <v>41122</v>
      </c>
      <c r="AA30136">
        <v>7</v>
      </c>
      <c r="AB30136" t="s">
        <v>20619</v>
      </c>
      <c r="AC30136" t="s">
        <v>20627</v>
      </c>
      <c r="AD30136" t="s">
        <v>20618</v>
      </c>
    </row>
    <row r="30137" spans="1:30" x14ac:dyDescent="0.3">
      <c r="A30137">
        <v>3686</v>
      </c>
      <c r="B30137" t="s">
        <v>18635</v>
      </c>
      <c r="C30137">
        <v>1</v>
      </c>
      <c r="D30137" t="s">
        <v>20593</v>
      </c>
      <c r="E30137" t="s">
        <v>824</v>
      </c>
      <c r="F30137" t="s">
        <v>18636</v>
      </c>
      <c r="G30137" t="s">
        <v>1953</v>
      </c>
      <c r="H30137" t="s">
        <v>1954</v>
      </c>
      <c r="I30137">
        <v>77.22013604</v>
      </c>
      <c r="J30137">
        <v>28.563711640000001</v>
      </c>
      <c r="K30137" t="s">
        <v>8893</v>
      </c>
      <c r="L30137" t="s">
        <v>208</v>
      </c>
      <c r="M30137" t="s">
        <v>27</v>
      </c>
      <c r="N30137" t="s">
        <v>27</v>
      </c>
      <c r="O30137" t="s">
        <v>27</v>
      </c>
      <c r="P30137" t="s">
        <v>27</v>
      </c>
      <c r="Q30137">
        <v>1</v>
      </c>
      <c r="R30137">
        <v>18</v>
      </c>
      <c r="S30137">
        <v>400</v>
      </c>
      <c r="T30137">
        <v>2.9</v>
      </c>
      <c r="U30137" s="1">
        <v>41125</v>
      </c>
      <c r="V30137">
        <v>2012</v>
      </c>
      <c r="W30137">
        <v>8</v>
      </c>
      <c r="X30137" t="s">
        <v>20626</v>
      </c>
      <c r="Y30137" t="s">
        <v>20618</v>
      </c>
      <c r="Z30137" s="1">
        <v>41122</v>
      </c>
      <c r="AA30137">
        <v>7</v>
      </c>
      <c r="AB30137" t="s">
        <v>20619</v>
      </c>
      <c r="AC30137" t="s">
        <v>20627</v>
      </c>
      <c r="AD30137" t="s">
        <v>20618</v>
      </c>
    </row>
    <row r="30138" spans="1:30" x14ac:dyDescent="0.3">
      <c r="A30138">
        <v>3686</v>
      </c>
      <c r="B30138" t="s">
        <v>18635</v>
      </c>
      <c r="C30138">
        <v>1</v>
      </c>
      <c r="D30138" t="s">
        <v>20593</v>
      </c>
      <c r="E30138" t="s">
        <v>824</v>
      </c>
      <c r="F30138" t="s">
        <v>18636</v>
      </c>
      <c r="G30138" t="s">
        <v>1953</v>
      </c>
      <c r="H30138" t="s">
        <v>1954</v>
      </c>
      <c r="I30138">
        <v>77.22013604</v>
      </c>
      <c r="J30138">
        <v>28.563711640000001</v>
      </c>
      <c r="K30138" t="s">
        <v>8893</v>
      </c>
      <c r="L30138" t="s">
        <v>208</v>
      </c>
      <c r="M30138" t="s">
        <v>27</v>
      </c>
      <c r="N30138" t="s">
        <v>27</v>
      </c>
      <c r="O30138" t="s">
        <v>27</v>
      </c>
      <c r="P30138" t="s">
        <v>27</v>
      </c>
      <c r="Q30138">
        <v>1</v>
      </c>
      <c r="R30138">
        <v>18</v>
      </c>
      <c r="S30138">
        <v>400</v>
      </c>
      <c r="T30138">
        <v>2.9</v>
      </c>
      <c r="U30138" s="1">
        <v>41125</v>
      </c>
      <c r="V30138">
        <v>2012</v>
      </c>
      <c r="W30138">
        <v>8</v>
      </c>
      <c r="X30138" t="s">
        <v>20626</v>
      </c>
      <c r="Y30138" t="s">
        <v>20618</v>
      </c>
      <c r="Z30138" s="1">
        <v>41122</v>
      </c>
      <c r="AA30138">
        <v>7</v>
      </c>
      <c r="AB30138" t="s">
        <v>20619</v>
      </c>
      <c r="AC30138" t="s">
        <v>20627</v>
      </c>
      <c r="AD30138" t="s">
        <v>20618</v>
      </c>
    </row>
    <row r="30139" spans="1:30" x14ac:dyDescent="0.3">
      <c r="A30139">
        <v>4010</v>
      </c>
      <c r="B30139" t="s">
        <v>18208</v>
      </c>
      <c r="C30139">
        <v>1</v>
      </c>
      <c r="D30139" t="s">
        <v>20593</v>
      </c>
      <c r="E30139" t="s">
        <v>824</v>
      </c>
      <c r="F30139" t="s">
        <v>18209</v>
      </c>
      <c r="G30139" t="s">
        <v>1268</v>
      </c>
      <c r="H30139" t="s">
        <v>1269</v>
      </c>
      <c r="I30139">
        <v>77.0820832</v>
      </c>
      <c r="J30139">
        <v>28.629662499999998</v>
      </c>
      <c r="K30139" t="s">
        <v>207</v>
      </c>
      <c r="L30139" t="s">
        <v>208</v>
      </c>
      <c r="M30139" t="s">
        <v>27</v>
      </c>
      <c r="N30139" t="s">
        <v>26</v>
      </c>
      <c r="O30139" t="s">
        <v>27</v>
      </c>
      <c r="P30139" t="s">
        <v>27</v>
      </c>
      <c r="Q30139">
        <v>1</v>
      </c>
      <c r="R30139">
        <v>212</v>
      </c>
      <c r="S30139">
        <v>350</v>
      </c>
      <c r="T30139">
        <v>3.8</v>
      </c>
      <c r="U30139" s="1">
        <v>41125</v>
      </c>
      <c r="V30139">
        <v>2012</v>
      </c>
      <c r="W30139">
        <v>8</v>
      </c>
      <c r="X30139" t="s">
        <v>20626</v>
      </c>
      <c r="Y30139" t="s">
        <v>20618</v>
      </c>
      <c r="Z30139" s="1">
        <v>41122</v>
      </c>
      <c r="AA30139">
        <v>7</v>
      </c>
      <c r="AB30139" t="s">
        <v>20619</v>
      </c>
      <c r="AC30139" t="s">
        <v>20627</v>
      </c>
      <c r="AD30139" t="s">
        <v>20618</v>
      </c>
    </row>
    <row r="30140" spans="1:30" x14ac:dyDescent="0.3">
      <c r="A30140">
        <v>4010</v>
      </c>
      <c r="B30140" t="s">
        <v>18208</v>
      </c>
      <c r="C30140">
        <v>1</v>
      </c>
      <c r="D30140" t="s">
        <v>20593</v>
      </c>
      <c r="E30140" t="s">
        <v>824</v>
      </c>
      <c r="F30140" t="s">
        <v>18209</v>
      </c>
      <c r="G30140" t="s">
        <v>1268</v>
      </c>
      <c r="H30140" t="s">
        <v>1269</v>
      </c>
      <c r="I30140">
        <v>77.0820832</v>
      </c>
      <c r="J30140">
        <v>28.629662499999998</v>
      </c>
      <c r="K30140" t="s">
        <v>207</v>
      </c>
      <c r="L30140" t="s">
        <v>208</v>
      </c>
      <c r="M30140" t="s">
        <v>27</v>
      </c>
      <c r="N30140" t="s">
        <v>26</v>
      </c>
      <c r="O30140" t="s">
        <v>27</v>
      </c>
      <c r="P30140" t="s">
        <v>27</v>
      </c>
      <c r="Q30140">
        <v>1</v>
      </c>
      <c r="R30140">
        <v>212</v>
      </c>
      <c r="S30140">
        <v>350</v>
      </c>
      <c r="T30140">
        <v>3.8</v>
      </c>
      <c r="U30140" s="1">
        <v>41125</v>
      </c>
      <c r="V30140">
        <v>2012</v>
      </c>
      <c r="W30140">
        <v>8</v>
      </c>
      <c r="X30140" t="s">
        <v>20626</v>
      </c>
      <c r="Y30140" t="s">
        <v>20618</v>
      </c>
      <c r="Z30140" s="1">
        <v>41122</v>
      </c>
      <c r="AA30140">
        <v>7</v>
      </c>
      <c r="AB30140" t="s">
        <v>20619</v>
      </c>
      <c r="AC30140" t="s">
        <v>20627</v>
      </c>
      <c r="AD30140" t="s">
        <v>20618</v>
      </c>
    </row>
    <row r="30141" spans="1:30" x14ac:dyDescent="0.3">
      <c r="A30141">
        <v>4010</v>
      </c>
      <c r="B30141" t="s">
        <v>18208</v>
      </c>
      <c r="C30141">
        <v>1</v>
      </c>
      <c r="D30141" t="s">
        <v>20593</v>
      </c>
      <c r="E30141" t="s">
        <v>824</v>
      </c>
      <c r="F30141" t="s">
        <v>18209</v>
      </c>
      <c r="G30141" t="s">
        <v>1268</v>
      </c>
      <c r="H30141" t="s">
        <v>1269</v>
      </c>
      <c r="I30141">
        <v>77.0820832</v>
      </c>
      <c r="J30141">
        <v>28.629662499999998</v>
      </c>
      <c r="K30141" t="s">
        <v>207</v>
      </c>
      <c r="L30141" t="s">
        <v>208</v>
      </c>
      <c r="M30141" t="s">
        <v>27</v>
      </c>
      <c r="N30141" t="s">
        <v>26</v>
      </c>
      <c r="O30141" t="s">
        <v>27</v>
      </c>
      <c r="P30141" t="s">
        <v>27</v>
      </c>
      <c r="Q30141">
        <v>1</v>
      </c>
      <c r="R30141">
        <v>212</v>
      </c>
      <c r="S30141">
        <v>350</v>
      </c>
      <c r="T30141">
        <v>3.8</v>
      </c>
      <c r="U30141" s="1">
        <v>41125</v>
      </c>
      <c r="V30141">
        <v>2012</v>
      </c>
      <c r="W30141">
        <v>8</v>
      </c>
      <c r="X30141" t="s">
        <v>20626</v>
      </c>
      <c r="Y30141" t="s">
        <v>20618</v>
      </c>
      <c r="Z30141" s="1">
        <v>41122</v>
      </c>
      <c r="AA30141">
        <v>7</v>
      </c>
      <c r="AB30141" t="s">
        <v>20619</v>
      </c>
      <c r="AC30141" t="s">
        <v>20627</v>
      </c>
      <c r="AD30141" t="s">
        <v>20618</v>
      </c>
    </row>
    <row r="30142" spans="1:30" x14ac:dyDescent="0.3">
      <c r="A30142">
        <v>4010</v>
      </c>
      <c r="B30142" t="s">
        <v>18208</v>
      </c>
      <c r="C30142">
        <v>1</v>
      </c>
      <c r="D30142" t="s">
        <v>20593</v>
      </c>
      <c r="E30142" t="s">
        <v>824</v>
      </c>
      <c r="F30142" t="s">
        <v>18209</v>
      </c>
      <c r="G30142" t="s">
        <v>1268</v>
      </c>
      <c r="H30142" t="s">
        <v>1269</v>
      </c>
      <c r="I30142">
        <v>77.0820832</v>
      </c>
      <c r="J30142">
        <v>28.629662499999998</v>
      </c>
      <c r="K30142" t="s">
        <v>207</v>
      </c>
      <c r="L30142" t="s">
        <v>208</v>
      </c>
      <c r="M30142" t="s">
        <v>27</v>
      </c>
      <c r="N30142" t="s">
        <v>26</v>
      </c>
      <c r="O30142" t="s">
        <v>27</v>
      </c>
      <c r="P30142" t="s">
        <v>27</v>
      </c>
      <c r="Q30142">
        <v>1</v>
      </c>
      <c r="R30142">
        <v>212</v>
      </c>
      <c r="S30142">
        <v>350</v>
      </c>
      <c r="T30142">
        <v>3.8</v>
      </c>
      <c r="U30142" s="1">
        <v>41125</v>
      </c>
      <c r="V30142">
        <v>2012</v>
      </c>
      <c r="W30142">
        <v>8</v>
      </c>
      <c r="X30142" t="s">
        <v>20626</v>
      </c>
      <c r="Y30142" t="s">
        <v>20618</v>
      </c>
      <c r="Z30142" s="1">
        <v>41122</v>
      </c>
      <c r="AA30142">
        <v>7</v>
      </c>
      <c r="AB30142" t="s">
        <v>20619</v>
      </c>
      <c r="AC30142" t="s">
        <v>20627</v>
      </c>
      <c r="AD30142" t="s">
        <v>20618</v>
      </c>
    </row>
    <row r="30143" spans="1:30" x14ac:dyDescent="0.3">
      <c r="A30143">
        <v>4010</v>
      </c>
      <c r="B30143" t="s">
        <v>18208</v>
      </c>
      <c r="C30143">
        <v>1</v>
      </c>
      <c r="D30143" t="s">
        <v>20593</v>
      </c>
      <c r="E30143" t="s">
        <v>824</v>
      </c>
      <c r="F30143" t="s">
        <v>18209</v>
      </c>
      <c r="G30143" t="s">
        <v>1268</v>
      </c>
      <c r="H30143" t="s">
        <v>1269</v>
      </c>
      <c r="I30143">
        <v>77.0820832</v>
      </c>
      <c r="J30143">
        <v>28.629662499999998</v>
      </c>
      <c r="K30143" t="s">
        <v>207</v>
      </c>
      <c r="L30143" t="s">
        <v>208</v>
      </c>
      <c r="M30143" t="s">
        <v>27</v>
      </c>
      <c r="N30143" t="s">
        <v>26</v>
      </c>
      <c r="O30143" t="s">
        <v>27</v>
      </c>
      <c r="P30143" t="s">
        <v>27</v>
      </c>
      <c r="Q30143">
        <v>1</v>
      </c>
      <c r="R30143">
        <v>212</v>
      </c>
      <c r="S30143">
        <v>350</v>
      </c>
      <c r="T30143">
        <v>3.8</v>
      </c>
      <c r="U30143" s="1">
        <v>41125</v>
      </c>
      <c r="V30143">
        <v>2012</v>
      </c>
      <c r="W30143">
        <v>8</v>
      </c>
      <c r="X30143" t="s">
        <v>20626</v>
      </c>
      <c r="Y30143" t="s">
        <v>20618</v>
      </c>
      <c r="Z30143" s="1">
        <v>41122</v>
      </c>
      <c r="AA30143">
        <v>7</v>
      </c>
      <c r="AB30143" t="s">
        <v>20619</v>
      </c>
      <c r="AC30143" t="s">
        <v>20627</v>
      </c>
      <c r="AD30143" t="s">
        <v>20618</v>
      </c>
    </row>
    <row r="30144" spans="1:30" x14ac:dyDescent="0.3">
      <c r="A30144">
        <v>4010</v>
      </c>
      <c r="B30144" t="s">
        <v>18208</v>
      </c>
      <c r="C30144">
        <v>1</v>
      </c>
      <c r="D30144" t="s">
        <v>20593</v>
      </c>
      <c r="E30144" t="s">
        <v>824</v>
      </c>
      <c r="F30144" t="s">
        <v>18209</v>
      </c>
      <c r="G30144" t="s">
        <v>1268</v>
      </c>
      <c r="H30144" t="s">
        <v>1269</v>
      </c>
      <c r="I30144">
        <v>77.0820832</v>
      </c>
      <c r="J30144">
        <v>28.629662499999998</v>
      </c>
      <c r="K30144" t="s">
        <v>207</v>
      </c>
      <c r="L30144" t="s">
        <v>208</v>
      </c>
      <c r="M30144" t="s">
        <v>27</v>
      </c>
      <c r="N30144" t="s">
        <v>26</v>
      </c>
      <c r="O30144" t="s">
        <v>27</v>
      </c>
      <c r="P30144" t="s">
        <v>27</v>
      </c>
      <c r="Q30144">
        <v>1</v>
      </c>
      <c r="R30144">
        <v>212</v>
      </c>
      <c r="S30144">
        <v>350</v>
      </c>
      <c r="T30144">
        <v>3.8</v>
      </c>
      <c r="U30144" s="1">
        <v>41125</v>
      </c>
      <c r="V30144">
        <v>2012</v>
      </c>
      <c r="W30144">
        <v>8</v>
      </c>
      <c r="X30144" t="s">
        <v>20626</v>
      </c>
      <c r="Y30144" t="s">
        <v>20618</v>
      </c>
      <c r="Z30144" s="1">
        <v>41122</v>
      </c>
      <c r="AA30144">
        <v>7</v>
      </c>
      <c r="AB30144" t="s">
        <v>20619</v>
      </c>
      <c r="AC30144" t="s">
        <v>20627</v>
      </c>
      <c r="AD30144" t="s">
        <v>20618</v>
      </c>
    </row>
    <row r="30145" spans="1:30" x14ac:dyDescent="0.3">
      <c r="A30145">
        <v>300749</v>
      </c>
      <c r="B30145" t="s">
        <v>677</v>
      </c>
      <c r="C30145">
        <v>1</v>
      </c>
      <c r="D30145" t="s">
        <v>20593</v>
      </c>
      <c r="E30145" t="s">
        <v>389</v>
      </c>
      <c r="F30145" t="s">
        <v>17784</v>
      </c>
      <c r="G30145" t="s">
        <v>418</v>
      </c>
      <c r="H30145" t="s">
        <v>419</v>
      </c>
      <c r="I30145">
        <v>77.092104899999995</v>
      </c>
      <c r="J30145">
        <v>28.4897992</v>
      </c>
      <c r="K30145" t="s">
        <v>679</v>
      </c>
      <c r="L30145" t="s">
        <v>208</v>
      </c>
      <c r="M30145" t="s">
        <v>27</v>
      </c>
      <c r="N30145" t="s">
        <v>26</v>
      </c>
      <c r="O30145" t="s">
        <v>27</v>
      </c>
      <c r="P30145" t="s">
        <v>27</v>
      </c>
      <c r="Q30145">
        <v>1</v>
      </c>
      <c r="R30145">
        <v>393</v>
      </c>
      <c r="S30145">
        <v>400</v>
      </c>
      <c r="T30145">
        <v>3.8</v>
      </c>
      <c r="U30145" s="1">
        <v>41125</v>
      </c>
      <c r="V30145">
        <v>2012</v>
      </c>
      <c r="W30145">
        <v>8</v>
      </c>
      <c r="X30145" t="s">
        <v>20626</v>
      </c>
      <c r="Y30145" t="s">
        <v>20618</v>
      </c>
      <c r="Z30145" s="1">
        <v>41122</v>
      </c>
      <c r="AA30145">
        <v>7</v>
      </c>
      <c r="AB30145" t="s">
        <v>20619</v>
      </c>
      <c r="AC30145" t="s">
        <v>20627</v>
      </c>
      <c r="AD30145" t="s">
        <v>20618</v>
      </c>
    </row>
    <row r="30146" spans="1:30" x14ac:dyDescent="0.3">
      <c r="A30146">
        <v>300749</v>
      </c>
      <c r="B30146" t="s">
        <v>677</v>
      </c>
      <c r="C30146">
        <v>1</v>
      </c>
      <c r="D30146" t="s">
        <v>20593</v>
      </c>
      <c r="E30146" t="s">
        <v>389</v>
      </c>
      <c r="F30146" t="s">
        <v>17784</v>
      </c>
      <c r="G30146" t="s">
        <v>418</v>
      </c>
      <c r="H30146" t="s">
        <v>419</v>
      </c>
      <c r="I30146">
        <v>77.092104899999995</v>
      </c>
      <c r="J30146">
        <v>28.4897992</v>
      </c>
      <c r="K30146" t="s">
        <v>679</v>
      </c>
      <c r="L30146" t="s">
        <v>208</v>
      </c>
      <c r="M30146" t="s">
        <v>27</v>
      </c>
      <c r="N30146" t="s">
        <v>26</v>
      </c>
      <c r="O30146" t="s">
        <v>27</v>
      </c>
      <c r="P30146" t="s">
        <v>27</v>
      </c>
      <c r="Q30146">
        <v>1</v>
      </c>
      <c r="R30146">
        <v>393</v>
      </c>
      <c r="S30146">
        <v>400</v>
      </c>
      <c r="T30146">
        <v>3.8</v>
      </c>
      <c r="U30146" s="1">
        <v>41125</v>
      </c>
      <c r="V30146">
        <v>2012</v>
      </c>
      <c r="W30146">
        <v>8</v>
      </c>
      <c r="X30146" t="s">
        <v>20626</v>
      </c>
      <c r="Y30146" t="s">
        <v>20618</v>
      </c>
      <c r="Z30146" s="1">
        <v>41122</v>
      </c>
      <c r="AA30146">
        <v>7</v>
      </c>
      <c r="AB30146" t="s">
        <v>20619</v>
      </c>
      <c r="AC30146" t="s">
        <v>20627</v>
      </c>
      <c r="AD30146" t="s">
        <v>20618</v>
      </c>
    </row>
    <row r="30147" spans="1:30" x14ac:dyDescent="0.3">
      <c r="A30147">
        <v>300749</v>
      </c>
      <c r="B30147" t="s">
        <v>677</v>
      </c>
      <c r="C30147">
        <v>1</v>
      </c>
      <c r="D30147" t="s">
        <v>20593</v>
      </c>
      <c r="E30147" t="s">
        <v>389</v>
      </c>
      <c r="F30147" t="s">
        <v>17784</v>
      </c>
      <c r="G30147" t="s">
        <v>418</v>
      </c>
      <c r="H30147" t="s">
        <v>419</v>
      </c>
      <c r="I30147">
        <v>77.092104899999995</v>
      </c>
      <c r="J30147">
        <v>28.4897992</v>
      </c>
      <c r="K30147" t="s">
        <v>679</v>
      </c>
      <c r="L30147" t="s">
        <v>208</v>
      </c>
      <c r="M30147" t="s">
        <v>27</v>
      </c>
      <c r="N30147" t="s">
        <v>26</v>
      </c>
      <c r="O30147" t="s">
        <v>27</v>
      </c>
      <c r="P30147" t="s">
        <v>27</v>
      </c>
      <c r="Q30147">
        <v>1</v>
      </c>
      <c r="R30147">
        <v>393</v>
      </c>
      <c r="S30147">
        <v>400</v>
      </c>
      <c r="T30147">
        <v>3.8</v>
      </c>
      <c r="U30147" s="1">
        <v>41125</v>
      </c>
      <c r="V30147">
        <v>2012</v>
      </c>
      <c r="W30147">
        <v>8</v>
      </c>
      <c r="X30147" t="s">
        <v>20626</v>
      </c>
      <c r="Y30147" t="s">
        <v>20618</v>
      </c>
      <c r="Z30147" s="1">
        <v>41122</v>
      </c>
      <c r="AA30147">
        <v>7</v>
      </c>
      <c r="AB30147" t="s">
        <v>20619</v>
      </c>
      <c r="AC30147" t="s">
        <v>20627</v>
      </c>
      <c r="AD30147" t="s">
        <v>20618</v>
      </c>
    </row>
    <row r="30148" spans="1:30" x14ac:dyDescent="0.3">
      <c r="A30148">
        <v>300749</v>
      </c>
      <c r="B30148" t="s">
        <v>677</v>
      </c>
      <c r="C30148">
        <v>1</v>
      </c>
      <c r="D30148" t="s">
        <v>20593</v>
      </c>
      <c r="E30148" t="s">
        <v>389</v>
      </c>
      <c r="F30148" t="s">
        <v>17784</v>
      </c>
      <c r="G30148" t="s">
        <v>418</v>
      </c>
      <c r="H30148" t="s">
        <v>419</v>
      </c>
      <c r="I30148">
        <v>77.092104899999995</v>
      </c>
      <c r="J30148">
        <v>28.4897992</v>
      </c>
      <c r="K30148" t="s">
        <v>679</v>
      </c>
      <c r="L30148" t="s">
        <v>208</v>
      </c>
      <c r="M30148" t="s">
        <v>27</v>
      </c>
      <c r="N30148" t="s">
        <v>26</v>
      </c>
      <c r="O30148" t="s">
        <v>27</v>
      </c>
      <c r="P30148" t="s">
        <v>27</v>
      </c>
      <c r="Q30148">
        <v>1</v>
      </c>
      <c r="R30148">
        <v>393</v>
      </c>
      <c r="S30148">
        <v>400</v>
      </c>
      <c r="T30148">
        <v>3.8</v>
      </c>
      <c r="U30148" s="1">
        <v>41125</v>
      </c>
      <c r="V30148">
        <v>2012</v>
      </c>
      <c r="W30148">
        <v>8</v>
      </c>
      <c r="X30148" t="s">
        <v>20626</v>
      </c>
      <c r="Y30148" t="s">
        <v>20618</v>
      </c>
      <c r="Z30148" s="1">
        <v>41122</v>
      </c>
      <c r="AA30148">
        <v>7</v>
      </c>
      <c r="AB30148" t="s">
        <v>20619</v>
      </c>
      <c r="AC30148" t="s">
        <v>20627</v>
      </c>
      <c r="AD30148" t="s">
        <v>20618</v>
      </c>
    </row>
    <row r="30149" spans="1:30" x14ac:dyDescent="0.3">
      <c r="A30149">
        <v>300749</v>
      </c>
      <c r="B30149" t="s">
        <v>677</v>
      </c>
      <c r="C30149">
        <v>1</v>
      </c>
      <c r="D30149" t="s">
        <v>20593</v>
      </c>
      <c r="E30149" t="s">
        <v>389</v>
      </c>
      <c r="F30149" t="s">
        <v>17784</v>
      </c>
      <c r="G30149" t="s">
        <v>418</v>
      </c>
      <c r="H30149" t="s">
        <v>419</v>
      </c>
      <c r="I30149">
        <v>77.092104899999995</v>
      </c>
      <c r="J30149">
        <v>28.4897992</v>
      </c>
      <c r="K30149" t="s">
        <v>679</v>
      </c>
      <c r="L30149" t="s">
        <v>208</v>
      </c>
      <c r="M30149" t="s">
        <v>27</v>
      </c>
      <c r="N30149" t="s">
        <v>26</v>
      </c>
      <c r="O30149" t="s">
        <v>27</v>
      </c>
      <c r="P30149" t="s">
        <v>27</v>
      </c>
      <c r="Q30149">
        <v>1</v>
      </c>
      <c r="R30149">
        <v>393</v>
      </c>
      <c r="S30149">
        <v>400</v>
      </c>
      <c r="T30149">
        <v>3.8</v>
      </c>
      <c r="U30149" s="1">
        <v>41125</v>
      </c>
      <c r="V30149">
        <v>2012</v>
      </c>
      <c r="W30149">
        <v>8</v>
      </c>
      <c r="X30149" t="s">
        <v>20626</v>
      </c>
      <c r="Y30149" t="s">
        <v>20618</v>
      </c>
      <c r="Z30149" s="1">
        <v>41122</v>
      </c>
      <c r="AA30149">
        <v>7</v>
      </c>
      <c r="AB30149" t="s">
        <v>20619</v>
      </c>
      <c r="AC30149" t="s">
        <v>20627</v>
      </c>
      <c r="AD30149" t="s">
        <v>20618</v>
      </c>
    </row>
    <row r="30150" spans="1:30" x14ac:dyDescent="0.3">
      <c r="A30150">
        <v>300749</v>
      </c>
      <c r="B30150" t="s">
        <v>677</v>
      </c>
      <c r="C30150">
        <v>1</v>
      </c>
      <c r="D30150" t="s">
        <v>20593</v>
      </c>
      <c r="E30150" t="s">
        <v>389</v>
      </c>
      <c r="F30150" t="s">
        <v>17784</v>
      </c>
      <c r="G30150" t="s">
        <v>418</v>
      </c>
      <c r="H30150" t="s">
        <v>419</v>
      </c>
      <c r="I30150">
        <v>77.092104899999995</v>
      </c>
      <c r="J30150">
        <v>28.4897992</v>
      </c>
      <c r="K30150" t="s">
        <v>679</v>
      </c>
      <c r="L30150" t="s">
        <v>208</v>
      </c>
      <c r="M30150" t="s">
        <v>27</v>
      </c>
      <c r="N30150" t="s">
        <v>26</v>
      </c>
      <c r="O30150" t="s">
        <v>27</v>
      </c>
      <c r="P30150" t="s">
        <v>27</v>
      </c>
      <c r="Q30150">
        <v>1</v>
      </c>
      <c r="R30150">
        <v>393</v>
      </c>
      <c r="S30150">
        <v>400</v>
      </c>
      <c r="T30150">
        <v>3.8</v>
      </c>
      <c r="U30150" s="1">
        <v>41125</v>
      </c>
      <c r="V30150">
        <v>2012</v>
      </c>
      <c r="W30150">
        <v>8</v>
      </c>
      <c r="X30150" t="s">
        <v>20626</v>
      </c>
      <c r="Y30150" t="s">
        <v>20618</v>
      </c>
      <c r="Z30150" s="1">
        <v>41122</v>
      </c>
      <c r="AA30150">
        <v>7</v>
      </c>
      <c r="AB30150" t="s">
        <v>20619</v>
      </c>
      <c r="AC30150" t="s">
        <v>20627</v>
      </c>
      <c r="AD30150" t="s">
        <v>20618</v>
      </c>
    </row>
    <row r="30151" spans="1:30" x14ac:dyDescent="0.3">
      <c r="A30151">
        <v>17100307</v>
      </c>
      <c r="B30151" t="s">
        <v>17620</v>
      </c>
      <c r="C30151">
        <v>216</v>
      </c>
      <c r="D30151" t="s">
        <v>20616</v>
      </c>
      <c r="E30151" t="s">
        <v>2754</v>
      </c>
      <c r="F30151" t="s">
        <v>17621</v>
      </c>
      <c r="G30151" t="s">
        <v>2765</v>
      </c>
      <c r="H30151" t="s">
        <v>2766</v>
      </c>
      <c r="I30151">
        <v>-82.451041000000004</v>
      </c>
      <c r="J30151">
        <v>27.993645000000001</v>
      </c>
      <c r="K30151" t="s">
        <v>17622</v>
      </c>
      <c r="L30151" t="s">
        <v>73</v>
      </c>
      <c r="M30151" t="s">
        <v>27</v>
      </c>
      <c r="N30151" t="s">
        <v>27</v>
      </c>
      <c r="O30151" t="s">
        <v>27</v>
      </c>
      <c r="P30151" t="s">
        <v>27</v>
      </c>
      <c r="Q30151">
        <v>3</v>
      </c>
      <c r="R30151">
        <v>1715</v>
      </c>
      <c r="S30151">
        <v>40</v>
      </c>
      <c r="T30151">
        <v>4.8</v>
      </c>
      <c r="U30151" s="1">
        <v>41125</v>
      </c>
      <c r="V30151">
        <v>2012</v>
      </c>
      <c r="W30151">
        <v>8</v>
      </c>
      <c r="X30151" t="s">
        <v>20626</v>
      </c>
      <c r="Y30151" t="s">
        <v>20618</v>
      </c>
      <c r="Z30151" s="1">
        <v>41122</v>
      </c>
      <c r="AA30151">
        <v>7</v>
      </c>
      <c r="AB30151" t="s">
        <v>20619</v>
      </c>
      <c r="AC30151" t="s">
        <v>20627</v>
      </c>
      <c r="AD30151" t="s">
        <v>20618</v>
      </c>
    </row>
    <row r="30152" spans="1:30" x14ac:dyDescent="0.3">
      <c r="A30152">
        <v>17100307</v>
      </c>
      <c r="B30152" t="s">
        <v>17620</v>
      </c>
      <c r="C30152">
        <v>216</v>
      </c>
      <c r="D30152" t="s">
        <v>20616</v>
      </c>
      <c r="E30152" t="s">
        <v>2754</v>
      </c>
      <c r="F30152" t="s">
        <v>17621</v>
      </c>
      <c r="G30152" t="s">
        <v>2765</v>
      </c>
      <c r="H30152" t="s">
        <v>2766</v>
      </c>
      <c r="I30152">
        <v>-82.451041000000004</v>
      </c>
      <c r="J30152">
        <v>27.993645000000001</v>
      </c>
      <c r="K30152" t="s">
        <v>17622</v>
      </c>
      <c r="L30152" t="s">
        <v>73</v>
      </c>
      <c r="M30152" t="s">
        <v>27</v>
      </c>
      <c r="N30152" t="s">
        <v>27</v>
      </c>
      <c r="O30152" t="s">
        <v>27</v>
      </c>
      <c r="P30152" t="s">
        <v>27</v>
      </c>
      <c r="Q30152">
        <v>3</v>
      </c>
      <c r="R30152">
        <v>1715</v>
      </c>
      <c r="S30152">
        <v>40</v>
      </c>
      <c r="T30152">
        <v>4.8</v>
      </c>
      <c r="U30152" s="1">
        <v>41125</v>
      </c>
      <c r="V30152">
        <v>2012</v>
      </c>
      <c r="W30152">
        <v>8</v>
      </c>
      <c r="X30152" t="s">
        <v>20626</v>
      </c>
      <c r="Y30152" t="s">
        <v>20618</v>
      </c>
      <c r="Z30152" s="1">
        <v>41122</v>
      </c>
      <c r="AA30152">
        <v>7</v>
      </c>
      <c r="AB30152" t="s">
        <v>20619</v>
      </c>
      <c r="AC30152" t="s">
        <v>20627</v>
      </c>
      <c r="AD30152" t="s">
        <v>20618</v>
      </c>
    </row>
    <row r="30153" spans="1:30" x14ac:dyDescent="0.3">
      <c r="A30153">
        <v>17100307</v>
      </c>
      <c r="B30153" t="s">
        <v>17620</v>
      </c>
      <c r="C30153">
        <v>216</v>
      </c>
      <c r="D30153" t="s">
        <v>20616</v>
      </c>
      <c r="E30153" t="s">
        <v>2754</v>
      </c>
      <c r="F30153" t="s">
        <v>17621</v>
      </c>
      <c r="G30153" t="s">
        <v>2765</v>
      </c>
      <c r="H30153" t="s">
        <v>2766</v>
      </c>
      <c r="I30153">
        <v>-82.451041000000004</v>
      </c>
      <c r="J30153">
        <v>27.993645000000001</v>
      </c>
      <c r="K30153" t="s">
        <v>17622</v>
      </c>
      <c r="L30153" t="s">
        <v>73</v>
      </c>
      <c r="M30153" t="s">
        <v>27</v>
      </c>
      <c r="N30153" t="s">
        <v>27</v>
      </c>
      <c r="O30153" t="s">
        <v>27</v>
      </c>
      <c r="P30153" t="s">
        <v>27</v>
      </c>
      <c r="Q30153">
        <v>3</v>
      </c>
      <c r="R30153">
        <v>1715</v>
      </c>
      <c r="S30153">
        <v>40</v>
      </c>
      <c r="T30153">
        <v>4.8</v>
      </c>
      <c r="U30153" s="1">
        <v>41125</v>
      </c>
      <c r="V30153">
        <v>2012</v>
      </c>
      <c r="W30153">
        <v>8</v>
      </c>
      <c r="X30153" t="s">
        <v>20626</v>
      </c>
      <c r="Y30153" t="s">
        <v>20618</v>
      </c>
      <c r="Z30153" s="1">
        <v>41122</v>
      </c>
      <c r="AA30153">
        <v>7</v>
      </c>
      <c r="AB30153" t="s">
        <v>20619</v>
      </c>
      <c r="AC30153" t="s">
        <v>20627</v>
      </c>
      <c r="AD30153" t="s">
        <v>20618</v>
      </c>
    </row>
    <row r="30154" spans="1:30" x14ac:dyDescent="0.3">
      <c r="A30154">
        <v>17100307</v>
      </c>
      <c r="B30154" t="s">
        <v>17620</v>
      </c>
      <c r="C30154">
        <v>216</v>
      </c>
      <c r="D30154" t="s">
        <v>20616</v>
      </c>
      <c r="E30154" t="s">
        <v>2754</v>
      </c>
      <c r="F30154" t="s">
        <v>17621</v>
      </c>
      <c r="G30154" t="s">
        <v>2765</v>
      </c>
      <c r="H30154" t="s">
        <v>2766</v>
      </c>
      <c r="I30154">
        <v>-82.451041000000004</v>
      </c>
      <c r="J30154">
        <v>27.993645000000001</v>
      </c>
      <c r="K30154" t="s">
        <v>17622</v>
      </c>
      <c r="L30154" t="s">
        <v>73</v>
      </c>
      <c r="M30154" t="s">
        <v>27</v>
      </c>
      <c r="N30154" t="s">
        <v>27</v>
      </c>
      <c r="O30154" t="s">
        <v>27</v>
      </c>
      <c r="P30154" t="s">
        <v>27</v>
      </c>
      <c r="Q30154">
        <v>3</v>
      </c>
      <c r="R30154">
        <v>1715</v>
      </c>
      <c r="S30154">
        <v>40</v>
      </c>
      <c r="T30154">
        <v>4.8</v>
      </c>
      <c r="U30154" s="1">
        <v>41125</v>
      </c>
      <c r="V30154">
        <v>2012</v>
      </c>
      <c r="W30154">
        <v>8</v>
      </c>
      <c r="X30154" t="s">
        <v>20626</v>
      </c>
      <c r="Y30154" t="s">
        <v>20618</v>
      </c>
      <c r="Z30154" s="1">
        <v>41122</v>
      </c>
      <c r="AA30154">
        <v>7</v>
      </c>
      <c r="AB30154" t="s">
        <v>20619</v>
      </c>
      <c r="AC30154" t="s">
        <v>20627</v>
      </c>
      <c r="AD30154" t="s">
        <v>20618</v>
      </c>
    </row>
    <row r="30155" spans="1:30" x14ac:dyDescent="0.3">
      <c r="A30155">
        <v>17100307</v>
      </c>
      <c r="B30155" t="s">
        <v>17620</v>
      </c>
      <c r="C30155">
        <v>216</v>
      </c>
      <c r="D30155" t="s">
        <v>20616</v>
      </c>
      <c r="E30155" t="s">
        <v>2754</v>
      </c>
      <c r="F30155" t="s">
        <v>17621</v>
      </c>
      <c r="G30155" t="s">
        <v>2765</v>
      </c>
      <c r="H30155" t="s">
        <v>2766</v>
      </c>
      <c r="I30155">
        <v>-82.451041000000004</v>
      </c>
      <c r="J30155">
        <v>27.993645000000001</v>
      </c>
      <c r="K30155" t="s">
        <v>17622</v>
      </c>
      <c r="L30155" t="s">
        <v>73</v>
      </c>
      <c r="M30155" t="s">
        <v>27</v>
      </c>
      <c r="N30155" t="s">
        <v>27</v>
      </c>
      <c r="O30155" t="s">
        <v>27</v>
      </c>
      <c r="P30155" t="s">
        <v>27</v>
      </c>
      <c r="Q30155">
        <v>3</v>
      </c>
      <c r="R30155">
        <v>1715</v>
      </c>
      <c r="S30155">
        <v>40</v>
      </c>
      <c r="T30155">
        <v>4.8</v>
      </c>
      <c r="U30155" s="1">
        <v>41125</v>
      </c>
      <c r="V30155">
        <v>2012</v>
      </c>
      <c r="W30155">
        <v>8</v>
      </c>
      <c r="X30155" t="s">
        <v>20626</v>
      </c>
      <c r="Y30155" t="s">
        <v>20618</v>
      </c>
      <c r="Z30155" s="1">
        <v>41122</v>
      </c>
      <c r="AA30155">
        <v>7</v>
      </c>
      <c r="AB30155" t="s">
        <v>20619</v>
      </c>
      <c r="AC30155" t="s">
        <v>20627</v>
      </c>
      <c r="AD30155" t="s">
        <v>20618</v>
      </c>
    </row>
    <row r="30156" spans="1:30" x14ac:dyDescent="0.3">
      <c r="A30156">
        <v>17100307</v>
      </c>
      <c r="B30156" t="s">
        <v>17620</v>
      </c>
      <c r="C30156">
        <v>216</v>
      </c>
      <c r="D30156" t="s">
        <v>20616</v>
      </c>
      <c r="E30156" t="s">
        <v>2754</v>
      </c>
      <c r="F30156" t="s">
        <v>17621</v>
      </c>
      <c r="G30156" t="s">
        <v>2765</v>
      </c>
      <c r="H30156" t="s">
        <v>2766</v>
      </c>
      <c r="I30156">
        <v>-82.451041000000004</v>
      </c>
      <c r="J30156">
        <v>27.993645000000001</v>
      </c>
      <c r="K30156" t="s">
        <v>17622</v>
      </c>
      <c r="L30156" t="s">
        <v>73</v>
      </c>
      <c r="M30156" t="s">
        <v>27</v>
      </c>
      <c r="N30156" t="s">
        <v>27</v>
      </c>
      <c r="O30156" t="s">
        <v>27</v>
      </c>
      <c r="P30156" t="s">
        <v>27</v>
      </c>
      <c r="Q30156">
        <v>3</v>
      </c>
      <c r="R30156">
        <v>1715</v>
      </c>
      <c r="S30156">
        <v>40</v>
      </c>
      <c r="T30156">
        <v>4.8</v>
      </c>
      <c r="U30156" s="1">
        <v>41125</v>
      </c>
      <c r="V30156">
        <v>2012</v>
      </c>
      <c r="W30156">
        <v>8</v>
      </c>
      <c r="X30156" t="s">
        <v>20626</v>
      </c>
      <c r="Y30156" t="s">
        <v>20618</v>
      </c>
      <c r="Z30156" s="1">
        <v>41122</v>
      </c>
      <c r="AA30156">
        <v>7</v>
      </c>
      <c r="AB30156" t="s">
        <v>20619</v>
      </c>
      <c r="AC30156" t="s">
        <v>20627</v>
      </c>
      <c r="AD30156" t="s">
        <v>20618</v>
      </c>
    </row>
    <row r="30157" spans="1:30" x14ac:dyDescent="0.3">
      <c r="A30157">
        <v>16604358</v>
      </c>
      <c r="B30157" t="s">
        <v>17600</v>
      </c>
      <c r="C30157">
        <v>14</v>
      </c>
      <c r="D30157" t="s">
        <v>20594</v>
      </c>
      <c r="E30157" t="s">
        <v>14377</v>
      </c>
      <c r="F30157" t="s">
        <v>17601</v>
      </c>
      <c r="G30157" t="s">
        <v>14377</v>
      </c>
      <c r="H30157" t="s">
        <v>14379</v>
      </c>
      <c r="I30157">
        <v>144.1387014</v>
      </c>
      <c r="J30157">
        <v>-37.3123267</v>
      </c>
      <c r="K30157" t="s">
        <v>17602</v>
      </c>
      <c r="L30157" t="s">
        <v>73</v>
      </c>
      <c r="M30157" t="s">
        <v>27</v>
      </c>
      <c r="N30157" t="s">
        <v>27</v>
      </c>
      <c r="O30157" t="s">
        <v>27</v>
      </c>
      <c r="P30157" t="s">
        <v>27</v>
      </c>
      <c r="Q30157">
        <v>2</v>
      </c>
      <c r="R30157">
        <v>192</v>
      </c>
      <c r="S30157">
        <v>20</v>
      </c>
      <c r="T30157">
        <v>3.8</v>
      </c>
      <c r="U30157" s="1">
        <v>41125</v>
      </c>
      <c r="V30157">
        <v>2012</v>
      </c>
      <c r="W30157">
        <v>8</v>
      </c>
      <c r="X30157" t="s">
        <v>20626</v>
      </c>
      <c r="Y30157" t="s">
        <v>20618</v>
      </c>
      <c r="Z30157" s="1">
        <v>41122</v>
      </c>
      <c r="AA30157">
        <v>7</v>
      </c>
      <c r="AB30157" t="s">
        <v>20619</v>
      </c>
      <c r="AC30157" t="s">
        <v>20627</v>
      </c>
      <c r="AD30157" t="s">
        <v>20618</v>
      </c>
    </row>
    <row r="30158" spans="1:30" x14ac:dyDescent="0.3">
      <c r="A30158">
        <v>16604358</v>
      </c>
      <c r="B30158" t="s">
        <v>17600</v>
      </c>
      <c r="C30158">
        <v>14</v>
      </c>
      <c r="D30158" t="s">
        <v>20594</v>
      </c>
      <c r="E30158" t="s">
        <v>14377</v>
      </c>
      <c r="F30158" t="s">
        <v>17601</v>
      </c>
      <c r="G30158" t="s">
        <v>14377</v>
      </c>
      <c r="H30158" t="s">
        <v>14379</v>
      </c>
      <c r="I30158">
        <v>144.1387014</v>
      </c>
      <c r="J30158">
        <v>-37.3123267</v>
      </c>
      <c r="K30158" t="s">
        <v>17602</v>
      </c>
      <c r="L30158" t="s">
        <v>73</v>
      </c>
      <c r="M30158" t="s">
        <v>27</v>
      </c>
      <c r="N30158" t="s">
        <v>27</v>
      </c>
      <c r="O30158" t="s">
        <v>27</v>
      </c>
      <c r="P30158" t="s">
        <v>27</v>
      </c>
      <c r="Q30158">
        <v>2</v>
      </c>
      <c r="R30158">
        <v>192</v>
      </c>
      <c r="S30158">
        <v>20</v>
      </c>
      <c r="T30158">
        <v>3.8</v>
      </c>
      <c r="U30158" s="1">
        <v>41125</v>
      </c>
      <c r="V30158">
        <v>2012</v>
      </c>
      <c r="W30158">
        <v>8</v>
      </c>
      <c r="X30158" t="s">
        <v>20626</v>
      </c>
      <c r="Y30158" t="s">
        <v>20618</v>
      </c>
      <c r="Z30158" s="1">
        <v>41122</v>
      </c>
      <c r="AA30158">
        <v>7</v>
      </c>
      <c r="AB30158" t="s">
        <v>20619</v>
      </c>
      <c r="AC30158" t="s">
        <v>20627</v>
      </c>
      <c r="AD30158" t="s">
        <v>20618</v>
      </c>
    </row>
    <row r="30159" spans="1:30" x14ac:dyDescent="0.3">
      <c r="A30159">
        <v>16604358</v>
      </c>
      <c r="B30159" t="s">
        <v>17600</v>
      </c>
      <c r="C30159">
        <v>14</v>
      </c>
      <c r="D30159" t="s">
        <v>20594</v>
      </c>
      <c r="E30159" t="s">
        <v>14377</v>
      </c>
      <c r="F30159" t="s">
        <v>17601</v>
      </c>
      <c r="G30159" t="s">
        <v>14377</v>
      </c>
      <c r="H30159" t="s">
        <v>14379</v>
      </c>
      <c r="I30159">
        <v>144.1387014</v>
      </c>
      <c r="J30159">
        <v>-37.3123267</v>
      </c>
      <c r="K30159" t="s">
        <v>17602</v>
      </c>
      <c r="L30159" t="s">
        <v>73</v>
      </c>
      <c r="M30159" t="s">
        <v>27</v>
      </c>
      <c r="N30159" t="s">
        <v>27</v>
      </c>
      <c r="O30159" t="s">
        <v>27</v>
      </c>
      <c r="P30159" t="s">
        <v>27</v>
      </c>
      <c r="Q30159">
        <v>2</v>
      </c>
      <c r="R30159">
        <v>192</v>
      </c>
      <c r="S30159">
        <v>20</v>
      </c>
      <c r="T30159">
        <v>3.8</v>
      </c>
      <c r="U30159" s="1">
        <v>41125</v>
      </c>
      <c r="V30159">
        <v>2012</v>
      </c>
      <c r="W30159">
        <v>8</v>
      </c>
      <c r="X30159" t="s">
        <v>20626</v>
      </c>
      <c r="Y30159" t="s">
        <v>20618</v>
      </c>
      <c r="Z30159" s="1">
        <v>41122</v>
      </c>
      <c r="AA30159">
        <v>7</v>
      </c>
      <c r="AB30159" t="s">
        <v>20619</v>
      </c>
      <c r="AC30159" t="s">
        <v>20627</v>
      </c>
      <c r="AD30159" t="s">
        <v>20618</v>
      </c>
    </row>
    <row r="30160" spans="1:30" x14ac:dyDescent="0.3">
      <c r="A30160">
        <v>16604358</v>
      </c>
      <c r="B30160" t="s">
        <v>17600</v>
      </c>
      <c r="C30160">
        <v>14</v>
      </c>
      <c r="D30160" t="s">
        <v>20594</v>
      </c>
      <c r="E30160" t="s">
        <v>14377</v>
      </c>
      <c r="F30160" t="s">
        <v>17601</v>
      </c>
      <c r="G30160" t="s">
        <v>14377</v>
      </c>
      <c r="H30160" t="s">
        <v>14379</v>
      </c>
      <c r="I30160">
        <v>144.1387014</v>
      </c>
      <c r="J30160">
        <v>-37.3123267</v>
      </c>
      <c r="K30160" t="s">
        <v>17602</v>
      </c>
      <c r="L30160" t="s">
        <v>73</v>
      </c>
      <c r="M30160" t="s">
        <v>27</v>
      </c>
      <c r="N30160" t="s">
        <v>27</v>
      </c>
      <c r="O30160" t="s">
        <v>27</v>
      </c>
      <c r="P30160" t="s">
        <v>27</v>
      </c>
      <c r="Q30160">
        <v>2</v>
      </c>
      <c r="R30160">
        <v>192</v>
      </c>
      <c r="S30160">
        <v>20</v>
      </c>
      <c r="T30160">
        <v>3.8</v>
      </c>
      <c r="U30160" s="1">
        <v>41125</v>
      </c>
      <c r="V30160">
        <v>2012</v>
      </c>
      <c r="W30160">
        <v>8</v>
      </c>
      <c r="X30160" t="s">
        <v>20626</v>
      </c>
      <c r="Y30160" t="s">
        <v>20618</v>
      </c>
      <c r="Z30160" s="1">
        <v>41122</v>
      </c>
      <c r="AA30160">
        <v>7</v>
      </c>
      <c r="AB30160" t="s">
        <v>20619</v>
      </c>
      <c r="AC30160" t="s">
        <v>20627</v>
      </c>
      <c r="AD30160" t="s">
        <v>20618</v>
      </c>
    </row>
    <row r="30161" spans="1:30" x14ac:dyDescent="0.3">
      <c r="A30161">
        <v>16604358</v>
      </c>
      <c r="B30161" t="s">
        <v>17600</v>
      </c>
      <c r="C30161">
        <v>14</v>
      </c>
      <c r="D30161" t="s">
        <v>20594</v>
      </c>
      <c r="E30161" t="s">
        <v>14377</v>
      </c>
      <c r="F30161" t="s">
        <v>17601</v>
      </c>
      <c r="G30161" t="s">
        <v>14377</v>
      </c>
      <c r="H30161" t="s">
        <v>14379</v>
      </c>
      <c r="I30161">
        <v>144.1387014</v>
      </c>
      <c r="J30161">
        <v>-37.3123267</v>
      </c>
      <c r="K30161" t="s">
        <v>17602</v>
      </c>
      <c r="L30161" t="s">
        <v>73</v>
      </c>
      <c r="M30161" t="s">
        <v>27</v>
      </c>
      <c r="N30161" t="s">
        <v>27</v>
      </c>
      <c r="O30161" t="s">
        <v>27</v>
      </c>
      <c r="P30161" t="s">
        <v>27</v>
      </c>
      <c r="Q30161">
        <v>2</v>
      </c>
      <c r="R30161">
        <v>192</v>
      </c>
      <c r="S30161">
        <v>20</v>
      </c>
      <c r="T30161">
        <v>3.8</v>
      </c>
      <c r="U30161" s="1">
        <v>41125</v>
      </c>
      <c r="V30161">
        <v>2012</v>
      </c>
      <c r="W30161">
        <v>8</v>
      </c>
      <c r="X30161" t="s">
        <v>20626</v>
      </c>
      <c r="Y30161" t="s">
        <v>20618</v>
      </c>
      <c r="Z30161" s="1">
        <v>41122</v>
      </c>
      <c r="AA30161">
        <v>7</v>
      </c>
      <c r="AB30161" t="s">
        <v>20619</v>
      </c>
      <c r="AC30161" t="s">
        <v>20627</v>
      </c>
      <c r="AD30161" t="s">
        <v>20618</v>
      </c>
    </row>
    <row r="30162" spans="1:30" x14ac:dyDescent="0.3">
      <c r="A30162">
        <v>16604358</v>
      </c>
      <c r="B30162" t="s">
        <v>17600</v>
      </c>
      <c r="C30162">
        <v>14</v>
      </c>
      <c r="D30162" t="s">
        <v>20594</v>
      </c>
      <c r="E30162" t="s">
        <v>14377</v>
      </c>
      <c r="F30162" t="s">
        <v>17601</v>
      </c>
      <c r="G30162" t="s">
        <v>14377</v>
      </c>
      <c r="H30162" t="s">
        <v>14379</v>
      </c>
      <c r="I30162">
        <v>144.1387014</v>
      </c>
      <c r="J30162">
        <v>-37.3123267</v>
      </c>
      <c r="K30162" t="s">
        <v>17602</v>
      </c>
      <c r="L30162" t="s">
        <v>73</v>
      </c>
      <c r="M30162" t="s">
        <v>27</v>
      </c>
      <c r="N30162" t="s">
        <v>27</v>
      </c>
      <c r="O30162" t="s">
        <v>27</v>
      </c>
      <c r="P30162" t="s">
        <v>27</v>
      </c>
      <c r="Q30162">
        <v>2</v>
      </c>
      <c r="R30162">
        <v>192</v>
      </c>
      <c r="S30162">
        <v>20</v>
      </c>
      <c r="T30162">
        <v>3.8</v>
      </c>
      <c r="U30162" s="1">
        <v>41125</v>
      </c>
      <c r="V30162">
        <v>2012</v>
      </c>
      <c r="W30162">
        <v>8</v>
      </c>
      <c r="X30162" t="s">
        <v>20626</v>
      </c>
      <c r="Y30162" t="s">
        <v>20618</v>
      </c>
      <c r="Z30162" s="1">
        <v>41122</v>
      </c>
      <c r="AA30162">
        <v>7</v>
      </c>
      <c r="AB30162" t="s">
        <v>20619</v>
      </c>
      <c r="AC30162" t="s">
        <v>20627</v>
      </c>
      <c r="AD30162" t="s">
        <v>20618</v>
      </c>
    </row>
    <row r="30163" spans="1:30" x14ac:dyDescent="0.3">
      <c r="A30163">
        <v>18358207</v>
      </c>
      <c r="B30163" t="s">
        <v>7318</v>
      </c>
      <c r="C30163">
        <v>1</v>
      </c>
      <c r="D30163" t="s">
        <v>20593</v>
      </c>
      <c r="E30163" t="s">
        <v>824</v>
      </c>
      <c r="F30163" t="s">
        <v>18174</v>
      </c>
      <c r="G30163" t="s">
        <v>1193</v>
      </c>
      <c r="H30163" t="s">
        <v>1194</v>
      </c>
      <c r="I30163">
        <v>77.189807900000005</v>
      </c>
      <c r="J30163">
        <v>28.7014836</v>
      </c>
      <c r="K30163" t="s">
        <v>396</v>
      </c>
      <c r="L30163" t="s">
        <v>208</v>
      </c>
      <c r="M30163" t="s">
        <v>27</v>
      </c>
      <c r="N30163" t="s">
        <v>27</v>
      </c>
      <c r="O30163" t="s">
        <v>27</v>
      </c>
      <c r="P30163" t="s">
        <v>27</v>
      </c>
      <c r="Q30163">
        <v>2</v>
      </c>
      <c r="R30163">
        <v>2</v>
      </c>
      <c r="S30163">
        <v>500</v>
      </c>
      <c r="T30163">
        <v>1</v>
      </c>
      <c r="U30163" s="1">
        <v>41513</v>
      </c>
      <c r="V30163">
        <v>2013</v>
      </c>
      <c r="W30163">
        <v>8</v>
      </c>
      <c r="X30163" t="s">
        <v>20626</v>
      </c>
      <c r="Y30163" t="s">
        <v>20618</v>
      </c>
      <c r="Z30163" s="1">
        <v>41487</v>
      </c>
      <c r="AA30163">
        <v>3</v>
      </c>
      <c r="AB30163" t="s">
        <v>20621</v>
      </c>
      <c r="AC30163" t="s">
        <v>20627</v>
      </c>
      <c r="AD30163" t="s">
        <v>20618</v>
      </c>
    </row>
    <row r="30164" spans="1:30" x14ac:dyDescent="0.3">
      <c r="A30164">
        <v>18358207</v>
      </c>
      <c r="B30164" t="s">
        <v>7318</v>
      </c>
      <c r="C30164">
        <v>1</v>
      </c>
      <c r="D30164" t="s">
        <v>20593</v>
      </c>
      <c r="E30164" t="s">
        <v>824</v>
      </c>
      <c r="F30164" t="s">
        <v>18174</v>
      </c>
      <c r="G30164" t="s">
        <v>1193</v>
      </c>
      <c r="H30164" t="s">
        <v>1194</v>
      </c>
      <c r="I30164">
        <v>77.189807900000005</v>
      </c>
      <c r="J30164">
        <v>28.7014836</v>
      </c>
      <c r="K30164" t="s">
        <v>396</v>
      </c>
      <c r="L30164" t="s">
        <v>208</v>
      </c>
      <c r="M30164" t="s">
        <v>27</v>
      </c>
      <c r="N30164" t="s">
        <v>27</v>
      </c>
      <c r="O30164" t="s">
        <v>27</v>
      </c>
      <c r="P30164" t="s">
        <v>27</v>
      </c>
      <c r="Q30164">
        <v>2</v>
      </c>
      <c r="R30164">
        <v>2</v>
      </c>
      <c r="S30164">
        <v>500</v>
      </c>
      <c r="T30164">
        <v>1</v>
      </c>
      <c r="U30164" s="1">
        <v>41513</v>
      </c>
      <c r="V30164">
        <v>2013</v>
      </c>
      <c r="W30164">
        <v>8</v>
      </c>
      <c r="X30164" t="s">
        <v>20626</v>
      </c>
      <c r="Y30164" t="s">
        <v>20618</v>
      </c>
      <c r="Z30164" s="1">
        <v>41487</v>
      </c>
      <c r="AA30164">
        <v>3</v>
      </c>
      <c r="AB30164" t="s">
        <v>20621</v>
      </c>
      <c r="AC30164" t="s">
        <v>20627</v>
      </c>
      <c r="AD30164" t="s">
        <v>20618</v>
      </c>
    </row>
    <row r="30165" spans="1:30" x14ac:dyDescent="0.3">
      <c r="A30165">
        <v>18358207</v>
      </c>
      <c r="B30165" t="s">
        <v>7318</v>
      </c>
      <c r="C30165">
        <v>1</v>
      </c>
      <c r="D30165" t="s">
        <v>20593</v>
      </c>
      <c r="E30165" t="s">
        <v>824</v>
      </c>
      <c r="F30165" t="s">
        <v>18174</v>
      </c>
      <c r="G30165" t="s">
        <v>1193</v>
      </c>
      <c r="H30165" t="s">
        <v>1194</v>
      </c>
      <c r="I30165">
        <v>77.189807900000005</v>
      </c>
      <c r="J30165">
        <v>28.7014836</v>
      </c>
      <c r="K30165" t="s">
        <v>396</v>
      </c>
      <c r="L30165" t="s">
        <v>208</v>
      </c>
      <c r="M30165" t="s">
        <v>27</v>
      </c>
      <c r="N30165" t="s">
        <v>27</v>
      </c>
      <c r="O30165" t="s">
        <v>27</v>
      </c>
      <c r="P30165" t="s">
        <v>27</v>
      </c>
      <c r="Q30165">
        <v>2</v>
      </c>
      <c r="R30165">
        <v>2</v>
      </c>
      <c r="S30165">
        <v>500</v>
      </c>
      <c r="T30165">
        <v>1</v>
      </c>
      <c r="U30165" s="1">
        <v>41513</v>
      </c>
      <c r="V30165">
        <v>2013</v>
      </c>
      <c r="W30165">
        <v>8</v>
      </c>
      <c r="X30165" t="s">
        <v>20626</v>
      </c>
      <c r="Y30165" t="s">
        <v>20618</v>
      </c>
      <c r="Z30165" s="1">
        <v>41487</v>
      </c>
      <c r="AA30165">
        <v>3</v>
      </c>
      <c r="AB30165" t="s">
        <v>20621</v>
      </c>
      <c r="AC30165" t="s">
        <v>20627</v>
      </c>
      <c r="AD30165" t="s">
        <v>20618</v>
      </c>
    </row>
    <row r="30166" spans="1:30" x14ac:dyDescent="0.3">
      <c r="A30166">
        <v>18361764</v>
      </c>
      <c r="B30166" t="s">
        <v>18628</v>
      </c>
      <c r="C30166">
        <v>1</v>
      </c>
      <c r="D30166" t="s">
        <v>20593</v>
      </c>
      <c r="E30166" t="s">
        <v>824</v>
      </c>
      <c r="F30166" t="s">
        <v>18629</v>
      </c>
      <c r="G30166" t="s">
        <v>1938</v>
      </c>
      <c r="H30166" t="s">
        <v>1939</v>
      </c>
      <c r="I30166">
        <v>77.161952299999996</v>
      </c>
      <c r="J30166">
        <v>28.703648099999999</v>
      </c>
      <c r="K30166" t="s">
        <v>238</v>
      </c>
      <c r="L30166" t="s">
        <v>208</v>
      </c>
      <c r="M30166" t="s">
        <v>27</v>
      </c>
      <c r="N30166" t="s">
        <v>27</v>
      </c>
      <c r="O30166" t="s">
        <v>27</v>
      </c>
      <c r="P30166" t="s">
        <v>27</v>
      </c>
      <c r="Q30166">
        <v>1</v>
      </c>
      <c r="R30166">
        <v>2</v>
      </c>
      <c r="S30166">
        <v>300</v>
      </c>
      <c r="T30166">
        <v>1</v>
      </c>
      <c r="U30166" s="1">
        <v>41513</v>
      </c>
      <c r="V30166">
        <v>2013</v>
      </c>
      <c r="W30166">
        <v>8</v>
      </c>
      <c r="X30166" t="s">
        <v>20626</v>
      </c>
      <c r="Y30166" t="s">
        <v>20618</v>
      </c>
      <c r="Z30166" s="1">
        <v>41487</v>
      </c>
      <c r="AA30166">
        <v>3</v>
      </c>
      <c r="AB30166" t="s">
        <v>20621</v>
      </c>
      <c r="AC30166" t="s">
        <v>20627</v>
      </c>
      <c r="AD30166" t="s">
        <v>20618</v>
      </c>
    </row>
    <row r="30167" spans="1:30" x14ac:dyDescent="0.3">
      <c r="A30167">
        <v>18361764</v>
      </c>
      <c r="B30167" t="s">
        <v>18628</v>
      </c>
      <c r="C30167">
        <v>1</v>
      </c>
      <c r="D30167" t="s">
        <v>20593</v>
      </c>
      <c r="E30167" t="s">
        <v>824</v>
      </c>
      <c r="F30167" t="s">
        <v>18629</v>
      </c>
      <c r="G30167" t="s">
        <v>1938</v>
      </c>
      <c r="H30167" t="s">
        <v>1939</v>
      </c>
      <c r="I30167">
        <v>77.161952299999996</v>
      </c>
      <c r="J30167">
        <v>28.703648099999999</v>
      </c>
      <c r="K30167" t="s">
        <v>238</v>
      </c>
      <c r="L30167" t="s">
        <v>208</v>
      </c>
      <c r="M30167" t="s">
        <v>27</v>
      </c>
      <c r="N30167" t="s">
        <v>27</v>
      </c>
      <c r="O30167" t="s">
        <v>27</v>
      </c>
      <c r="P30167" t="s">
        <v>27</v>
      </c>
      <c r="Q30167">
        <v>1</v>
      </c>
      <c r="R30167">
        <v>2</v>
      </c>
      <c r="S30167">
        <v>300</v>
      </c>
      <c r="T30167">
        <v>1</v>
      </c>
      <c r="U30167" s="1">
        <v>41513</v>
      </c>
      <c r="V30167">
        <v>2013</v>
      </c>
      <c r="W30167">
        <v>8</v>
      </c>
      <c r="X30167" t="s">
        <v>20626</v>
      </c>
      <c r="Y30167" t="s">
        <v>20618</v>
      </c>
      <c r="Z30167" s="1">
        <v>41487</v>
      </c>
      <c r="AA30167">
        <v>3</v>
      </c>
      <c r="AB30167" t="s">
        <v>20621</v>
      </c>
      <c r="AC30167" t="s">
        <v>20627</v>
      </c>
      <c r="AD30167" t="s">
        <v>20618</v>
      </c>
    </row>
    <row r="30168" spans="1:30" x14ac:dyDescent="0.3">
      <c r="A30168">
        <v>18361764</v>
      </c>
      <c r="B30168" t="s">
        <v>18628</v>
      </c>
      <c r="C30168">
        <v>1</v>
      </c>
      <c r="D30168" t="s">
        <v>20593</v>
      </c>
      <c r="E30168" t="s">
        <v>824</v>
      </c>
      <c r="F30168" t="s">
        <v>18629</v>
      </c>
      <c r="G30168" t="s">
        <v>1938</v>
      </c>
      <c r="H30168" t="s">
        <v>1939</v>
      </c>
      <c r="I30168">
        <v>77.161952299999996</v>
      </c>
      <c r="J30168">
        <v>28.703648099999999</v>
      </c>
      <c r="K30168" t="s">
        <v>238</v>
      </c>
      <c r="L30168" t="s">
        <v>208</v>
      </c>
      <c r="M30168" t="s">
        <v>27</v>
      </c>
      <c r="N30168" t="s">
        <v>27</v>
      </c>
      <c r="O30168" t="s">
        <v>27</v>
      </c>
      <c r="P30168" t="s">
        <v>27</v>
      </c>
      <c r="Q30168">
        <v>1</v>
      </c>
      <c r="R30168">
        <v>2</v>
      </c>
      <c r="S30168">
        <v>300</v>
      </c>
      <c r="T30168">
        <v>1</v>
      </c>
      <c r="U30168" s="1">
        <v>41513</v>
      </c>
      <c r="V30168">
        <v>2013</v>
      </c>
      <c r="W30168">
        <v>8</v>
      </c>
      <c r="X30168" t="s">
        <v>20626</v>
      </c>
      <c r="Y30168" t="s">
        <v>20618</v>
      </c>
      <c r="Z30168" s="1">
        <v>41487</v>
      </c>
      <c r="AA30168">
        <v>3</v>
      </c>
      <c r="AB30168" t="s">
        <v>20621</v>
      </c>
      <c r="AC30168" t="s">
        <v>20627</v>
      </c>
      <c r="AD30168" t="s">
        <v>20618</v>
      </c>
    </row>
    <row r="30169" spans="1:30" x14ac:dyDescent="0.3">
      <c r="A30169">
        <v>9887</v>
      </c>
      <c r="B30169" t="s">
        <v>4899</v>
      </c>
      <c r="C30169">
        <v>1</v>
      </c>
      <c r="D30169" t="s">
        <v>20593</v>
      </c>
      <c r="E30169" t="s">
        <v>824</v>
      </c>
      <c r="F30169" t="s">
        <v>18097</v>
      </c>
      <c r="G30169" t="s">
        <v>1089</v>
      </c>
      <c r="H30169" t="s">
        <v>1090</v>
      </c>
      <c r="I30169">
        <v>77.250977779999999</v>
      </c>
      <c r="J30169">
        <v>28.556008330000001</v>
      </c>
      <c r="K30169" t="s">
        <v>840</v>
      </c>
      <c r="L30169" t="s">
        <v>208</v>
      </c>
      <c r="M30169" t="s">
        <v>27</v>
      </c>
      <c r="N30169" t="s">
        <v>27</v>
      </c>
      <c r="O30169" t="s">
        <v>27</v>
      </c>
      <c r="P30169" t="s">
        <v>27</v>
      </c>
      <c r="Q30169">
        <v>1</v>
      </c>
      <c r="R30169">
        <v>13</v>
      </c>
      <c r="S30169">
        <v>200</v>
      </c>
      <c r="T30169">
        <v>2.8</v>
      </c>
      <c r="U30169" s="1">
        <v>41513</v>
      </c>
      <c r="V30169">
        <v>2013</v>
      </c>
      <c r="W30169">
        <v>8</v>
      </c>
      <c r="X30169" t="s">
        <v>20626</v>
      </c>
      <c r="Y30169" t="s">
        <v>20618</v>
      </c>
      <c r="Z30169" s="1">
        <v>41487</v>
      </c>
      <c r="AA30169">
        <v>3</v>
      </c>
      <c r="AB30169" t="s">
        <v>20621</v>
      </c>
      <c r="AC30169" t="s">
        <v>20627</v>
      </c>
      <c r="AD30169" t="s">
        <v>20618</v>
      </c>
    </row>
    <row r="30170" spans="1:30" x14ac:dyDescent="0.3">
      <c r="A30170">
        <v>9887</v>
      </c>
      <c r="B30170" t="s">
        <v>4899</v>
      </c>
      <c r="C30170">
        <v>1</v>
      </c>
      <c r="D30170" t="s">
        <v>20593</v>
      </c>
      <c r="E30170" t="s">
        <v>824</v>
      </c>
      <c r="F30170" t="s">
        <v>18097</v>
      </c>
      <c r="G30170" t="s">
        <v>1089</v>
      </c>
      <c r="H30170" t="s">
        <v>1090</v>
      </c>
      <c r="I30170">
        <v>77.250977779999999</v>
      </c>
      <c r="J30170">
        <v>28.556008330000001</v>
      </c>
      <c r="K30170" t="s">
        <v>840</v>
      </c>
      <c r="L30170" t="s">
        <v>208</v>
      </c>
      <c r="M30170" t="s">
        <v>27</v>
      </c>
      <c r="N30170" t="s">
        <v>27</v>
      </c>
      <c r="O30170" t="s">
        <v>27</v>
      </c>
      <c r="P30170" t="s">
        <v>27</v>
      </c>
      <c r="Q30170">
        <v>1</v>
      </c>
      <c r="R30170">
        <v>13</v>
      </c>
      <c r="S30170">
        <v>200</v>
      </c>
      <c r="T30170">
        <v>2.8</v>
      </c>
      <c r="U30170" s="1">
        <v>41513</v>
      </c>
      <c r="V30170">
        <v>2013</v>
      </c>
      <c r="W30170">
        <v>8</v>
      </c>
      <c r="X30170" t="s">
        <v>20626</v>
      </c>
      <c r="Y30170" t="s">
        <v>20618</v>
      </c>
      <c r="Z30170" s="1">
        <v>41487</v>
      </c>
      <c r="AA30170">
        <v>3</v>
      </c>
      <c r="AB30170" t="s">
        <v>20621</v>
      </c>
      <c r="AC30170" t="s">
        <v>20627</v>
      </c>
      <c r="AD30170" t="s">
        <v>20618</v>
      </c>
    </row>
    <row r="30171" spans="1:30" x14ac:dyDescent="0.3">
      <c r="A30171">
        <v>9887</v>
      </c>
      <c r="B30171" t="s">
        <v>4899</v>
      </c>
      <c r="C30171">
        <v>1</v>
      </c>
      <c r="D30171" t="s">
        <v>20593</v>
      </c>
      <c r="E30171" t="s">
        <v>824</v>
      </c>
      <c r="F30171" t="s">
        <v>18097</v>
      </c>
      <c r="G30171" t="s">
        <v>1089</v>
      </c>
      <c r="H30171" t="s">
        <v>1090</v>
      </c>
      <c r="I30171">
        <v>77.250977779999999</v>
      </c>
      <c r="J30171">
        <v>28.556008330000001</v>
      </c>
      <c r="K30171" t="s">
        <v>840</v>
      </c>
      <c r="L30171" t="s">
        <v>208</v>
      </c>
      <c r="M30171" t="s">
        <v>27</v>
      </c>
      <c r="N30171" t="s">
        <v>27</v>
      </c>
      <c r="O30171" t="s">
        <v>27</v>
      </c>
      <c r="P30171" t="s">
        <v>27</v>
      </c>
      <c r="Q30171">
        <v>1</v>
      </c>
      <c r="R30171">
        <v>13</v>
      </c>
      <c r="S30171">
        <v>200</v>
      </c>
      <c r="T30171">
        <v>2.8</v>
      </c>
      <c r="U30171" s="1">
        <v>41513</v>
      </c>
      <c r="V30171">
        <v>2013</v>
      </c>
      <c r="W30171">
        <v>8</v>
      </c>
      <c r="X30171" t="s">
        <v>20626</v>
      </c>
      <c r="Y30171" t="s">
        <v>20618</v>
      </c>
      <c r="Z30171" s="1">
        <v>41487</v>
      </c>
      <c r="AA30171">
        <v>3</v>
      </c>
      <c r="AB30171" t="s">
        <v>20621</v>
      </c>
      <c r="AC30171" t="s">
        <v>20627</v>
      </c>
      <c r="AD30171" t="s">
        <v>20618</v>
      </c>
    </row>
    <row r="30172" spans="1:30" x14ac:dyDescent="0.3">
      <c r="A30172">
        <v>6651</v>
      </c>
      <c r="B30172" t="s">
        <v>18258</v>
      </c>
      <c r="C30172">
        <v>1</v>
      </c>
      <c r="D30172" t="s">
        <v>20593</v>
      </c>
      <c r="E30172" t="s">
        <v>824</v>
      </c>
      <c r="F30172" t="s">
        <v>18259</v>
      </c>
      <c r="G30172" t="s">
        <v>1325</v>
      </c>
      <c r="H30172" t="s">
        <v>1326</v>
      </c>
      <c r="I30172">
        <v>77.204844499999993</v>
      </c>
      <c r="J30172">
        <v>28.6839604</v>
      </c>
      <c r="K30172" t="s">
        <v>290</v>
      </c>
      <c r="L30172" t="s">
        <v>208</v>
      </c>
      <c r="M30172" t="s">
        <v>27</v>
      </c>
      <c r="N30172" t="s">
        <v>27</v>
      </c>
      <c r="O30172" t="s">
        <v>27</v>
      </c>
      <c r="P30172" t="s">
        <v>27</v>
      </c>
      <c r="Q30172">
        <v>2</v>
      </c>
      <c r="R30172">
        <v>25</v>
      </c>
      <c r="S30172">
        <v>500</v>
      </c>
      <c r="T30172">
        <v>2.8</v>
      </c>
      <c r="U30172" s="1">
        <v>41867</v>
      </c>
      <c r="V30172">
        <v>2014</v>
      </c>
      <c r="W30172">
        <v>8</v>
      </c>
      <c r="X30172" t="s">
        <v>20626</v>
      </c>
      <c r="Y30172" t="s">
        <v>20618</v>
      </c>
      <c r="Z30172" s="1">
        <v>41852</v>
      </c>
      <c r="AA30172">
        <v>7</v>
      </c>
      <c r="AB30172" t="s">
        <v>20619</v>
      </c>
      <c r="AC30172" t="s">
        <v>20627</v>
      </c>
      <c r="AD30172" t="s">
        <v>20618</v>
      </c>
    </row>
    <row r="30173" spans="1:30" x14ac:dyDescent="0.3">
      <c r="A30173">
        <v>6651</v>
      </c>
      <c r="B30173" t="s">
        <v>18258</v>
      </c>
      <c r="C30173">
        <v>1</v>
      </c>
      <c r="D30173" t="s">
        <v>20593</v>
      </c>
      <c r="E30173" t="s">
        <v>824</v>
      </c>
      <c r="F30173" t="s">
        <v>18259</v>
      </c>
      <c r="G30173" t="s">
        <v>1325</v>
      </c>
      <c r="H30173" t="s">
        <v>1326</v>
      </c>
      <c r="I30173">
        <v>77.204844499999993</v>
      </c>
      <c r="J30173">
        <v>28.6839604</v>
      </c>
      <c r="K30173" t="s">
        <v>290</v>
      </c>
      <c r="L30173" t="s">
        <v>208</v>
      </c>
      <c r="M30173" t="s">
        <v>27</v>
      </c>
      <c r="N30173" t="s">
        <v>27</v>
      </c>
      <c r="O30173" t="s">
        <v>27</v>
      </c>
      <c r="P30173" t="s">
        <v>27</v>
      </c>
      <c r="Q30173">
        <v>2</v>
      </c>
      <c r="R30173">
        <v>25</v>
      </c>
      <c r="S30173">
        <v>500</v>
      </c>
      <c r="T30173">
        <v>2.8</v>
      </c>
      <c r="U30173" s="1">
        <v>41867</v>
      </c>
      <c r="V30173">
        <v>2014</v>
      </c>
      <c r="W30173">
        <v>8</v>
      </c>
      <c r="X30173" t="s">
        <v>20626</v>
      </c>
      <c r="Y30173" t="s">
        <v>20618</v>
      </c>
      <c r="Z30173" s="1">
        <v>41852</v>
      </c>
      <c r="AA30173">
        <v>7</v>
      </c>
      <c r="AB30173" t="s">
        <v>20619</v>
      </c>
      <c r="AC30173" t="s">
        <v>20627</v>
      </c>
      <c r="AD30173" t="s">
        <v>20618</v>
      </c>
    </row>
    <row r="30174" spans="1:30" x14ac:dyDescent="0.3">
      <c r="A30174">
        <v>6651</v>
      </c>
      <c r="B30174" t="s">
        <v>18258</v>
      </c>
      <c r="C30174">
        <v>1</v>
      </c>
      <c r="D30174" t="s">
        <v>20593</v>
      </c>
      <c r="E30174" t="s">
        <v>824</v>
      </c>
      <c r="F30174" t="s">
        <v>18259</v>
      </c>
      <c r="G30174" t="s">
        <v>1325</v>
      </c>
      <c r="H30174" t="s">
        <v>1326</v>
      </c>
      <c r="I30174">
        <v>77.204844499999993</v>
      </c>
      <c r="J30174">
        <v>28.6839604</v>
      </c>
      <c r="K30174" t="s">
        <v>290</v>
      </c>
      <c r="L30174" t="s">
        <v>208</v>
      </c>
      <c r="M30174" t="s">
        <v>27</v>
      </c>
      <c r="N30174" t="s">
        <v>27</v>
      </c>
      <c r="O30174" t="s">
        <v>27</v>
      </c>
      <c r="P30174" t="s">
        <v>27</v>
      </c>
      <c r="Q30174">
        <v>2</v>
      </c>
      <c r="R30174">
        <v>25</v>
      </c>
      <c r="S30174">
        <v>500</v>
      </c>
      <c r="T30174">
        <v>2.8</v>
      </c>
      <c r="U30174" s="1">
        <v>41867</v>
      </c>
      <c r="V30174">
        <v>2014</v>
      </c>
      <c r="W30174">
        <v>8</v>
      </c>
      <c r="X30174" t="s">
        <v>20626</v>
      </c>
      <c r="Y30174" t="s">
        <v>20618</v>
      </c>
      <c r="Z30174" s="1">
        <v>41852</v>
      </c>
      <c r="AA30174">
        <v>7</v>
      </c>
      <c r="AB30174" t="s">
        <v>20619</v>
      </c>
      <c r="AC30174" t="s">
        <v>20627</v>
      </c>
      <c r="AD30174" t="s">
        <v>20618</v>
      </c>
    </row>
    <row r="30175" spans="1:30" x14ac:dyDescent="0.3">
      <c r="A30175">
        <v>6651</v>
      </c>
      <c r="B30175" t="s">
        <v>18258</v>
      </c>
      <c r="C30175">
        <v>1</v>
      </c>
      <c r="D30175" t="s">
        <v>20593</v>
      </c>
      <c r="E30175" t="s">
        <v>824</v>
      </c>
      <c r="F30175" t="s">
        <v>18259</v>
      </c>
      <c r="G30175" t="s">
        <v>1325</v>
      </c>
      <c r="H30175" t="s">
        <v>1326</v>
      </c>
      <c r="I30175">
        <v>77.204844499999993</v>
      </c>
      <c r="J30175">
        <v>28.6839604</v>
      </c>
      <c r="K30175" t="s">
        <v>290</v>
      </c>
      <c r="L30175" t="s">
        <v>208</v>
      </c>
      <c r="M30175" t="s">
        <v>27</v>
      </c>
      <c r="N30175" t="s">
        <v>27</v>
      </c>
      <c r="O30175" t="s">
        <v>27</v>
      </c>
      <c r="P30175" t="s">
        <v>27</v>
      </c>
      <c r="Q30175">
        <v>2</v>
      </c>
      <c r="R30175">
        <v>25</v>
      </c>
      <c r="S30175">
        <v>500</v>
      </c>
      <c r="T30175">
        <v>2.8</v>
      </c>
      <c r="U30175" s="1">
        <v>41867</v>
      </c>
      <c r="V30175">
        <v>2014</v>
      </c>
      <c r="W30175">
        <v>8</v>
      </c>
      <c r="X30175" t="s">
        <v>20626</v>
      </c>
      <c r="Y30175" t="s">
        <v>20618</v>
      </c>
      <c r="Z30175" s="1">
        <v>41852</v>
      </c>
      <c r="AA30175">
        <v>7</v>
      </c>
      <c r="AB30175" t="s">
        <v>20619</v>
      </c>
      <c r="AC30175" t="s">
        <v>20627</v>
      </c>
      <c r="AD30175" t="s">
        <v>20618</v>
      </c>
    </row>
    <row r="30176" spans="1:30" x14ac:dyDescent="0.3">
      <c r="A30176">
        <v>6651</v>
      </c>
      <c r="B30176" t="s">
        <v>18258</v>
      </c>
      <c r="C30176">
        <v>1</v>
      </c>
      <c r="D30176" t="s">
        <v>20593</v>
      </c>
      <c r="E30176" t="s">
        <v>824</v>
      </c>
      <c r="F30176" t="s">
        <v>18259</v>
      </c>
      <c r="G30176" t="s">
        <v>1325</v>
      </c>
      <c r="H30176" t="s">
        <v>1326</v>
      </c>
      <c r="I30176">
        <v>77.204844499999993</v>
      </c>
      <c r="J30176">
        <v>28.6839604</v>
      </c>
      <c r="K30176" t="s">
        <v>290</v>
      </c>
      <c r="L30176" t="s">
        <v>208</v>
      </c>
      <c r="M30176" t="s">
        <v>27</v>
      </c>
      <c r="N30176" t="s">
        <v>27</v>
      </c>
      <c r="O30176" t="s">
        <v>27</v>
      </c>
      <c r="P30176" t="s">
        <v>27</v>
      </c>
      <c r="Q30176">
        <v>2</v>
      </c>
      <c r="R30176">
        <v>25</v>
      </c>
      <c r="S30176">
        <v>500</v>
      </c>
      <c r="T30176">
        <v>2.8</v>
      </c>
      <c r="U30176" s="1">
        <v>41867</v>
      </c>
      <c r="V30176">
        <v>2014</v>
      </c>
      <c r="W30176">
        <v>8</v>
      </c>
      <c r="X30176" t="s">
        <v>20626</v>
      </c>
      <c r="Y30176" t="s">
        <v>20618</v>
      </c>
      <c r="Z30176" s="1">
        <v>41852</v>
      </c>
      <c r="AA30176">
        <v>7</v>
      </c>
      <c r="AB30176" t="s">
        <v>20619</v>
      </c>
      <c r="AC30176" t="s">
        <v>20627</v>
      </c>
      <c r="AD30176" t="s">
        <v>20618</v>
      </c>
    </row>
    <row r="30177" spans="1:30" x14ac:dyDescent="0.3">
      <c r="A30177">
        <v>6651</v>
      </c>
      <c r="B30177" t="s">
        <v>18258</v>
      </c>
      <c r="C30177">
        <v>1</v>
      </c>
      <c r="D30177" t="s">
        <v>20593</v>
      </c>
      <c r="E30177" t="s">
        <v>824</v>
      </c>
      <c r="F30177" t="s">
        <v>18259</v>
      </c>
      <c r="G30177" t="s">
        <v>1325</v>
      </c>
      <c r="H30177" t="s">
        <v>1326</v>
      </c>
      <c r="I30177">
        <v>77.204844499999993</v>
      </c>
      <c r="J30177">
        <v>28.6839604</v>
      </c>
      <c r="K30177" t="s">
        <v>290</v>
      </c>
      <c r="L30177" t="s">
        <v>208</v>
      </c>
      <c r="M30177" t="s">
        <v>27</v>
      </c>
      <c r="N30177" t="s">
        <v>27</v>
      </c>
      <c r="O30177" t="s">
        <v>27</v>
      </c>
      <c r="P30177" t="s">
        <v>27</v>
      </c>
      <c r="Q30177">
        <v>2</v>
      </c>
      <c r="R30177">
        <v>25</v>
      </c>
      <c r="S30177">
        <v>500</v>
      </c>
      <c r="T30177">
        <v>2.8</v>
      </c>
      <c r="U30177" s="1">
        <v>41867</v>
      </c>
      <c r="V30177">
        <v>2014</v>
      </c>
      <c r="W30177">
        <v>8</v>
      </c>
      <c r="X30177" t="s">
        <v>20626</v>
      </c>
      <c r="Y30177" t="s">
        <v>20618</v>
      </c>
      <c r="Z30177" s="1">
        <v>41852</v>
      </c>
      <c r="AA30177">
        <v>7</v>
      </c>
      <c r="AB30177" t="s">
        <v>20619</v>
      </c>
      <c r="AC30177" t="s">
        <v>20627</v>
      </c>
      <c r="AD30177" t="s">
        <v>20618</v>
      </c>
    </row>
    <row r="30178" spans="1:30" x14ac:dyDescent="0.3">
      <c r="A30178">
        <v>307276</v>
      </c>
      <c r="B30178" t="s">
        <v>18501</v>
      </c>
      <c r="C30178">
        <v>1</v>
      </c>
      <c r="D30178" t="s">
        <v>20593</v>
      </c>
      <c r="E30178" t="s">
        <v>824</v>
      </c>
      <c r="F30178" t="s">
        <v>18502</v>
      </c>
      <c r="G30178" t="s">
        <v>1717</v>
      </c>
      <c r="H30178" t="s">
        <v>1718</v>
      </c>
      <c r="I30178">
        <v>77.144739299999998</v>
      </c>
      <c r="J30178">
        <v>28.704978799999999</v>
      </c>
      <c r="K30178" t="s">
        <v>508</v>
      </c>
      <c r="L30178" t="s">
        <v>208</v>
      </c>
      <c r="M30178" t="s">
        <v>27</v>
      </c>
      <c r="N30178" t="s">
        <v>26</v>
      </c>
      <c r="O30178" t="s">
        <v>27</v>
      </c>
      <c r="P30178" t="s">
        <v>27</v>
      </c>
      <c r="Q30178">
        <v>1</v>
      </c>
      <c r="R30178">
        <v>85</v>
      </c>
      <c r="S30178">
        <v>300</v>
      </c>
      <c r="T30178">
        <v>3.3</v>
      </c>
      <c r="U30178" s="1">
        <v>41867</v>
      </c>
      <c r="V30178">
        <v>2014</v>
      </c>
      <c r="W30178">
        <v>8</v>
      </c>
      <c r="X30178" t="s">
        <v>20626</v>
      </c>
      <c r="Y30178" t="s">
        <v>20618</v>
      </c>
      <c r="Z30178" s="1">
        <v>41852</v>
      </c>
      <c r="AA30178">
        <v>7</v>
      </c>
      <c r="AB30178" t="s">
        <v>20619</v>
      </c>
      <c r="AC30178" t="s">
        <v>20627</v>
      </c>
      <c r="AD30178" t="s">
        <v>20618</v>
      </c>
    </row>
    <row r="30179" spans="1:30" x14ac:dyDescent="0.3">
      <c r="A30179">
        <v>307276</v>
      </c>
      <c r="B30179" t="s">
        <v>18501</v>
      </c>
      <c r="C30179">
        <v>1</v>
      </c>
      <c r="D30179" t="s">
        <v>20593</v>
      </c>
      <c r="E30179" t="s">
        <v>824</v>
      </c>
      <c r="F30179" t="s">
        <v>18502</v>
      </c>
      <c r="G30179" t="s">
        <v>1717</v>
      </c>
      <c r="H30179" t="s">
        <v>1718</v>
      </c>
      <c r="I30179">
        <v>77.144739299999998</v>
      </c>
      <c r="J30179">
        <v>28.704978799999999</v>
      </c>
      <c r="K30179" t="s">
        <v>508</v>
      </c>
      <c r="L30179" t="s">
        <v>208</v>
      </c>
      <c r="M30179" t="s">
        <v>27</v>
      </c>
      <c r="N30179" t="s">
        <v>26</v>
      </c>
      <c r="O30179" t="s">
        <v>27</v>
      </c>
      <c r="P30179" t="s">
        <v>27</v>
      </c>
      <c r="Q30179">
        <v>1</v>
      </c>
      <c r="R30179">
        <v>85</v>
      </c>
      <c r="S30179">
        <v>300</v>
      </c>
      <c r="T30179">
        <v>3.3</v>
      </c>
      <c r="U30179" s="1">
        <v>41867</v>
      </c>
      <c r="V30179">
        <v>2014</v>
      </c>
      <c r="W30179">
        <v>8</v>
      </c>
      <c r="X30179" t="s">
        <v>20626</v>
      </c>
      <c r="Y30179" t="s">
        <v>20618</v>
      </c>
      <c r="Z30179" s="1">
        <v>41852</v>
      </c>
      <c r="AA30179">
        <v>7</v>
      </c>
      <c r="AB30179" t="s">
        <v>20619</v>
      </c>
      <c r="AC30179" t="s">
        <v>20627</v>
      </c>
      <c r="AD30179" t="s">
        <v>20618</v>
      </c>
    </row>
    <row r="30180" spans="1:30" x14ac:dyDescent="0.3">
      <c r="A30180">
        <v>307276</v>
      </c>
      <c r="B30180" t="s">
        <v>18501</v>
      </c>
      <c r="C30180">
        <v>1</v>
      </c>
      <c r="D30180" t="s">
        <v>20593</v>
      </c>
      <c r="E30180" t="s">
        <v>824</v>
      </c>
      <c r="F30180" t="s">
        <v>18502</v>
      </c>
      <c r="G30180" t="s">
        <v>1717</v>
      </c>
      <c r="H30180" t="s">
        <v>1718</v>
      </c>
      <c r="I30180">
        <v>77.144739299999998</v>
      </c>
      <c r="J30180">
        <v>28.704978799999999</v>
      </c>
      <c r="K30180" t="s">
        <v>508</v>
      </c>
      <c r="L30180" t="s">
        <v>208</v>
      </c>
      <c r="M30180" t="s">
        <v>27</v>
      </c>
      <c r="N30180" t="s">
        <v>26</v>
      </c>
      <c r="O30180" t="s">
        <v>27</v>
      </c>
      <c r="P30180" t="s">
        <v>27</v>
      </c>
      <c r="Q30180">
        <v>1</v>
      </c>
      <c r="R30180">
        <v>85</v>
      </c>
      <c r="S30180">
        <v>300</v>
      </c>
      <c r="T30180">
        <v>3.3</v>
      </c>
      <c r="U30180" s="1">
        <v>41867</v>
      </c>
      <c r="V30180">
        <v>2014</v>
      </c>
      <c r="W30180">
        <v>8</v>
      </c>
      <c r="X30180" t="s">
        <v>20626</v>
      </c>
      <c r="Y30180" t="s">
        <v>20618</v>
      </c>
      <c r="Z30180" s="1">
        <v>41852</v>
      </c>
      <c r="AA30180">
        <v>7</v>
      </c>
      <c r="AB30180" t="s">
        <v>20619</v>
      </c>
      <c r="AC30180" t="s">
        <v>20627</v>
      </c>
      <c r="AD30180" t="s">
        <v>20618</v>
      </c>
    </row>
    <row r="30181" spans="1:30" x14ac:dyDescent="0.3">
      <c r="A30181">
        <v>307276</v>
      </c>
      <c r="B30181" t="s">
        <v>18501</v>
      </c>
      <c r="C30181">
        <v>1</v>
      </c>
      <c r="D30181" t="s">
        <v>20593</v>
      </c>
      <c r="E30181" t="s">
        <v>824</v>
      </c>
      <c r="F30181" t="s">
        <v>18502</v>
      </c>
      <c r="G30181" t="s">
        <v>1717</v>
      </c>
      <c r="H30181" t="s">
        <v>1718</v>
      </c>
      <c r="I30181">
        <v>77.144739299999998</v>
      </c>
      <c r="J30181">
        <v>28.704978799999999</v>
      </c>
      <c r="K30181" t="s">
        <v>508</v>
      </c>
      <c r="L30181" t="s">
        <v>208</v>
      </c>
      <c r="M30181" t="s">
        <v>27</v>
      </c>
      <c r="N30181" t="s">
        <v>26</v>
      </c>
      <c r="O30181" t="s">
        <v>27</v>
      </c>
      <c r="P30181" t="s">
        <v>27</v>
      </c>
      <c r="Q30181">
        <v>1</v>
      </c>
      <c r="R30181">
        <v>85</v>
      </c>
      <c r="S30181">
        <v>300</v>
      </c>
      <c r="T30181">
        <v>3.3</v>
      </c>
      <c r="U30181" s="1">
        <v>41867</v>
      </c>
      <c r="V30181">
        <v>2014</v>
      </c>
      <c r="W30181">
        <v>8</v>
      </c>
      <c r="X30181" t="s">
        <v>20626</v>
      </c>
      <c r="Y30181" t="s">
        <v>20618</v>
      </c>
      <c r="Z30181" s="1">
        <v>41852</v>
      </c>
      <c r="AA30181">
        <v>7</v>
      </c>
      <c r="AB30181" t="s">
        <v>20619</v>
      </c>
      <c r="AC30181" t="s">
        <v>20627</v>
      </c>
      <c r="AD30181" t="s">
        <v>20618</v>
      </c>
    </row>
    <row r="30182" spans="1:30" x14ac:dyDescent="0.3">
      <c r="A30182">
        <v>307276</v>
      </c>
      <c r="B30182" t="s">
        <v>18501</v>
      </c>
      <c r="C30182">
        <v>1</v>
      </c>
      <c r="D30182" t="s">
        <v>20593</v>
      </c>
      <c r="E30182" t="s">
        <v>824</v>
      </c>
      <c r="F30182" t="s">
        <v>18502</v>
      </c>
      <c r="G30182" t="s">
        <v>1717</v>
      </c>
      <c r="H30182" t="s">
        <v>1718</v>
      </c>
      <c r="I30182">
        <v>77.144739299999998</v>
      </c>
      <c r="J30182">
        <v>28.704978799999999</v>
      </c>
      <c r="K30182" t="s">
        <v>508</v>
      </c>
      <c r="L30182" t="s">
        <v>208</v>
      </c>
      <c r="M30182" t="s">
        <v>27</v>
      </c>
      <c r="N30182" t="s">
        <v>26</v>
      </c>
      <c r="O30182" t="s">
        <v>27</v>
      </c>
      <c r="P30182" t="s">
        <v>27</v>
      </c>
      <c r="Q30182">
        <v>1</v>
      </c>
      <c r="R30182">
        <v>85</v>
      </c>
      <c r="S30182">
        <v>300</v>
      </c>
      <c r="T30182">
        <v>3.3</v>
      </c>
      <c r="U30182" s="1">
        <v>41867</v>
      </c>
      <c r="V30182">
        <v>2014</v>
      </c>
      <c r="W30182">
        <v>8</v>
      </c>
      <c r="X30182" t="s">
        <v>20626</v>
      </c>
      <c r="Y30182" t="s">
        <v>20618</v>
      </c>
      <c r="Z30182" s="1">
        <v>41852</v>
      </c>
      <c r="AA30182">
        <v>7</v>
      </c>
      <c r="AB30182" t="s">
        <v>20619</v>
      </c>
      <c r="AC30182" t="s">
        <v>20627</v>
      </c>
      <c r="AD30182" t="s">
        <v>20618</v>
      </c>
    </row>
    <row r="30183" spans="1:30" x14ac:dyDescent="0.3">
      <c r="A30183">
        <v>307276</v>
      </c>
      <c r="B30183" t="s">
        <v>18501</v>
      </c>
      <c r="C30183">
        <v>1</v>
      </c>
      <c r="D30183" t="s">
        <v>20593</v>
      </c>
      <c r="E30183" t="s">
        <v>824</v>
      </c>
      <c r="F30183" t="s">
        <v>18502</v>
      </c>
      <c r="G30183" t="s">
        <v>1717</v>
      </c>
      <c r="H30183" t="s">
        <v>1718</v>
      </c>
      <c r="I30183">
        <v>77.144739299999998</v>
      </c>
      <c r="J30183">
        <v>28.704978799999999</v>
      </c>
      <c r="K30183" t="s">
        <v>508</v>
      </c>
      <c r="L30183" t="s">
        <v>208</v>
      </c>
      <c r="M30183" t="s">
        <v>27</v>
      </c>
      <c r="N30183" t="s">
        <v>26</v>
      </c>
      <c r="O30183" t="s">
        <v>27</v>
      </c>
      <c r="P30183" t="s">
        <v>27</v>
      </c>
      <c r="Q30183">
        <v>1</v>
      </c>
      <c r="R30183">
        <v>85</v>
      </c>
      <c r="S30183">
        <v>300</v>
      </c>
      <c r="T30183">
        <v>3.3</v>
      </c>
      <c r="U30183" s="1">
        <v>41867</v>
      </c>
      <c r="V30183">
        <v>2014</v>
      </c>
      <c r="W30183">
        <v>8</v>
      </c>
      <c r="X30183" t="s">
        <v>20626</v>
      </c>
      <c r="Y30183" t="s">
        <v>20618</v>
      </c>
      <c r="Z30183" s="1">
        <v>41852</v>
      </c>
      <c r="AA30183">
        <v>7</v>
      </c>
      <c r="AB30183" t="s">
        <v>20619</v>
      </c>
      <c r="AC30183" t="s">
        <v>20627</v>
      </c>
      <c r="AD30183" t="s">
        <v>20618</v>
      </c>
    </row>
    <row r="30184" spans="1:30" x14ac:dyDescent="0.3">
      <c r="A30184">
        <v>311889</v>
      </c>
      <c r="B30184" t="s">
        <v>13112</v>
      </c>
      <c r="C30184">
        <v>1</v>
      </c>
      <c r="D30184" t="s">
        <v>20593</v>
      </c>
      <c r="E30184" t="s">
        <v>824</v>
      </c>
      <c r="F30184" t="s">
        <v>18210</v>
      </c>
      <c r="G30184" t="s">
        <v>1268</v>
      </c>
      <c r="H30184" t="s">
        <v>1269</v>
      </c>
      <c r="I30184">
        <v>77.087180799999999</v>
      </c>
      <c r="J30184">
        <v>28.633587299999999</v>
      </c>
      <c r="K30184" t="s">
        <v>39</v>
      </c>
      <c r="L30184" t="s">
        <v>208</v>
      </c>
      <c r="M30184" t="s">
        <v>27</v>
      </c>
      <c r="N30184" t="s">
        <v>27</v>
      </c>
      <c r="O30184" t="s">
        <v>27</v>
      </c>
      <c r="P30184" t="s">
        <v>27</v>
      </c>
      <c r="Q30184">
        <v>1</v>
      </c>
      <c r="R30184">
        <v>116</v>
      </c>
      <c r="S30184">
        <v>400</v>
      </c>
      <c r="T30184">
        <v>3.6</v>
      </c>
      <c r="U30184" s="1">
        <v>41867</v>
      </c>
      <c r="V30184">
        <v>2014</v>
      </c>
      <c r="W30184">
        <v>8</v>
      </c>
      <c r="X30184" t="s">
        <v>20626</v>
      </c>
      <c r="Y30184" t="s">
        <v>20618</v>
      </c>
      <c r="Z30184" s="1">
        <v>41852</v>
      </c>
      <c r="AA30184">
        <v>7</v>
      </c>
      <c r="AB30184" t="s">
        <v>20619</v>
      </c>
      <c r="AC30184" t="s">
        <v>20627</v>
      </c>
      <c r="AD30184" t="s">
        <v>20618</v>
      </c>
    </row>
    <row r="30185" spans="1:30" x14ac:dyDescent="0.3">
      <c r="A30185">
        <v>311889</v>
      </c>
      <c r="B30185" t="s">
        <v>13112</v>
      </c>
      <c r="C30185">
        <v>1</v>
      </c>
      <c r="D30185" t="s">
        <v>20593</v>
      </c>
      <c r="E30185" t="s">
        <v>824</v>
      </c>
      <c r="F30185" t="s">
        <v>18210</v>
      </c>
      <c r="G30185" t="s">
        <v>1268</v>
      </c>
      <c r="H30185" t="s">
        <v>1269</v>
      </c>
      <c r="I30185">
        <v>77.087180799999999</v>
      </c>
      <c r="J30185">
        <v>28.633587299999999</v>
      </c>
      <c r="K30185" t="s">
        <v>39</v>
      </c>
      <c r="L30185" t="s">
        <v>208</v>
      </c>
      <c r="M30185" t="s">
        <v>27</v>
      </c>
      <c r="N30185" t="s">
        <v>27</v>
      </c>
      <c r="O30185" t="s">
        <v>27</v>
      </c>
      <c r="P30185" t="s">
        <v>27</v>
      </c>
      <c r="Q30185">
        <v>1</v>
      </c>
      <c r="R30185">
        <v>116</v>
      </c>
      <c r="S30185">
        <v>400</v>
      </c>
      <c r="T30185">
        <v>3.6</v>
      </c>
      <c r="U30185" s="1">
        <v>41867</v>
      </c>
      <c r="V30185">
        <v>2014</v>
      </c>
      <c r="W30185">
        <v>8</v>
      </c>
      <c r="X30185" t="s">
        <v>20626</v>
      </c>
      <c r="Y30185" t="s">
        <v>20618</v>
      </c>
      <c r="Z30185" s="1">
        <v>41852</v>
      </c>
      <c r="AA30185">
        <v>7</v>
      </c>
      <c r="AB30185" t="s">
        <v>20619</v>
      </c>
      <c r="AC30185" t="s">
        <v>20627</v>
      </c>
      <c r="AD30185" t="s">
        <v>20618</v>
      </c>
    </row>
    <row r="30186" spans="1:30" x14ac:dyDescent="0.3">
      <c r="A30186">
        <v>311889</v>
      </c>
      <c r="B30186" t="s">
        <v>13112</v>
      </c>
      <c r="C30186">
        <v>1</v>
      </c>
      <c r="D30186" t="s">
        <v>20593</v>
      </c>
      <c r="E30186" t="s">
        <v>824</v>
      </c>
      <c r="F30186" t="s">
        <v>18210</v>
      </c>
      <c r="G30186" t="s">
        <v>1268</v>
      </c>
      <c r="H30186" t="s">
        <v>1269</v>
      </c>
      <c r="I30186">
        <v>77.087180799999999</v>
      </c>
      <c r="J30186">
        <v>28.633587299999999</v>
      </c>
      <c r="K30186" t="s">
        <v>39</v>
      </c>
      <c r="L30186" t="s">
        <v>208</v>
      </c>
      <c r="M30186" t="s">
        <v>27</v>
      </c>
      <c r="N30186" t="s">
        <v>27</v>
      </c>
      <c r="O30186" t="s">
        <v>27</v>
      </c>
      <c r="P30186" t="s">
        <v>27</v>
      </c>
      <c r="Q30186">
        <v>1</v>
      </c>
      <c r="R30186">
        <v>116</v>
      </c>
      <c r="S30186">
        <v>400</v>
      </c>
      <c r="T30186">
        <v>3.6</v>
      </c>
      <c r="U30186" s="1">
        <v>41867</v>
      </c>
      <c r="V30186">
        <v>2014</v>
      </c>
      <c r="W30186">
        <v>8</v>
      </c>
      <c r="X30186" t="s">
        <v>20626</v>
      </c>
      <c r="Y30186" t="s">
        <v>20618</v>
      </c>
      <c r="Z30186" s="1">
        <v>41852</v>
      </c>
      <c r="AA30186">
        <v>7</v>
      </c>
      <c r="AB30186" t="s">
        <v>20619</v>
      </c>
      <c r="AC30186" t="s">
        <v>20627</v>
      </c>
      <c r="AD30186" t="s">
        <v>20618</v>
      </c>
    </row>
    <row r="30187" spans="1:30" x14ac:dyDescent="0.3">
      <c r="A30187">
        <v>311889</v>
      </c>
      <c r="B30187" t="s">
        <v>13112</v>
      </c>
      <c r="C30187">
        <v>1</v>
      </c>
      <c r="D30187" t="s">
        <v>20593</v>
      </c>
      <c r="E30187" t="s">
        <v>824</v>
      </c>
      <c r="F30187" t="s">
        <v>18210</v>
      </c>
      <c r="G30187" t="s">
        <v>1268</v>
      </c>
      <c r="H30187" t="s">
        <v>1269</v>
      </c>
      <c r="I30187">
        <v>77.087180799999999</v>
      </c>
      <c r="J30187">
        <v>28.633587299999999</v>
      </c>
      <c r="K30187" t="s">
        <v>39</v>
      </c>
      <c r="L30187" t="s">
        <v>208</v>
      </c>
      <c r="M30187" t="s">
        <v>27</v>
      </c>
      <c r="N30187" t="s">
        <v>27</v>
      </c>
      <c r="O30187" t="s">
        <v>27</v>
      </c>
      <c r="P30187" t="s">
        <v>27</v>
      </c>
      <c r="Q30187">
        <v>1</v>
      </c>
      <c r="R30187">
        <v>116</v>
      </c>
      <c r="S30187">
        <v>400</v>
      </c>
      <c r="T30187">
        <v>3.6</v>
      </c>
      <c r="U30187" s="1">
        <v>41867</v>
      </c>
      <c r="V30187">
        <v>2014</v>
      </c>
      <c r="W30187">
        <v>8</v>
      </c>
      <c r="X30187" t="s">
        <v>20626</v>
      </c>
      <c r="Y30187" t="s">
        <v>20618</v>
      </c>
      <c r="Z30187" s="1">
        <v>41852</v>
      </c>
      <c r="AA30187">
        <v>7</v>
      </c>
      <c r="AB30187" t="s">
        <v>20619</v>
      </c>
      <c r="AC30187" t="s">
        <v>20627</v>
      </c>
      <c r="AD30187" t="s">
        <v>20618</v>
      </c>
    </row>
    <row r="30188" spans="1:30" x14ac:dyDescent="0.3">
      <c r="A30188">
        <v>311889</v>
      </c>
      <c r="B30188" t="s">
        <v>13112</v>
      </c>
      <c r="C30188">
        <v>1</v>
      </c>
      <c r="D30188" t="s">
        <v>20593</v>
      </c>
      <c r="E30188" t="s">
        <v>824</v>
      </c>
      <c r="F30188" t="s">
        <v>18210</v>
      </c>
      <c r="G30188" t="s">
        <v>1268</v>
      </c>
      <c r="H30188" t="s">
        <v>1269</v>
      </c>
      <c r="I30188">
        <v>77.087180799999999</v>
      </c>
      <c r="J30188">
        <v>28.633587299999999</v>
      </c>
      <c r="K30188" t="s">
        <v>39</v>
      </c>
      <c r="L30188" t="s">
        <v>208</v>
      </c>
      <c r="M30188" t="s">
        <v>27</v>
      </c>
      <c r="N30188" t="s">
        <v>27</v>
      </c>
      <c r="O30188" t="s">
        <v>27</v>
      </c>
      <c r="P30188" t="s">
        <v>27</v>
      </c>
      <c r="Q30188">
        <v>1</v>
      </c>
      <c r="R30188">
        <v>116</v>
      </c>
      <c r="S30188">
        <v>400</v>
      </c>
      <c r="T30188">
        <v>3.6</v>
      </c>
      <c r="U30188" s="1">
        <v>41867</v>
      </c>
      <c r="V30188">
        <v>2014</v>
      </c>
      <c r="W30188">
        <v>8</v>
      </c>
      <c r="X30188" t="s">
        <v>20626</v>
      </c>
      <c r="Y30188" t="s">
        <v>20618</v>
      </c>
      <c r="Z30188" s="1">
        <v>41852</v>
      </c>
      <c r="AA30188">
        <v>7</v>
      </c>
      <c r="AB30188" t="s">
        <v>20619</v>
      </c>
      <c r="AC30188" t="s">
        <v>20627</v>
      </c>
      <c r="AD30188" t="s">
        <v>20618</v>
      </c>
    </row>
    <row r="30189" spans="1:30" x14ac:dyDescent="0.3">
      <c r="A30189">
        <v>311889</v>
      </c>
      <c r="B30189" t="s">
        <v>13112</v>
      </c>
      <c r="C30189">
        <v>1</v>
      </c>
      <c r="D30189" t="s">
        <v>20593</v>
      </c>
      <c r="E30189" t="s">
        <v>824</v>
      </c>
      <c r="F30189" t="s">
        <v>18210</v>
      </c>
      <c r="G30189" t="s">
        <v>1268</v>
      </c>
      <c r="H30189" t="s">
        <v>1269</v>
      </c>
      <c r="I30189">
        <v>77.087180799999999</v>
      </c>
      <c r="J30189">
        <v>28.633587299999999</v>
      </c>
      <c r="K30189" t="s">
        <v>39</v>
      </c>
      <c r="L30189" t="s">
        <v>208</v>
      </c>
      <c r="M30189" t="s">
        <v>27</v>
      </c>
      <c r="N30189" t="s">
        <v>27</v>
      </c>
      <c r="O30189" t="s">
        <v>27</v>
      </c>
      <c r="P30189" t="s">
        <v>27</v>
      </c>
      <c r="Q30189">
        <v>1</v>
      </c>
      <c r="R30189">
        <v>116</v>
      </c>
      <c r="S30189">
        <v>400</v>
      </c>
      <c r="T30189">
        <v>3.6</v>
      </c>
      <c r="U30189" s="1">
        <v>41867</v>
      </c>
      <c r="V30189">
        <v>2014</v>
      </c>
      <c r="W30189">
        <v>8</v>
      </c>
      <c r="X30189" t="s">
        <v>20626</v>
      </c>
      <c r="Y30189" t="s">
        <v>20618</v>
      </c>
      <c r="Z30189" s="1">
        <v>41852</v>
      </c>
      <c r="AA30189">
        <v>7</v>
      </c>
      <c r="AB30189" t="s">
        <v>20619</v>
      </c>
      <c r="AC30189" t="s">
        <v>20627</v>
      </c>
      <c r="AD30189" t="s">
        <v>20618</v>
      </c>
    </row>
    <row r="30190" spans="1:30" x14ac:dyDescent="0.3">
      <c r="A30190">
        <v>2100676</v>
      </c>
      <c r="B30190" t="s">
        <v>17935</v>
      </c>
      <c r="C30190">
        <v>1</v>
      </c>
      <c r="D30190" t="s">
        <v>20593</v>
      </c>
      <c r="E30190" t="s">
        <v>3124</v>
      </c>
      <c r="F30190" t="s">
        <v>17936</v>
      </c>
      <c r="G30190" t="s">
        <v>13216</v>
      </c>
      <c r="H30190" t="s">
        <v>13217</v>
      </c>
      <c r="I30190">
        <v>91.783000000000001</v>
      </c>
      <c r="J30190">
        <v>26.172666670000002</v>
      </c>
      <c r="K30190" t="s">
        <v>238</v>
      </c>
      <c r="L30190" t="s">
        <v>208</v>
      </c>
      <c r="M30190" t="s">
        <v>27</v>
      </c>
      <c r="N30190" t="s">
        <v>27</v>
      </c>
      <c r="O30190" t="s">
        <v>27</v>
      </c>
      <c r="P30190" t="s">
        <v>27</v>
      </c>
      <c r="Q30190">
        <v>2</v>
      </c>
      <c r="R30190">
        <v>369</v>
      </c>
      <c r="S30190">
        <v>600</v>
      </c>
      <c r="T30190">
        <v>4.3</v>
      </c>
      <c r="U30190" s="1">
        <v>41867</v>
      </c>
      <c r="V30190">
        <v>2014</v>
      </c>
      <c r="W30190">
        <v>8</v>
      </c>
      <c r="X30190" t="s">
        <v>20626</v>
      </c>
      <c r="Y30190" t="s">
        <v>20618</v>
      </c>
      <c r="Z30190" s="1">
        <v>41852</v>
      </c>
      <c r="AA30190">
        <v>7</v>
      </c>
      <c r="AB30190" t="s">
        <v>20619</v>
      </c>
      <c r="AC30190" t="s">
        <v>20627</v>
      </c>
      <c r="AD30190" t="s">
        <v>20618</v>
      </c>
    </row>
    <row r="30191" spans="1:30" x14ac:dyDescent="0.3">
      <c r="A30191">
        <v>2100676</v>
      </c>
      <c r="B30191" t="s">
        <v>17935</v>
      </c>
      <c r="C30191">
        <v>1</v>
      </c>
      <c r="D30191" t="s">
        <v>20593</v>
      </c>
      <c r="E30191" t="s">
        <v>3124</v>
      </c>
      <c r="F30191" t="s">
        <v>17936</v>
      </c>
      <c r="G30191" t="s">
        <v>13216</v>
      </c>
      <c r="H30191" t="s">
        <v>13217</v>
      </c>
      <c r="I30191">
        <v>91.783000000000001</v>
      </c>
      <c r="J30191">
        <v>26.172666670000002</v>
      </c>
      <c r="K30191" t="s">
        <v>238</v>
      </c>
      <c r="L30191" t="s">
        <v>208</v>
      </c>
      <c r="M30191" t="s">
        <v>27</v>
      </c>
      <c r="N30191" t="s">
        <v>27</v>
      </c>
      <c r="O30191" t="s">
        <v>27</v>
      </c>
      <c r="P30191" t="s">
        <v>27</v>
      </c>
      <c r="Q30191">
        <v>2</v>
      </c>
      <c r="R30191">
        <v>369</v>
      </c>
      <c r="S30191">
        <v>600</v>
      </c>
      <c r="T30191">
        <v>4.3</v>
      </c>
      <c r="U30191" s="1">
        <v>41867</v>
      </c>
      <c r="V30191">
        <v>2014</v>
      </c>
      <c r="W30191">
        <v>8</v>
      </c>
      <c r="X30191" t="s">
        <v>20626</v>
      </c>
      <c r="Y30191" t="s">
        <v>20618</v>
      </c>
      <c r="Z30191" s="1">
        <v>41852</v>
      </c>
      <c r="AA30191">
        <v>7</v>
      </c>
      <c r="AB30191" t="s">
        <v>20619</v>
      </c>
      <c r="AC30191" t="s">
        <v>20627</v>
      </c>
      <c r="AD30191" t="s">
        <v>20618</v>
      </c>
    </row>
    <row r="30192" spans="1:30" x14ac:dyDescent="0.3">
      <c r="A30192">
        <v>2100676</v>
      </c>
      <c r="B30192" t="s">
        <v>17935</v>
      </c>
      <c r="C30192">
        <v>1</v>
      </c>
      <c r="D30192" t="s">
        <v>20593</v>
      </c>
      <c r="E30192" t="s">
        <v>3124</v>
      </c>
      <c r="F30192" t="s">
        <v>17936</v>
      </c>
      <c r="G30192" t="s">
        <v>13216</v>
      </c>
      <c r="H30192" t="s">
        <v>13217</v>
      </c>
      <c r="I30192">
        <v>91.783000000000001</v>
      </c>
      <c r="J30192">
        <v>26.172666670000002</v>
      </c>
      <c r="K30192" t="s">
        <v>238</v>
      </c>
      <c r="L30192" t="s">
        <v>208</v>
      </c>
      <c r="M30192" t="s">
        <v>27</v>
      </c>
      <c r="N30192" t="s">
        <v>27</v>
      </c>
      <c r="O30192" t="s">
        <v>27</v>
      </c>
      <c r="P30192" t="s">
        <v>27</v>
      </c>
      <c r="Q30192">
        <v>2</v>
      </c>
      <c r="R30192">
        <v>369</v>
      </c>
      <c r="S30192">
        <v>600</v>
      </c>
      <c r="T30192">
        <v>4.3</v>
      </c>
      <c r="U30192" s="1">
        <v>41867</v>
      </c>
      <c r="V30192">
        <v>2014</v>
      </c>
      <c r="W30192">
        <v>8</v>
      </c>
      <c r="X30192" t="s">
        <v>20626</v>
      </c>
      <c r="Y30192" t="s">
        <v>20618</v>
      </c>
      <c r="Z30192" s="1">
        <v>41852</v>
      </c>
      <c r="AA30192">
        <v>7</v>
      </c>
      <c r="AB30192" t="s">
        <v>20619</v>
      </c>
      <c r="AC30192" t="s">
        <v>20627</v>
      </c>
      <c r="AD30192" t="s">
        <v>20618</v>
      </c>
    </row>
    <row r="30193" spans="1:30" x14ac:dyDescent="0.3">
      <c r="A30193">
        <v>2100676</v>
      </c>
      <c r="B30193" t="s">
        <v>17935</v>
      </c>
      <c r="C30193">
        <v>1</v>
      </c>
      <c r="D30193" t="s">
        <v>20593</v>
      </c>
      <c r="E30193" t="s">
        <v>3124</v>
      </c>
      <c r="F30193" t="s">
        <v>17936</v>
      </c>
      <c r="G30193" t="s">
        <v>13216</v>
      </c>
      <c r="H30193" t="s">
        <v>13217</v>
      </c>
      <c r="I30193">
        <v>91.783000000000001</v>
      </c>
      <c r="J30193">
        <v>26.172666670000002</v>
      </c>
      <c r="K30193" t="s">
        <v>238</v>
      </c>
      <c r="L30193" t="s">
        <v>208</v>
      </c>
      <c r="M30193" t="s">
        <v>27</v>
      </c>
      <c r="N30193" t="s">
        <v>27</v>
      </c>
      <c r="O30193" t="s">
        <v>27</v>
      </c>
      <c r="P30193" t="s">
        <v>27</v>
      </c>
      <c r="Q30193">
        <v>2</v>
      </c>
      <c r="R30193">
        <v>369</v>
      </c>
      <c r="S30193">
        <v>600</v>
      </c>
      <c r="T30193">
        <v>4.3</v>
      </c>
      <c r="U30193" s="1">
        <v>41867</v>
      </c>
      <c r="V30193">
        <v>2014</v>
      </c>
      <c r="W30193">
        <v>8</v>
      </c>
      <c r="X30193" t="s">
        <v>20626</v>
      </c>
      <c r="Y30193" t="s">
        <v>20618</v>
      </c>
      <c r="Z30193" s="1">
        <v>41852</v>
      </c>
      <c r="AA30193">
        <v>7</v>
      </c>
      <c r="AB30193" t="s">
        <v>20619</v>
      </c>
      <c r="AC30193" t="s">
        <v>20627</v>
      </c>
      <c r="AD30193" t="s">
        <v>20618</v>
      </c>
    </row>
    <row r="30194" spans="1:30" x14ac:dyDescent="0.3">
      <c r="A30194">
        <v>2100676</v>
      </c>
      <c r="B30194" t="s">
        <v>17935</v>
      </c>
      <c r="C30194">
        <v>1</v>
      </c>
      <c r="D30194" t="s">
        <v>20593</v>
      </c>
      <c r="E30194" t="s">
        <v>3124</v>
      </c>
      <c r="F30194" t="s">
        <v>17936</v>
      </c>
      <c r="G30194" t="s">
        <v>13216</v>
      </c>
      <c r="H30194" t="s">
        <v>13217</v>
      </c>
      <c r="I30194">
        <v>91.783000000000001</v>
      </c>
      <c r="J30194">
        <v>26.172666670000002</v>
      </c>
      <c r="K30194" t="s">
        <v>238</v>
      </c>
      <c r="L30194" t="s">
        <v>208</v>
      </c>
      <c r="M30194" t="s">
        <v>27</v>
      </c>
      <c r="N30194" t="s">
        <v>27</v>
      </c>
      <c r="O30194" t="s">
        <v>27</v>
      </c>
      <c r="P30194" t="s">
        <v>27</v>
      </c>
      <c r="Q30194">
        <v>2</v>
      </c>
      <c r="R30194">
        <v>369</v>
      </c>
      <c r="S30194">
        <v>600</v>
      </c>
      <c r="T30194">
        <v>4.3</v>
      </c>
      <c r="U30194" s="1">
        <v>41867</v>
      </c>
      <c r="V30194">
        <v>2014</v>
      </c>
      <c r="W30194">
        <v>8</v>
      </c>
      <c r="X30194" t="s">
        <v>20626</v>
      </c>
      <c r="Y30194" t="s">
        <v>20618</v>
      </c>
      <c r="Z30194" s="1">
        <v>41852</v>
      </c>
      <c r="AA30194">
        <v>7</v>
      </c>
      <c r="AB30194" t="s">
        <v>20619</v>
      </c>
      <c r="AC30194" t="s">
        <v>20627</v>
      </c>
      <c r="AD30194" t="s">
        <v>20618</v>
      </c>
    </row>
    <row r="30195" spans="1:30" x14ac:dyDescent="0.3">
      <c r="A30195">
        <v>2100676</v>
      </c>
      <c r="B30195" t="s">
        <v>17935</v>
      </c>
      <c r="C30195">
        <v>1</v>
      </c>
      <c r="D30195" t="s">
        <v>20593</v>
      </c>
      <c r="E30195" t="s">
        <v>3124</v>
      </c>
      <c r="F30195" t="s">
        <v>17936</v>
      </c>
      <c r="G30195" t="s">
        <v>13216</v>
      </c>
      <c r="H30195" t="s">
        <v>13217</v>
      </c>
      <c r="I30195">
        <v>91.783000000000001</v>
      </c>
      <c r="J30195">
        <v>26.172666670000002</v>
      </c>
      <c r="K30195" t="s">
        <v>238</v>
      </c>
      <c r="L30195" t="s">
        <v>208</v>
      </c>
      <c r="M30195" t="s">
        <v>27</v>
      </c>
      <c r="N30195" t="s">
        <v>27</v>
      </c>
      <c r="O30195" t="s">
        <v>27</v>
      </c>
      <c r="P30195" t="s">
        <v>27</v>
      </c>
      <c r="Q30195">
        <v>2</v>
      </c>
      <c r="R30195">
        <v>369</v>
      </c>
      <c r="S30195">
        <v>600</v>
      </c>
      <c r="T30195">
        <v>4.3</v>
      </c>
      <c r="U30195" s="1">
        <v>41867</v>
      </c>
      <c r="V30195">
        <v>2014</v>
      </c>
      <c r="W30195">
        <v>8</v>
      </c>
      <c r="X30195" t="s">
        <v>20626</v>
      </c>
      <c r="Y30195" t="s">
        <v>20618</v>
      </c>
      <c r="Z30195" s="1">
        <v>41852</v>
      </c>
      <c r="AA30195">
        <v>7</v>
      </c>
      <c r="AB30195" t="s">
        <v>20619</v>
      </c>
      <c r="AC30195" t="s">
        <v>20627</v>
      </c>
      <c r="AD30195" t="s">
        <v>20618</v>
      </c>
    </row>
    <row r="30196" spans="1:30" x14ac:dyDescent="0.3">
      <c r="A30196">
        <v>4000269</v>
      </c>
      <c r="B30196" t="s">
        <v>202</v>
      </c>
      <c r="C30196">
        <v>1</v>
      </c>
      <c r="D30196" t="s">
        <v>20593</v>
      </c>
      <c r="E30196" t="s">
        <v>2380</v>
      </c>
      <c r="F30196" t="s">
        <v>18884</v>
      </c>
      <c r="G30196" t="s">
        <v>7879</v>
      </c>
      <c r="H30196" t="s">
        <v>7880</v>
      </c>
      <c r="I30196">
        <v>85.148632000000006</v>
      </c>
      <c r="J30196">
        <v>25.617912</v>
      </c>
      <c r="K30196" t="s">
        <v>207</v>
      </c>
      <c r="L30196" t="s">
        <v>208</v>
      </c>
      <c r="M30196" t="s">
        <v>27</v>
      </c>
      <c r="N30196" t="s">
        <v>27</v>
      </c>
      <c r="O30196" t="s">
        <v>27</v>
      </c>
      <c r="P30196" t="s">
        <v>27</v>
      </c>
      <c r="Q30196">
        <v>2</v>
      </c>
      <c r="R30196">
        <v>60</v>
      </c>
      <c r="S30196">
        <v>500</v>
      </c>
      <c r="T30196">
        <v>3.4</v>
      </c>
      <c r="U30196" s="1">
        <v>41867</v>
      </c>
      <c r="V30196">
        <v>2014</v>
      </c>
      <c r="W30196">
        <v>8</v>
      </c>
      <c r="X30196" t="s">
        <v>20626</v>
      </c>
      <c r="Y30196" t="s">
        <v>20618</v>
      </c>
      <c r="Z30196" s="1">
        <v>41852</v>
      </c>
      <c r="AA30196">
        <v>7</v>
      </c>
      <c r="AB30196" t="s">
        <v>20619</v>
      </c>
      <c r="AC30196" t="s">
        <v>20627</v>
      </c>
      <c r="AD30196" t="s">
        <v>20618</v>
      </c>
    </row>
    <row r="30197" spans="1:30" x14ac:dyDescent="0.3">
      <c r="A30197">
        <v>4000269</v>
      </c>
      <c r="B30197" t="s">
        <v>202</v>
      </c>
      <c r="C30197">
        <v>1</v>
      </c>
      <c r="D30197" t="s">
        <v>20593</v>
      </c>
      <c r="E30197" t="s">
        <v>2380</v>
      </c>
      <c r="F30197" t="s">
        <v>18884</v>
      </c>
      <c r="G30197" t="s">
        <v>7879</v>
      </c>
      <c r="H30197" t="s">
        <v>7880</v>
      </c>
      <c r="I30197">
        <v>85.148632000000006</v>
      </c>
      <c r="J30197">
        <v>25.617912</v>
      </c>
      <c r="K30197" t="s">
        <v>207</v>
      </c>
      <c r="L30197" t="s">
        <v>208</v>
      </c>
      <c r="M30197" t="s">
        <v>27</v>
      </c>
      <c r="N30197" t="s">
        <v>27</v>
      </c>
      <c r="O30197" t="s">
        <v>27</v>
      </c>
      <c r="P30197" t="s">
        <v>27</v>
      </c>
      <c r="Q30197">
        <v>2</v>
      </c>
      <c r="R30197">
        <v>60</v>
      </c>
      <c r="S30197">
        <v>500</v>
      </c>
      <c r="T30197">
        <v>3.4</v>
      </c>
      <c r="U30197" s="1">
        <v>41867</v>
      </c>
      <c r="V30197">
        <v>2014</v>
      </c>
      <c r="W30197">
        <v>8</v>
      </c>
      <c r="X30197" t="s">
        <v>20626</v>
      </c>
      <c r="Y30197" t="s">
        <v>20618</v>
      </c>
      <c r="Z30197" s="1">
        <v>41852</v>
      </c>
      <c r="AA30197">
        <v>7</v>
      </c>
      <c r="AB30197" t="s">
        <v>20619</v>
      </c>
      <c r="AC30197" t="s">
        <v>20627</v>
      </c>
      <c r="AD30197" t="s">
        <v>20618</v>
      </c>
    </row>
    <row r="30198" spans="1:30" x14ac:dyDescent="0.3">
      <c r="A30198">
        <v>4000269</v>
      </c>
      <c r="B30198" t="s">
        <v>202</v>
      </c>
      <c r="C30198">
        <v>1</v>
      </c>
      <c r="D30198" t="s">
        <v>20593</v>
      </c>
      <c r="E30198" t="s">
        <v>2380</v>
      </c>
      <c r="F30198" t="s">
        <v>18884</v>
      </c>
      <c r="G30198" t="s">
        <v>7879</v>
      </c>
      <c r="H30198" t="s">
        <v>7880</v>
      </c>
      <c r="I30198">
        <v>85.148632000000006</v>
      </c>
      <c r="J30198">
        <v>25.617912</v>
      </c>
      <c r="K30198" t="s">
        <v>207</v>
      </c>
      <c r="L30198" t="s">
        <v>208</v>
      </c>
      <c r="M30198" t="s">
        <v>27</v>
      </c>
      <c r="N30198" t="s">
        <v>27</v>
      </c>
      <c r="O30198" t="s">
        <v>27</v>
      </c>
      <c r="P30198" t="s">
        <v>27</v>
      </c>
      <c r="Q30198">
        <v>2</v>
      </c>
      <c r="R30198">
        <v>60</v>
      </c>
      <c r="S30198">
        <v>500</v>
      </c>
      <c r="T30198">
        <v>3.4</v>
      </c>
      <c r="U30198" s="1">
        <v>41867</v>
      </c>
      <c r="V30198">
        <v>2014</v>
      </c>
      <c r="W30198">
        <v>8</v>
      </c>
      <c r="X30198" t="s">
        <v>20626</v>
      </c>
      <c r="Y30198" t="s">
        <v>20618</v>
      </c>
      <c r="Z30198" s="1">
        <v>41852</v>
      </c>
      <c r="AA30198">
        <v>7</v>
      </c>
      <c r="AB30198" t="s">
        <v>20619</v>
      </c>
      <c r="AC30198" t="s">
        <v>20627</v>
      </c>
      <c r="AD30198" t="s">
        <v>20618</v>
      </c>
    </row>
    <row r="30199" spans="1:30" x14ac:dyDescent="0.3">
      <c r="A30199">
        <v>4000269</v>
      </c>
      <c r="B30199" t="s">
        <v>202</v>
      </c>
      <c r="C30199">
        <v>1</v>
      </c>
      <c r="D30199" t="s">
        <v>20593</v>
      </c>
      <c r="E30199" t="s">
        <v>2380</v>
      </c>
      <c r="F30199" t="s">
        <v>18884</v>
      </c>
      <c r="G30199" t="s">
        <v>7879</v>
      </c>
      <c r="H30199" t="s">
        <v>7880</v>
      </c>
      <c r="I30199">
        <v>85.148632000000006</v>
      </c>
      <c r="J30199">
        <v>25.617912</v>
      </c>
      <c r="K30199" t="s">
        <v>207</v>
      </c>
      <c r="L30199" t="s">
        <v>208</v>
      </c>
      <c r="M30199" t="s">
        <v>27</v>
      </c>
      <c r="N30199" t="s">
        <v>27</v>
      </c>
      <c r="O30199" t="s">
        <v>27</v>
      </c>
      <c r="P30199" t="s">
        <v>27</v>
      </c>
      <c r="Q30199">
        <v>2</v>
      </c>
      <c r="R30199">
        <v>60</v>
      </c>
      <c r="S30199">
        <v>500</v>
      </c>
      <c r="T30199">
        <v>3.4</v>
      </c>
      <c r="U30199" s="1">
        <v>41867</v>
      </c>
      <c r="V30199">
        <v>2014</v>
      </c>
      <c r="W30199">
        <v>8</v>
      </c>
      <c r="X30199" t="s">
        <v>20626</v>
      </c>
      <c r="Y30199" t="s">
        <v>20618</v>
      </c>
      <c r="Z30199" s="1">
        <v>41852</v>
      </c>
      <c r="AA30199">
        <v>7</v>
      </c>
      <c r="AB30199" t="s">
        <v>20619</v>
      </c>
      <c r="AC30199" t="s">
        <v>20627</v>
      </c>
      <c r="AD30199" t="s">
        <v>20618</v>
      </c>
    </row>
    <row r="30200" spans="1:30" x14ac:dyDescent="0.3">
      <c r="A30200">
        <v>4000269</v>
      </c>
      <c r="B30200" t="s">
        <v>202</v>
      </c>
      <c r="C30200">
        <v>1</v>
      </c>
      <c r="D30200" t="s">
        <v>20593</v>
      </c>
      <c r="E30200" t="s">
        <v>2380</v>
      </c>
      <c r="F30200" t="s">
        <v>18884</v>
      </c>
      <c r="G30200" t="s">
        <v>7879</v>
      </c>
      <c r="H30200" t="s">
        <v>7880</v>
      </c>
      <c r="I30200">
        <v>85.148632000000006</v>
      </c>
      <c r="J30200">
        <v>25.617912</v>
      </c>
      <c r="K30200" t="s">
        <v>207</v>
      </c>
      <c r="L30200" t="s">
        <v>208</v>
      </c>
      <c r="M30200" t="s">
        <v>27</v>
      </c>
      <c r="N30200" t="s">
        <v>27</v>
      </c>
      <c r="O30200" t="s">
        <v>27</v>
      </c>
      <c r="P30200" t="s">
        <v>27</v>
      </c>
      <c r="Q30200">
        <v>2</v>
      </c>
      <c r="R30200">
        <v>60</v>
      </c>
      <c r="S30200">
        <v>500</v>
      </c>
      <c r="T30200">
        <v>3.4</v>
      </c>
      <c r="U30200" s="1">
        <v>41867</v>
      </c>
      <c r="V30200">
        <v>2014</v>
      </c>
      <c r="W30200">
        <v>8</v>
      </c>
      <c r="X30200" t="s">
        <v>20626</v>
      </c>
      <c r="Y30200" t="s">
        <v>20618</v>
      </c>
      <c r="Z30200" s="1">
        <v>41852</v>
      </c>
      <c r="AA30200">
        <v>7</v>
      </c>
      <c r="AB30200" t="s">
        <v>20619</v>
      </c>
      <c r="AC30200" t="s">
        <v>20627</v>
      </c>
      <c r="AD30200" t="s">
        <v>20618</v>
      </c>
    </row>
    <row r="30201" spans="1:30" x14ac:dyDescent="0.3">
      <c r="A30201">
        <v>4000269</v>
      </c>
      <c r="B30201" t="s">
        <v>202</v>
      </c>
      <c r="C30201">
        <v>1</v>
      </c>
      <c r="D30201" t="s">
        <v>20593</v>
      </c>
      <c r="E30201" t="s">
        <v>2380</v>
      </c>
      <c r="F30201" t="s">
        <v>18884</v>
      </c>
      <c r="G30201" t="s">
        <v>7879</v>
      </c>
      <c r="H30201" t="s">
        <v>7880</v>
      </c>
      <c r="I30201">
        <v>85.148632000000006</v>
      </c>
      <c r="J30201">
        <v>25.617912</v>
      </c>
      <c r="K30201" t="s">
        <v>207</v>
      </c>
      <c r="L30201" t="s">
        <v>208</v>
      </c>
      <c r="M30201" t="s">
        <v>27</v>
      </c>
      <c r="N30201" t="s">
        <v>27</v>
      </c>
      <c r="O30201" t="s">
        <v>27</v>
      </c>
      <c r="P30201" t="s">
        <v>27</v>
      </c>
      <c r="Q30201">
        <v>2</v>
      </c>
      <c r="R30201">
        <v>60</v>
      </c>
      <c r="S30201">
        <v>500</v>
      </c>
      <c r="T30201">
        <v>3.4</v>
      </c>
      <c r="U30201" s="1">
        <v>41867</v>
      </c>
      <c r="V30201">
        <v>2014</v>
      </c>
      <c r="W30201">
        <v>8</v>
      </c>
      <c r="X30201" t="s">
        <v>20626</v>
      </c>
      <c r="Y30201" t="s">
        <v>20618</v>
      </c>
      <c r="Z30201" s="1">
        <v>41852</v>
      </c>
      <c r="AA30201">
        <v>7</v>
      </c>
      <c r="AB30201" t="s">
        <v>20619</v>
      </c>
      <c r="AC30201" t="s">
        <v>20627</v>
      </c>
      <c r="AD30201" t="s">
        <v>20618</v>
      </c>
    </row>
    <row r="30202" spans="1:30" x14ac:dyDescent="0.3">
      <c r="A30202">
        <v>18289126</v>
      </c>
      <c r="B30202" t="s">
        <v>17651</v>
      </c>
      <c r="C30202">
        <v>214</v>
      </c>
      <c r="D30202" t="s">
        <v>20614</v>
      </c>
      <c r="E30202" t="s">
        <v>192</v>
      </c>
      <c r="F30202" t="s">
        <v>17652</v>
      </c>
      <c r="G30202" t="s">
        <v>16070</v>
      </c>
      <c r="H30202" t="s">
        <v>16071</v>
      </c>
      <c r="I30202">
        <v>55.279278050000002</v>
      </c>
      <c r="J30202">
        <v>25.195008309999999</v>
      </c>
      <c r="K30202" t="s">
        <v>15884</v>
      </c>
      <c r="L30202" t="s">
        <v>186</v>
      </c>
      <c r="M30202" t="s">
        <v>27</v>
      </c>
      <c r="N30202" t="s">
        <v>27</v>
      </c>
      <c r="O30202" t="s">
        <v>27</v>
      </c>
      <c r="P30202" t="s">
        <v>27</v>
      </c>
      <c r="Q30202">
        <v>3</v>
      </c>
      <c r="R30202">
        <v>386</v>
      </c>
      <c r="S30202">
        <v>170</v>
      </c>
      <c r="T30202">
        <v>4.3</v>
      </c>
      <c r="U30202" s="1">
        <v>41867</v>
      </c>
      <c r="V30202">
        <v>2014</v>
      </c>
      <c r="W30202">
        <v>8</v>
      </c>
      <c r="X30202" t="s">
        <v>20626</v>
      </c>
      <c r="Y30202" t="s">
        <v>20618</v>
      </c>
      <c r="Z30202" s="1">
        <v>41852</v>
      </c>
      <c r="AA30202">
        <v>7</v>
      </c>
      <c r="AB30202" t="s">
        <v>20619</v>
      </c>
      <c r="AC30202" t="s">
        <v>20627</v>
      </c>
      <c r="AD30202" t="s">
        <v>20618</v>
      </c>
    </row>
    <row r="30203" spans="1:30" x14ac:dyDescent="0.3">
      <c r="A30203">
        <v>18289126</v>
      </c>
      <c r="B30203" t="s">
        <v>17651</v>
      </c>
      <c r="C30203">
        <v>214</v>
      </c>
      <c r="D30203" t="s">
        <v>20614</v>
      </c>
      <c r="E30203" t="s">
        <v>192</v>
      </c>
      <c r="F30203" t="s">
        <v>17652</v>
      </c>
      <c r="G30203" t="s">
        <v>16070</v>
      </c>
      <c r="H30203" t="s">
        <v>16071</v>
      </c>
      <c r="I30203">
        <v>55.279278050000002</v>
      </c>
      <c r="J30203">
        <v>25.195008309999999</v>
      </c>
      <c r="K30203" t="s">
        <v>15884</v>
      </c>
      <c r="L30203" t="s">
        <v>186</v>
      </c>
      <c r="M30203" t="s">
        <v>27</v>
      </c>
      <c r="N30203" t="s">
        <v>27</v>
      </c>
      <c r="O30203" t="s">
        <v>27</v>
      </c>
      <c r="P30203" t="s">
        <v>27</v>
      </c>
      <c r="Q30203">
        <v>3</v>
      </c>
      <c r="R30203">
        <v>386</v>
      </c>
      <c r="S30203">
        <v>170</v>
      </c>
      <c r="T30203">
        <v>4.3</v>
      </c>
      <c r="U30203" s="1">
        <v>41867</v>
      </c>
      <c r="V30203">
        <v>2014</v>
      </c>
      <c r="W30203">
        <v>8</v>
      </c>
      <c r="X30203" t="s">
        <v>20626</v>
      </c>
      <c r="Y30203" t="s">
        <v>20618</v>
      </c>
      <c r="Z30203" s="1">
        <v>41852</v>
      </c>
      <c r="AA30203">
        <v>7</v>
      </c>
      <c r="AB30203" t="s">
        <v>20619</v>
      </c>
      <c r="AC30203" t="s">
        <v>20627</v>
      </c>
      <c r="AD30203" t="s">
        <v>20618</v>
      </c>
    </row>
    <row r="30204" spans="1:30" x14ac:dyDescent="0.3">
      <c r="A30204">
        <v>18289126</v>
      </c>
      <c r="B30204" t="s">
        <v>17651</v>
      </c>
      <c r="C30204">
        <v>214</v>
      </c>
      <c r="D30204" t="s">
        <v>20614</v>
      </c>
      <c r="E30204" t="s">
        <v>192</v>
      </c>
      <c r="F30204" t="s">
        <v>17652</v>
      </c>
      <c r="G30204" t="s">
        <v>16070</v>
      </c>
      <c r="H30204" t="s">
        <v>16071</v>
      </c>
      <c r="I30204">
        <v>55.279278050000002</v>
      </c>
      <c r="J30204">
        <v>25.195008309999999</v>
      </c>
      <c r="K30204" t="s">
        <v>15884</v>
      </c>
      <c r="L30204" t="s">
        <v>186</v>
      </c>
      <c r="M30204" t="s">
        <v>27</v>
      </c>
      <c r="N30204" t="s">
        <v>27</v>
      </c>
      <c r="O30204" t="s">
        <v>27</v>
      </c>
      <c r="P30204" t="s">
        <v>27</v>
      </c>
      <c r="Q30204">
        <v>3</v>
      </c>
      <c r="R30204">
        <v>386</v>
      </c>
      <c r="S30204">
        <v>170</v>
      </c>
      <c r="T30204">
        <v>4.3</v>
      </c>
      <c r="U30204" s="1">
        <v>41867</v>
      </c>
      <c r="V30204">
        <v>2014</v>
      </c>
      <c r="W30204">
        <v>8</v>
      </c>
      <c r="X30204" t="s">
        <v>20626</v>
      </c>
      <c r="Y30204" t="s">
        <v>20618</v>
      </c>
      <c r="Z30204" s="1">
        <v>41852</v>
      </c>
      <c r="AA30204">
        <v>7</v>
      </c>
      <c r="AB30204" t="s">
        <v>20619</v>
      </c>
      <c r="AC30204" t="s">
        <v>20627</v>
      </c>
      <c r="AD30204" t="s">
        <v>20618</v>
      </c>
    </row>
    <row r="30205" spans="1:30" x14ac:dyDescent="0.3">
      <c r="A30205">
        <v>18289126</v>
      </c>
      <c r="B30205" t="s">
        <v>17651</v>
      </c>
      <c r="C30205">
        <v>214</v>
      </c>
      <c r="D30205" t="s">
        <v>20614</v>
      </c>
      <c r="E30205" t="s">
        <v>192</v>
      </c>
      <c r="F30205" t="s">
        <v>17652</v>
      </c>
      <c r="G30205" t="s">
        <v>16070</v>
      </c>
      <c r="H30205" t="s">
        <v>16071</v>
      </c>
      <c r="I30205">
        <v>55.279278050000002</v>
      </c>
      <c r="J30205">
        <v>25.195008309999999</v>
      </c>
      <c r="K30205" t="s">
        <v>15884</v>
      </c>
      <c r="L30205" t="s">
        <v>186</v>
      </c>
      <c r="M30205" t="s">
        <v>27</v>
      </c>
      <c r="N30205" t="s">
        <v>27</v>
      </c>
      <c r="O30205" t="s">
        <v>27</v>
      </c>
      <c r="P30205" t="s">
        <v>27</v>
      </c>
      <c r="Q30205">
        <v>3</v>
      </c>
      <c r="R30205">
        <v>386</v>
      </c>
      <c r="S30205">
        <v>170</v>
      </c>
      <c r="T30205">
        <v>4.3</v>
      </c>
      <c r="U30205" s="1">
        <v>41867</v>
      </c>
      <c r="V30205">
        <v>2014</v>
      </c>
      <c r="W30205">
        <v>8</v>
      </c>
      <c r="X30205" t="s">
        <v>20626</v>
      </c>
      <c r="Y30205" t="s">
        <v>20618</v>
      </c>
      <c r="Z30205" s="1">
        <v>41852</v>
      </c>
      <c r="AA30205">
        <v>7</v>
      </c>
      <c r="AB30205" t="s">
        <v>20619</v>
      </c>
      <c r="AC30205" t="s">
        <v>20627</v>
      </c>
      <c r="AD30205" t="s">
        <v>20618</v>
      </c>
    </row>
    <row r="30206" spans="1:30" x14ac:dyDescent="0.3">
      <c r="A30206">
        <v>18289126</v>
      </c>
      <c r="B30206" t="s">
        <v>17651</v>
      </c>
      <c r="C30206">
        <v>214</v>
      </c>
      <c r="D30206" t="s">
        <v>20614</v>
      </c>
      <c r="E30206" t="s">
        <v>192</v>
      </c>
      <c r="F30206" t="s">
        <v>17652</v>
      </c>
      <c r="G30206" t="s">
        <v>16070</v>
      </c>
      <c r="H30206" t="s">
        <v>16071</v>
      </c>
      <c r="I30206">
        <v>55.279278050000002</v>
      </c>
      <c r="J30206">
        <v>25.195008309999999</v>
      </c>
      <c r="K30206" t="s">
        <v>15884</v>
      </c>
      <c r="L30206" t="s">
        <v>186</v>
      </c>
      <c r="M30206" t="s">
        <v>27</v>
      </c>
      <c r="N30206" t="s">
        <v>27</v>
      </c>
      <c r="O30206" t="s">
        <v>27</v>
      </c>
      <c r="P30206" t="s">
        <v>27</v>
      </c>
      <c r="Q30206">
        <v>3</v>
      </c>
      <c r="R30206">
        <v>386</v>
      </c>
      <c r="S30206">
        <v>170</v>
      </c>
      <c r="T30206">
        <v>4.3</v>
      </c>
      <c r="U30206" s="1">
        <v>41867</v>
      </c>
      <c r="V30206">
        <v>2014</v>
      </c>
      <c r="W30206">
        <v>8</v>
      </c>
      <c r="X30206" t="s">
        <v>20626</v>
      </c>
      <c r="Y30206" t="s">
        <v>20618</v>
      </c>
      <c r="Z30206" s="1">
        <v>41852</v>
      </c>
      <c r="AA30206">
        <v>7</v>
      </c>
      <c r="AB30206" t="s">
        <v>20619</v>
      </c>
      <c r="AC30206" t="s">
        <v>20627</v>
      </c>
      <c r="AD30206" t="s">
        <v>20618</v>
      </c>
    </row>
    <row r="30207" spans="1:30" x14ac:dyDescent="0.3">
      <c r="A30207">
        <v>18289126</v>
      </c>
      <c r="B30207" t="s">
        <v>17651</v>
      </c>
      <c r="C30207">
        <v>214</v>
      </c>
      <c r="D30207" t="s">
        <v>20614</v>
      </c>
      <c r="E30207" t="s">
        <v>192</v>
      </c>
      <c r="F30207" t="s">
        <v>17652</v>
      </c>
      <c r="G30207" t="s">
        <v>16070</v>
      </c>
      <c r="H30207" t="s">
        <v>16071</v>
      </c>
      <c r="I30207">
        <v>55.279278050000002</v>
      </c>
      <c r="J30207">
        <v>25.195008309999999</v>
      </c>
      <c r="K30207" t="s">
        <v>15884</v>
      </c>
      <c r="L30207" t="s">
        <v>186</v>
      </c>
      <c r="M30207" t="s">
        <v>27</v>
      </c>
      <c r="N30207" t="s">
        <v>27</v>
      </c>
      <c r="O30207" t="s">
        <v>27</v>
      </c>
      <c r="P30207" t="s">
        <v>27</v>
      </c>
      <c r="Q30207">
        <v>3</v>
      </c>
      <c r="R30207">
        <v>386</v>
      </c>
      <c r="S30207">
        <v>170</v>
      </c>
      <c r="T30207">
        <v>4.3</v>
      </c>
      <c r="U30207" s="1">
        <v>41867</v>
      </c>
      <c r="V30207">
        <v>2014</v>
      </c>
      <c r="W30207">
        <v>8</v>
      </c>
      <c r="X30207" t="s">
        <v>20626</v>
      </c>
      <c r="Y30207" t="s">
        <v>20618</v>
      </c>
      <c r="Z30207" s="1">
        <v>41852</v>
      </c>
      <c r="AA30207">
        <v>7</v>
      </c>
      <c r="AB30207" t="s">
        <v>20619</v>
      </c>
      <c r="AC30207" t="s">
        <v>20627</v>
      </c>
      <c r="AD30207" t="s">
        <v>20618</v>
      </c>
    </row>
    <row r="30208" spans="1:30" x14ac:dyDescent="0.3">
      <c r="A30208">
        <v>308219</v>
      </c>
      <c r="B30208" t="s">
        <v>18579</v>
      </c>
      <c r="C30208">
        <v>1</v>
      </c>
      <c r="D30208" t="s">
        <v>20593</v>
      </c>
      <c r="E30208" t="s">
        <v>824</v>
      </c>
      <c r="F30208" t="s">
        <v>1843</v>
      </c>
      <c r="G30208" t="s">
        <v>1838</v>
      </c>
      <c r="H30208" t="s">
        <v>1839</v>
      </c>
      <c r="I30208">
        <v>77.195852990000006</v>
      </c>
      <c r="J30208">
        <v>28.565738150000001</v>
      </c>
      <c r="K30208" t="s">
        <v>355</v>
      </c>
      <c r="L30208" t="s">
        <v>208</v>
      </c>
      <c r="M30208" t="s">
        <v>27</v>
      </c>
      <c r="N30208" t="s">
        <v>27</v>
      </c>
      <c r="O30208" t="s">
        <v>27</v>
      </c>
      <c r="P30208" t="s">
        <v>27</v>
      </c>
      <c r="Q30208">
        <v>2</v>
      </c>
      <c r="R30208">
        <v>26</v>
      </c>
      <c r="S30208">
        <v>500</v>
      </c>
      <c r="T30208">
        <v>3.4</v>
      </c>
      <c r="U30208" s="1">
        <v>41495</v>
      </c>
      <c r="V30208">
        <v>2013</v>
      </c>
      <c r="W30208">
        <v>8</v>
      </c>
      <c r="X30208" t="s">
        <v>20626</v>
      </c>
      <c r="Y30208" t="s">
        <v>20618</v>
      </c>
      <c r="Z30208" s="1">
        <v>41487</v>
      </c>
      <c r="AA30208">
        <v>6</v>
      </c>
      <c r="AB30208" t="s">
        <v>20624</v>
      </c>
      <c r="AC30208" t="s">
        <v>20627</v>
      </c>
      <c r="AD30208" t="s">
        <v>20618</v>
      </c>
    </row>
    <row r="30209" spans="1:30" x14ac:dyDescent="0.3">
      <c r="A30209">
        <v>308219</v>
      </c>
      <c r="B30209" t="s">
        <v>18579</v>
      </c>
      <c r="C30209">
        <v>1</v>
      </c>
      <c r="D30209" t="s">
        <v>20593</v>
      </c>
      <c r="E30209" t="s">
        <v>824</v>
      </c>
      <c r="F30209" t="s">
        <v>1843</v>
      </c>
      <c r="G30209" t="s">
        <v>1838</v>
      </c>
      <c r="H30209" t="s">
        <v>1839</v>
      </c>
      <c r="I30209">
        <v>77.195852990000006</v>
      </c>
      <c r="J30209">
        <v>28.565738150000001</v>
      </c>
      <c r="K30209" t="s">
        <v>355</v>
      </c>
      <c r="L30209" t="s">
        <v>208</v>
      </c>
      <c r="M30209" t="s">
        <v>27</v>
      </c>
      <c r="N30209" t="s">
        <v>27</v>
      </c>
      <c r="O30209" t="s">
        <v>27</v>
      </c>
      <c r="P30209" t="s">
        <v>27</v>
      </c>
      <c r="Q30209">
        <v>2</v>
      </c>
      <c r="R30209">
        <v>26</v>
      </c>
      <c r="S30209">
        <v>500</v>
      </c>
      <c r="T30209">
        <v>3.4</v>
      </c>
      <c r="U30209" s="1">
        <v>41495</v>
      </c>
      <c r="V30209">
        <v>2013</v>
      </c>
      <c r="W30209">
        <v>8</v>
      </c>
      <c r="X30209" t="s">
        <v>20626</v>
      </c>
      <c r="Y30209" t="s">
        <v>20618</v>
      </c>
      <c r="Z30209" s="1">
        <v>41487</v>
      </c>
      <c r="AA30209">
        <v>6</v>
      </c>
      <c r="AB30209" t="s">
        <v>20624</v>
      </c>
      <c r="AC30209" t="s">
        <v>20627</v>
      </c>
      <c r="AD30209" t="s">
        <v>20618</v>
      </c>
    </row>
    <row r="30210" spans="1:30" x14ac:dyDescent="0.3">
      <c r="A30210">
        <v>308219</v>
      </c>
      <c r="B30210" t="s">
        <v>18579</v>
      </c>
      <c r="C30210">
        <v>1</v>
      </c>
      <c r="D30210" t="s">
        <v>20593</v>
      </c>
      <c r="E30210" t="s">
        <v>824</v>
      </c>
      <c r="F30210" t="s">
        <v>1843</v>
      </c>
      <c r="G30210" t="s">
        <v>1838</v>
      </c>
      <c r="H30210" t="s">
        <v>1839</v>
      </c>
      <c r="I30210">
        <v>77.195852990000006</v>
      </c>
      <c r="J30210">
        <v>28.565738150000001</v>
      </c>
      <c r="K30210" t="s">
        <v>355</v>
      </c>
      <c r="L30210" t="s">
        <v>208</v>
      </c>
      <c r="M30210" t="s">
        <v>27</v>
      </c>
      <c r="N30210" t="s">
        <v>27</v>
      </c>
      <c r="O30210" t="s">
        <v>27</v>
      </c>
      <c r="P30210" t="s">
        <v>27</v>
      </c>
      <c r="Q30210">
        <v>2</v>
      </c>
      <c r="R30210">
        <v>26</v>
      </c>
      <c r="S30210">
        <v>500</v>
      </c>
      <c r="T30210">
        <v>3.4</v>
      </c>
      <c r="U30210" s="1">
        <v>41495</v>
      </c>
      <c r="V30210">
        <v>2013</v>
      </c>
      <c r="W30210">
        <v>8</v>
      </c>
      <c r="X30210" t="s">
        <v>20626</v>
      </c>
      <c r="Y30210" t="s">
        <v>20618</v>
      </c>
      <c r="Z30210" s="1">
        <v>41487</v>
      </c>
      <c r="AA30210">
        <v>6</v>
      </c>
      <c r="AB30210" t="s">
        <v>20624</v>
      </c>
      <c r="AC30210" t="s">
        <v>20627</v>
      </c>
      <c r="AD30210" t="s">
        <v>20618</v>
      </c>
    </row>
    <row r="30211" spans="1:30" x14ac:dyDescent="0.3">
      <c r="A30211">
        <v>18357562</v>
      </c>
      <c r="B30211" t="s">
        <v>18211</v>
      </c>
      <c r="C30211">
        <v>1</v>
      </c>
      <c r="D30211" t="s">
        <v>20593</v>
      </c>
      <c r="E30211" t="s">
        <v>824</v>
      </c>
      <c r="F30211" t="s">
        <v>18212</v>
      </c>
      <c r="G30211" t="s">
        <v>1278</v>
      </c>
      <c r="H30211" t="s">
        <v>1279</v>
      </c>
      <c r="I30211">
        <v>77.246775099999994</v>
      </c>
      <c r="J30211">
        <v>28.5826876</v>
      </c>
      <c r="K30211" t="s">
        <v>217</v>
      </c>
      <c r="L30211" t="s">
        <v>208</v>
      </c>
      <c r="M30211" t="s">
        <v>27</v>
      </c>
      <c r="N30211" t="s">
        <v>27</v>
      </c>
      <c r="O30211" t="s">
        <v>27</v>
      </c>
      <c r="P30211" t="s">
        <v>27</v>
      </c>
      <c r="Q30211">
        <v>1</v>
      </c>
      <c r="R30211">
        <v>4</v>
      </c>
      <c r="S30211">
        <v>250</v>
      </c>
      <c r="T30211">
        <v>2.9</v>
      </c>
      <c r="U30211" s="1">
        <v>41495</v>
      </c>
      <c r="V30211">
        <v>2013</v>
      </c>
      <c r="W30211">
        <v>8</v>
      </c>
      <c r="X30211" t="s">
        <v>20626</v>
      </c>
      <c r="Y30211" t="s">
        <v>20618</v>
      </c>
      <c r="Z30211" s="1">
        <v>41487</v>
      </c>
      <c r="AA30211">
        <v>6</v>
      </c>
      <c r="AB30211" t="s">
        <v>20624</v>
      </c>
      <c r="AC30211" t="s">
        <v>20627</v>
      </c>
      <c r="AD30211" t="s">
        <v>20618</v>
      </c>
    </row>
    <row r="30212" spans="1:30" x14ac:dyDescent="0.3">
      <c r="A30212">
        <v>18357562</v>
      </c>
      <c r="B30212" t="s">
        <v>18211</v>
      </c>
      <c r="C30212">
        <v>1</v>
      </c>
      <c r="D30212" t="s">
        <v>20593</v>
      </c>
      <c r="E30212" t="s">
        <v>824</v>
      </c>
      <c r="F30212" t="s">
        <v>18212</v>
      </c>
      <c r="G30212" t="s">
        <v>1278</v>
      </c>
      <c r="H30212" t="s">
        <v>1279</v>
      </c>
      <c r="I30212">
        <v>77.246775099999994</v>
      </c>
      <c r="J30212">
        <v>28.5826876</v>
      </c>
      <c r="K30212" t="s">
        <v>217</v>
      </c>
      <c r="L30212" t="s">
        <v>208</v>
      </c>
      <c r="M30212" t="s">
        <v>27</v>
      </c>
      <c r="N30212" t="s">
        <v>27</v>
      </c>
      <c r="O30212" t="s">
        <v>27</v>
      </c>
      <c r="P30212" t="s">
        <v>27</v>
      </c>
      <c r="Q30212">
        <v>1</v>
      </c>
      <c r="R30212">
        <v>4</v>
      </c>
      <c r="S30212">
        <v>250</v>
      </c>
      <c r="T30212">
        <v>2.9</v>
      </c>
      <c r="U30212" s="1">
        <v>41495</v>
      </c>
      <c r="V30212">
        <v>2013</v>
      </c>
      <c r="W30212">
        <v>8</v>
      </c>
      <c r="X30212" t="s">
        <v>20626</v>
      </c>
      <c r="Y30212" t="s">
        <v>20618</v>
      </c>
      <c r="Z30212" s="1">
        <v>41487</v>
      </c>
      <c r="AA30212">
        <v>6</v>
      </c>
      <c r="AB30212" t="s">
        <v>20624</v>
      </c>
      <c r="AC30212" t="s">
        <v>20627</v>
      </c>
      <c r="AD30212" t="s">
        <v>20618</v>
      </c>
    </row>
    <row r="30213" spans="1:30" x14ac:dyDescent="0.3">
      <c r="A30213">
        <v>18357562</v>
      </c>
      <c r="B30213" t="s">
        <v>18211</v>
      </c>
      <c r="C30213">
        <v>1</v>
      </c>
      <c r="D30213" t="s">
        <v>20593</v>
      </c>
      <c r="E30213" t="s">
        <v>824</v>
      </c>
      <c r="F30213" t="s">
        <v>18212</v>
      </c>
      <c r="G30213" t="s">
        <v>1278</v>
      </c>
      <c r="H30213" t="s">
        <v>1279</v>
      </c>
      <c r="I30213">
        <v>77.246775099999994</v>
      </c>
      <c r="J30213">
        <v>28.5826876</v>
      </c>
      <c r="K30213" t="s">
        <v>217</v>
      </c>
      <c r="L30213" t="s">
        <v>208</v>
      </c>
      <c r="M30213" t="s">
        <v>27</v>
      </c>
      <c r="N30213" t="s">
        <v>27</v>
      </c>
      <c r="O30213" t="s">
        <v>27</v>
      </c>
      <c r="P30213" t="s">
        <v>27</v>
      </c>
      <c r="Q30213">
        <v>1</v>
      </c>
      <c r="R30213">
        <v>4</v>
      </c>
      <c r="S30213">
        <v>250</v>
      </c>
      <c r="T30213">
        <v>2.9</v>
      </c>
      <c r="U30213" s="1">
        <v>41495</v>
      </c>
      <c r="V30213">
        <v>2013</v>
      </c>
      <c r="W30213">
        <v>8</v>
      </c>
      <c r="X30213" t="s">
        <v>20626</v>
      </c>
      <c r="Y30213" t="s">
        <v>20618</v>
      </c>
      <c r="Z30213" s="1">
        <v>41487</v>
      </c>
      <c r="AA30213">
        <v>6</v>
      </c>
      <c r="AB30213" t="s">
        <v>20624</v>
      </c>
      <c r="AC30213" t="s">
        <v>20627</v>
      </c>
      <c r="AD30213" t="s">
        <v>20618</v>
      </c>
    </row>
    <row r="30214" spans="1:30" x14ac:dyDescent="0.3">
      <c r="A30214">
        <v>18384109</v>
      </c>
      <c r="B30214" t="s">
        <v>4953</v>
      </c>
      <c r="C30214">
        <v>1</v>
      </c>
      <c r="D30214" t="s">
        <v>20593</v>
      </c>
      <c r="E30214" t="s">
        <v>2138</v>
      </c>
      <c r="F30214" t="s">
        <v>15646</v>
      </c>
      <c r="G30214" t="s">
        <v>2208</v>
      </c>
      <c r="H30214" t="s">
        <v>2209</v>
      </c>
      <c r="I30214">
        <v>77.404354799999993</v>
      </c>
      <c r="J30214">
        <v>28.4990685</v>
      </c>
      <c r="K30214" t="s">
        <v>496</v>
      </c>
      <c r="L30214" t="s">
        <v>208</v>
      </c>
      <c r="M30214" t="s">
        <v>27</v>
      </c>
      <c r="N30214" t="s">
        <v>27</v>
      </c>
      <c r="O30214" t="s">
        <v>27</v>
      </c>
      <c r="P30214" t="s">
        <v>27</v>
      </c>
      <c r="Q30214">
        <v>1</v>
      </c>
      <c r="R30214">
        <v>1</v>
      </c>
      <c r="S30214">
        <v>100</v>
      </c>
      <c r="T30214">
        <v>1</v>
      </c>
      <c r="U30214" s="1">
        <v>41495</v>
      </c>
      <c r="V30214">
        <v>2013</v>
      </c>
      <c r="W30214">
        <v>8</v>
      </c>
      <c r="X30214" t="s">
        <v>20626</v>
      </c>
      <c r="Y30214" t="s">
        <v>20618</v>
      </c>
      <c r="Z30214" s="1">
        <v>41487</v>
      </c>
      <c r="AA30214">
        <v>6</v>
      </c>
      <c r="AB30214" t="s">
        <v>20624</v>
      </c>
      <c r="AC30214" t="s">
        <v>20627</v>
      </c>
      <c r="AD30214" t="s">
        <v>20618</v>
      </c>
    </row>
    <row r="30215" spans="1:30" x14ac:dyDescent="0.3">
      <c r="A30215">
        <v>18384109</v>
      </c>
      <c r="B30215" t="s">
        <v>4953</v>
      </c>
      <c r="C30215">
        <v>1</v>
      </c>
      <c r="D30215" t="s">
        <v>20593</v>
      </c>
      <c r="E30215" t="s">
        <v>2138</v>
      </c>
      <c r="F30215" t="s">
        <v>15646</v>
      </c>
      <c r="G30215" t="s">
        <v>2208</v>
      </c>
      <c r="H30215" t="s">
        <v>2209</v>
      </c>
      <c r="I30215">
        <v>77.404354799999993</v>
      </c>
      <c r="J30215">
        <v>28.4990685</v>
      </c>
      <c r="K30215" t="s">
        <v>496</v>
      </c>
      <c r="L30215" t="s">
        <v>208</v>
      </c>
      <c r="M30215" t="s">
        <v>27</v>
      </c>
      <c r="N30215" t="s">
        <v>27</v>
      </c>
      <c r="O30215" t="s">
        <v>27</v>
      </c>
      <c r="P30215" t="s">
        <v>27</v>
      </c>
      <c r="Q30215">
        <v>1</v>
      </c>
      <c r="R30215">
        <v>1</v>
      </c>
      <c r="S30215">
        <v>100</v>
      </c>
      <c r="T30215">
        <v>1</v>
      </c>
      <c r="U30215" s="1">
        <v>41495</v>
      </c>
      <c r="V30215">
        <v>2013</v>
      </c>
      <c r="W30215">
        <v>8</v>
      </c>
      <c r="X30215" t="s">
        <v>20626</v>
      </c>
      <c r="Y30215" t="s">
        <v>20618</v>
      </c>
      <c r="Z30215" s="1">
        <v>41487</v>
      </c>
      <c r="AA30215">
        <v>6</v>
      </c>
      <c r="AB30215" t="s">
        <v>20624</v>
      </c>
      <c r="AC30215" t="s">
        <v>20627</v>
      </c>
      <c r="AD30215" t="s">
        <v>20618</v>
      </c>
    </row>
    <row r="30216" spans="1:30" x14ac:dyDescent="0.3">
      <c r="A30216">
        <v>18384109</v>
      </c>
      <c r="B30216" t="s">
        <v>4953</v>
      </c>
      <c r="C30216">
        <v>1</v>
      </c>
      <c r="D30216" t="s">
        <v>20593</v>
      </c>
      <c r="E30216" t="s">
        <v>2138</v>
      </c>
      <c r="F30216" t="s">
        <v>15646</v>
      </c>
      <c r="G30216" t="s">
        <v>2208</v>
      </c>
      <c r="H30216" t="s">
        <v>2209</v>
      </c>
      <c r="I30216">
        <v>77.404354799999993</v>
      </c>
      <c r="J30216">
        <v>28.4990685</v>
      </c>
      <c r="K30216" t="s">
        <v>496</v>
      </c>
      <c r="L30216" t="s">
        <v>208</v>
      </c>
      <c r="M30216" t="s">
        <v>27</v>
      </c>
      <c r="N30216" t="s">
        <v>27</v>
      </c>
      <c r="O30216" t="s">
        <v>27</v>
      </c>
      <c r="P30216" t="s">
        <v>27</v>
      </c>
      <c r="Q30216">
        <v>1</v>
      </c>
      <c r="R30216">
        <v>1</v>
      </c>
      <c r="S30216">
        <v>100</v>
      </c>
      <c r="T30216">
        <v>1</v>
      </c>
      <c r="U30216" s="1">
        <v>41495</v>
      </c>
      <c r="V30216">
        <v>2013</v>
      </c>
      <c r="W30216">
        <v>8</v>
      </c>
      <c r="X30216" t="s">
        <v>20626</v>
      </c>
      <c r="Y30216" t="s">
        <v>20618</v>
      </c>
      <c r="Z30216" s="1">
        <v>41487</v>
      </c>
      <c r="AA30216">
        <v>6</v>
      </c>
      <c r="AB30216" t="s">
        <v>20624</v>
      </c>
      <c r="AC30216" t="s">
        <v>20627</v>
      </c>
      <c r="AD30216" t="s">
        <v>20618</v>
      </c>
    </row>
    <row r="30217" spans="1:30" x14ac:dyDescent="0.3">
      <c r="A30217">
        <v>18454473</v>
      </c>
      <c r="B30217" t="s">
        <v>18661</v>
      </c>
      <c r="C30217">
        <v>1</v>
      </c>
      <c r="D30217" t="s">
        <v>20593</v>
      </c>
      <c r="E30217" t="s">
        <v>824</v>
      </c>
      <c r="F30217" t="s">
        <v>18662</v>
      </c>
      <c r="G30217" t="s">
        <v>1996</v>
      </c>
      <c r="H30217" t="s">
        <v>1997</v>
      </c>
      <c r="I30217">
        <v>77.115409999999997</v>
      </c>
      <c r="J30217">
        <v>28.646011000000001</v>
      </c>
      <c r="K30217" t="s">
        <v>396</v>
      </c>
      <c r="L30217" t="s">
        <v>208</v>
      </c>
      <c r="M30217" t="s">
        <v>27</v>
      </c>
      <c r="N30217" t="s">
        <v>27</v>
      </c>
      <c r="O30217" t="s">
        <v>27</v>
      </c>
      <c r="P30217" t="s">
        <v>27</v>
      </c>
      <c r="Q30217">
        <v>2</v>
      </c>
      <c r="R30217">
        <v>18</v>
      </c>
      <c r="S30217">
        <v>500</v>
      </c>
      <c r="T30217">
        <v>3.8</v>
      </c>
      <c r="U30217" s="1">
        <v>41872</v>
      </c>
      <c r="V30217">
        <v>2014</v>
      </c>
      <c r="W30217">
        <v>8</v>
      </c>
      <c r="X30217" t="s">
        <v>20626</v>
      </c>
      <c r="Y30217" t="s">
        <v>20618</v>
      </c>
      <c r="Z30217" s="1">
        <v>41852</v>
      </c>
      <c r="AA30217">
        <v>5</v>
      </c>
      <c r="AB30217" t="s">
        <v>20622</v>
      </c>
      <c r="AC30217" t="s">
        <v>20627</v>
      </c>
      <c r="AD30217" t="s">
        <v>20618</v>
      </c>
    </row>
    <row r="30218" spans="1:30" x14ac:dyDescent="0.3">
      <c r="A30218">
        <v>18287358</v>
      </c>
      <c r="B30218" t="s">
        <v>16445</v>
      </c>
      <c r="C30218">
        <v>1</v>
      </c>
      <c r="D30218" t="s">
        <v>20593</v>
      </c>
      <c r="E30218" t="s">
        <v>824</v>
      </c>
      <c r="F30218" t="s">
        <v>16446</v>
      </c>
      <c r="G30218" t="s">
        <v>16447</v>
      </c>
      <c r="H30218" t="s">
        <v>16446</v>
      </c>
      <c r="I30218">
        <v>0</v>
      </c>
      <c r="J30218">
        <v>0</v>
      </c>
      <c r="K30218" t="s">
        <v>16448</v>
      </c>
      <c r="L30218" t="s">
        <v>208</v>
      </c>
      <c r="M30218" t="s">
        <v>27</v>
      </c>
      <c r="N30218" t="s">
        <v>27</v>
      </c>
      <c r="O30218" t="s">
        <v>27</v>
      </c>
      <c r="P30218" t="s">
        <v>27</v>
      </c>
      <c r="Q30218">
        <v>2</v>
      </c>
      <c r="R30218">
        <v>2</v>
      </c>
      <c r="S30218">
        <v>500</v>
      </c>
      <c r="T30218">
        <v>1</v>
      </c>
      <c r="U30218" s="1">
        <v>40748</v>
      </c>
      <c r="V30218">
        <v>2011</v>
      </c>
      <c r="W30218">
        <v>7</v>
      </c>
      <c r="X30218" t="s">
        <v>20629</v>
      </c>
      <c r="Y30218" t="s">
        <v>20618</v>
      </c>
      <c r="Z30218" s="1">
        <v>40725</v>
      </c>
      <c r="AA30218">
        <v>1</v>
      </c>
      <c r="AB30218" t="s">
        <v>20625</v>
      </c>
      <c r="AC30218" t="s">
        <v>20630</v>
      </c>
      <c r="AD30218" t="s">
        <v>20618</v>
      </c>
    </row>
    <row r="30219" spans="1:30" x14ac:dyDescent="0.3">
      <c r="A30219">
        <v>18287358</v>
      </c>
      <c r="B30219" t="s">
        <v>16445</v>
      </c>
      <c r="C30219">
        <v>1</v>
      </c>
      <c r="D30219" t="s">
        <v>20593</v>
      </c>
      <c r="E30219" t="s">
        <v>824</v>
      </c>
      <c r="F30219" t="s">
        <v>16446</v>
      </c>
      <c r="G30219" t="s">
        <v>16447</v>
      </c>
      <c r="H30219" t="s">
        <v>16446</v>
      </c>
      <c r="I30219">
        <v>0</v>
      </c>
      <c r="J30219">
        <v>0</v>
      </c>
      <c r="K30219" t="s">
        <v>16448</v>
      </c>
      <c r="L30219" t="s">
        <v>208</v>
      </c>
      <c r="M30219" t="s">
        <v>27</v>
      </c>
      <c r="N30219" t="s">
        <v>27</v>
      </c>
      <c r="O30219" t="s">
        <v>27</v>
      </c>
      <c r="P30219" t="s">
        <v>27</v>
      </c>
      <c r="Q30219">
        <v>2</v>
      </c>
      <c r="R30219">
        <v>2</v>
      </c>
      <c r="S30219">
        <v>500</v>
      </c>
      <c r="T30219">
        <v>1</v>
      </c>
      <c r="U30219" s="1">
        <v>40748</v>
      </c>
      <c r="V30219">
        <v>2011</v>
      </c>
      <c r="W30219">
        <v>7</v>
      </c>
      <c r="X30219" t="s">
        <v>20629</v>
      </c>
      <c r="Y30219" t="s">
        <v>20618</v>
      </c>
      <c r="Z30219" s="1">
        <v>40725</v>
      </c>
      <c r="AA30219">
        <v>1</v>
      </c>
      <c r="AB30219" t="s">
        <v>20625</v>
      </c>
      <c r="AC30219" t="s">
        <v>20630</v>
      </c>
      <c r="AD30219" t="s">
        <v>20618</v>
      </c>
    </row>
    <row r="30220" spans="1:30" x14ac:dyDescent="0.3">
      <c r="A30220">
        <v>18287358</v>
      </c>
      <c r="B30220" t="s">
        <v>16445</v>
      </c>
      <c r="C30220">
        <v>1</v>
      </c>
      <c r="D30220" t="s">
        <v>20593</v>
      </c>
      <c r="E30220" t="s">
        <v>824</v>
      </c>
      <c r="F30220" t="s">
        <v>16446</v>
      </c>
      <c r="G30220" t="s">
        <v>16447</v>
      </c>
      <c r="H30220" t="s">
        <v>16446</v>
      </c>
      <c r="I30220">
        <v>0</v>
      </c>
      <c r="J30220">
        <v>0</v>
      </c>
      <c r="K30220" t="s">
        <v>16448</v>
      </c>
      <c r="L30220" t="s">
        <v>208</v>
      </c>
      <c r="M30220" t="s">
        <v>27</v>
      </c>
      <c r="N30220" t="s">
        <v>27</v>
      </c>
      <c r="O30220" t="s">
        <v>27</v>
      </c>
      <c r="P30220" t="s">
        <v>27</v>
      </c>
      <c r="Q30220">
        <v>2</v>
      </c>
      <c r="R30220">
        <v>2</v>
      </c>
      <c r="S30220">
        <v>500</v>
      </c>
      <c r="T30220">
        <v>1</v>
      </c>
      <c r="U30220" s="1">
        <v>40748</v>
      </c>
      <c r="V30220">
        <v>2011</v>
      </c>
      <c r="W30220">
        <v>7</v>
      </c>
      <c r="X30220" t="s">
        <v>20629</v>
      </c>
      <c r="Y30220" t="s">
        <v>20618</v>
      </c>
      <c r="Z30220" s="1">
        <v>40725</v>
      </c>
      <c r="AA30220">
        <v>1</v>
      </c>
      <c r="AB30220" t="s">
        <v>20625</v>
      </c>
      <c r="AC30220" t="s">
        <v>20630</v>
      </c>
      <c r="AD30220" t="s">
        <v>20618</v>
      </c>
    </row>
    <row r="30221" spans="1:30" x14ac:dyDescent="0.3">
      <c r="A30221">
        <v>18281813</v>
      </c>
      <c r="B30221" t="s">
        <v>17384</v>
      </c>
      <c r="C30221">
        <v>1</v>
      </c>
      <c r="D30221" t="s">
        <v>20593</v>
      </c>
      <c r="E30221" t="s">
        <v>2138</v>
      </c>
      <c r="F30221" t="s">
        <v>17385</v>
      </c>
      <c r="G30221" t="s">
        <v>2324</v>
      </c>
      <c r="H30221" t="s">
        <v>2325</v>
      </c>
      <c r="I30221">
        <v>77.209524979999998</v>
      </c>
      <c r="J30221">
        <v>28.625657159999999</v>
      </c>
      <c r="K30221" t="s">
        <v>313</v>
      </c>
      <c r="L30221" t="s">
        <v>208</v>
      </c>
      <c r="M30221" t="s">
        <v>27</v>
      </c>
      <c r="N30221" t="s">
        <v>27</v>
      </c>
      <c r="O30221" t="s">
        <v>27</v>
      </c>
      <c r="P30221" t="s">
        <v>27</v>
      </c>
      <c r="Q30221">
        <v>2</v>
      </c>
      <c r="R30221">
        <v>2</v>
      </c>
      <c r="S30221">
        <v>550</v>
      </c>
      <c r="T30221">
        <v>1</v>
      </c>
      <c r="U30221" s="1">
        <v>40748</v>
      </c>
      <c r="V30221">
        <v>2011</v>
      </c>
      <c r="W30221">
        <v>7</v>
      </c>
      <c r="X30221" t="s">
        <v>20629</v>
      </c>
      <c r="Y30221" t="s">
        <v>20618</v>
      </c>
      <c r="Z30221" s="1">
        <v>40725</v>
      </c>
      <c r="AA30221">
        <v>1</v>
      </c>
      <c r="AB30221" t="s">
        <v>20625</v>
      </c>
      <c r="AC30221" t="s">
        <v>20630</v>
      </c>
      <c r="AD30221" t="s">
        <v>20618</v>
      </c>
    </row>
    <row r="30222" spans="1:30" x14ac:dyDescent="0.3">
      <c r="A30222">
        <v>18281813</v>
      </c>
      <c r="B30222" t="s">
        <v>17384</v>
      </c>
      <c r="C30222">
        <v>1</v>
      </c>
      <c r="D30222" t="s">
        <v>20593</v>
      </c>
      <c r="E30222" t="s">
        <v>2138</v>
      </c>
      <c r="F30222" t="s">
        <v>17385</v>
      </c>
      <c r="G30222" t="s">
        <v>2324</v>
      </c>
      <c r="H30222" t="s">
        <v>2325</v>
      </c>
      <c r="I30222">
        <v>77.209524979999998</v>
      </c>
      <c r="J30222">
        <v>28.625657159999999</v>
      </c>
      <c r="K30222" t="s">
        <v>313</v>
      </c>
      <c r="L30222" t="s">
        <v>208</v>
      </c>
      <c r="M30222" t="s">
        <v>27</v>
      </c>
      <c r="N30222" t="s">
        <v>27</v>
      </c>
      <c r="O30222" t="s">
        <v>27</v>
      </c>
      <c r="P30222" t="s">
        <v>27</v>
      </c>
      <c r="Q30222">
        <v>2</v>
      </c>
      <c r="R30222">
        <v>2</v>
      </c>
      <c r="S30222">
        <v>550</v>
      </c>
      <c r="T30222">
        <v>1</v>
      </c>
      <c r="U30222" s="1">
        <v>40748</v>
      </c>
      <c r="V30222">
        <v>2011</v>
      </c>
      <c r="W30222">
        <v>7</v>
      </c>
      <c r="X30222" t="s">
        <v>20629</v>
      </c>
      <c r="Y30222" t="s">
        <v>20618</v>
      </c>
      <c r="Z30222" s="1">
        <v>40725</v>
      </c>
      <c r="AA30222">
        <v>1</v>
      </c>
      <c r="AB30222" t="s">
        <v>20625</v>
      </c>
      <c r="AC30222" t="s">
        <v>20630</v>
      </c>
      <c r="AD30222" t="s">
        <v>20618</v>
      </c>
    </row>
    <row r="30223" spans="1:30" x14ac:dyDescent="0.3">
      <c r="A30223">
        <v>18281813</v>
      </c>
      <c r="B30223" t="s">
        <v>17384</v>
      </c>
      <c r="C30223">
        <v>1</v>
      </c>
      <c r="D30223" t="s">
        <v>20593</v>
      </c>
      <c r="E30223" t="s">
        <v>2138</v>
      </c>
      <c r="F30223" t="s">
        <v>17385</v>
      </c>
      <c r="G30223" t="s">
        <v>2324</v>
      </c>
      <c r="H30223" t="s">
        <v>2325</v>
      </c>
      <c r="I30223">
        <v>77.209524979999998</v>
      </c>
      <c r="J30223">
        <v>28.625657159999999</v>
      </c>
      <c r="K30223" t="s">
        <v>313</v>
      </c>
      <c r="L30223" t="s">
        <v>208</v>
      </c>
      <c r="M30223" t="s">
        <v>27</v>
      </c>
      <c r="N30223" t="s">
        <v>27</v>
      </c>
      <c r="O30223" t="s">
        <v>27</v>
      </c>
      <c r="P30223" t="s">
        <v>27</v>
      </c>
      <c r="Q30223">
        <v>2</v>
      </c>
      <c r="R30223">
        <v>2</v>
      </c>
      <c r="S30223">
        <v>550</v>
      </c>
      <c r="T30223">
        <v>1</v>
      </c>
      <c r="U30223" s="1">
        <v>40748</v>
      </c>
      <c r="V30223">
        <v>2011</v>
      </c>
      <c r="W30223">
        <v>7</v>
      </c>
      <c r="X30223" t="s">
        <v>20629</v>
      </c>
      <c r="Y30223" t="s">
        <v>20618</v>
      </c>
      <c r="Z30223" s="1">
        <v>40725</v>
      </c>
      <c r="AA30223">
        <v>1</v>
      </c>
      <c r="AB30223" t="s">
        <v>20625</v>
      </c>
      <c r="AC30223" t="s">
        <v>20630</v>
      </c>
      <c r="AD30223" t="s">
        <v>20618</v>
      </c>
    </row>
    <row r="30224" spans="1:30" x14ac:dyDescent="0.3">
      <c r="A30224">
        <v>2100849</v>
      </c>
      <c r="B30224" t="s">
        <v>16372</v>
      </c>
      <c r="C30224">
        <v>1</v>
      </c>
      <c r="D30224" t="s">
        <v>20593</v>
      </c>
      <c r="E30224" t="s">
        <v>3124</v>
      </c>
      <c r="F30224" t="s">
        <v>20584</v>
      </c>
      <c r="G30224" t="s">
        <v>3130</v>
      </c>
      <c r="H30224" t="s">
        <v>3131</v>
      </c>
      <c r="I30224">
        <v>91.753862789999999</v>
      </c>
      <c r="J30224">
        <v>26.19376437</v>
      </c>
      <c r="K30224" t="s">
        <v>16373</v>
      </c>
      <c r="L30224" t="s">
        <v>208</v>
      </c>
      <c r="M30224" t="s">
        <v>27</v>
      </c>
      <c r="N30224" t="s">
        <v>27</v>
      </c>
      <c r="O30224" t="s">
        <v>27</v>
      </c>
      <c r="P30224" t="s">
        <v>27</v>
      </c>
      <c r="Q30224">
        <v>2</v>
      </c>
      <c r="R30224">
        <v>99</v>
      </c>
      <c r="S30224">
        <v>500</v>
      </c>
      <c r="T30224">
        <v>4.2</v>
      </c>
      <c r="U30224" s="1">
        <v>40748</v>
      </c>
      <c r="V30224">
        <v>2011</v>
      </c>
      <c r="W30224">
        <v>7</v>
      </c>
      <c r="X30224" t="s">
        <v>20629</v>
      </c>
      <c r="Y30224" t="s">
        <v>20618</v>
      </c>
      <c r="Z30224" s="1">
        <v>40725</v>
      </c>
      <c r="AA30224">
        <v>1</v>
      </c>
      <c r="AB30224" t="s">
        <v>20625</v>
      </c>
      <c r="AC30224" t="s">
        <v>20630</v>
      </c>
      <c r="AD30224" t="s">
        <v>20618</v>
      </c>
    </row>
    <row r="30225" spans="1:30" x14ac:dyDescent="0.3">
      <c r="A30225">
        <v>2100849</v>
      </c>
      <c r="B30225" t="s">
        <v>16372</v>
      </c>
      <c r="C30225">
        <v>1</v>
      </c>
      <c r="D30225" t="s">
        <v>20593</v>
      </c>
      <c r="E30225" t="s">
        <v>3124</v>
      </c>
      <c r="F30225" t="s">
        <v>20584</v>
      </c>
      <c r="G30225" t="s">
        <v>3130</v>
      </c>
      <c r="H30225" t="s">
        <v>3131</v>
      </c>
      <c r="I30225">
        <v>91.753862789999999</v>
      </c>
      <c r="J30225">
        <v>26.19376437</v>
      </c>
      <c r="K30225" t="s">
        <v>16373</v>
      </c>
      <c r="L30225" t="s">
        <v>208</v>
      </c>
      <c r="M30225" t="s">
        <v>27</v>
      </c>
      <c r="N30225" t="s">
        <v>27</v>
      </c>
      <c r="O30225" t="s">
        <v>27</v>
      </c>
      <c r="P30225" t="s">
        <v>27</v>
      </c>
      <c r="Q30225">
        <v>2</v>
      </c>
      <c r="R30225">
        <v>99</v>
      </c>
      <c r="S30225">
        <v>500</v>
      </c>
      <c r="T30225">
        <v>4.2</v>
      </c>
      <c r="U30225" s="1">
        <v>40748</v>
      </c>
      <c r="V30225">
        <v>2011</v>
      </c>
      <c r="W30225">
        <v>7</v>
      </c>
      <c r="X30225" t="s">
        <v>20629</v>
      </c>
      <c r="Y30225" t="s">
        <v>20618</v>
      </c>
      <c r="Z30225" s="1">
        <v>40725</v>
      </c>
      <c r="AA30225">
        <v>1</v>
      </c>
      <c r="AB30225" t="s">
        <v>20625</v>
      </c>
      <c r="AC30225" t="s">
        <v>20630</v>
      </c>
      <c r="AD30225" t="s">
        <v>20618</v>
      </c>
    </row>
    <row r="30226" spans="1:30" x14ac:dyDescent="0.3">
      <c r="A30226">
        <v>2100849</v>
      </c>
      <c r="B30226" t="s">
        <v>16372</v>
      </c>
      <c r="C30226">
        <v>1</v>
      </c>
      <c r="D30226" t="s">
        <v>20593</v>
      </c>
      <c r="E30226" t="s">
        <v>3124</v>
      </c>
      <c r="F30226" t="s">
        <v>20584</v>
      </c>
      <c r="G30226" t="s">
        <v>3130</v>
      </c>
      <c r="H30226" t="s">
        <v>3131</v>
      </c>
      <c r="I30226">
        <v>91.753862789999999</v>
      </c>
      <c r="J30226">
        <v>26.19376437</v>
      </c>
      <c r="K30226" t="s">
        <v>16373</v>
      </c>
      <c r="L30226" t="s">
        <v>208</v>
      </c>
      <c r="M30226" t="s">
        <v>27</v>
      </c>
      <c r="N30226" t="s">
        <v>27</v>
      </c>
      <c r="O30226" t="s">
        <v>27</v>
      </c>
      <c r="P30226" t="s">
        <v>27</v>
      </c>
      <c r="Q30226">
        <v>2</v>
      </c>
      <c r="R30226">
        <v>99</v>
      </c>
      <c r="S30226">
        <v>500</v>
      </c>
      <c r="T30226">
        <v>4.2</v>
      </c>
      <c r="U30226" s="1">
        <v>40748</v>
      </c>
      <c r="V30226">
        <v>2011</v>
      </c>
      <c r="W30226">
        <v>7</v>
      </c>
      <c r="X30226" t="s">
        <v>20629</v>
      </c>
      <c r="Y30226" t="s">
        <v>20618</v>
      </c>
      <c r="Z30226" s="1">
        <v>40725</v>
      </c>
      <c r="AA30226">
        <v>1</v>
      </c>
      <c r="AB30226" t="s">
        <v>20625</v>
      </c>
      <c r="AC30226" t="s">
        <v>20630</v>
      </c>
      <c r="AD30226" t="s">
        <v>20618</v>
      </c>
    </row>
    <row r="30227" spans="1:30" x14ac:dyDescent="0.3">
      <c r="A30227">
        <v>18384127</v>
      </c>
      <c r="B30227" t="s">
        <v>16451</v>
      </c>
      <c r="C30227">
        <v>1</v>
      </c>
      <c r="D30227" t="s">
        <v>20593</v>
      </c>
      <c r="E30227" t="s">
        <v>824</v>
      </c>
      <c r="F30227" t="s">
        <v>16452</v>
      </c>
      <c r="G30227" t="s">
        <v>826</v>
      </c>
      <c r="H30227" t="s">
        <v>827</v>
      </c>
      <c r="I30227">
        <v>77.198033300000006</v>
      </c>
      <c r="J30227">
        <v>28.537547199999999</v>
      </c>
      <c r="K30227" t="s">
        <v>4874</v>
      </c>
      <c r="L30227" t="s">
        <v>208</v>
      </c>
      <c r="M30227" t="s">
        <v>27</v>
      </c>
      <c r="N30227" t="s">
        <v>27</v>
      </c>
      <c r="O30227" t="s">
        <v>27</v>
      </c>
      <c r="P30227" t="s">
        <v>27</v>
      </c>
      <c r="Q30227">
        <v>2</v>
      </c>
      <c r="R30227">
        <v>11</v>
      </c>
      <c r="S30227">
        <v>500</v>
      </c>
      <c r="T30227">
        <v>2.6</v>
      </c>
      <c r="U30227" s="1">
        <v>41116</v>
      </c>
      <c r="V30227">
        <v>2012</v>
      </c>
      <c r="W30227">
        <v>7</v>
      </c>
      <c r="X30227" t="s">
        <v>20629</v>
      </c>
      <c r="Y30227" t="s">
        <v>20618</v>
      </c>
      <c r="Z30227" s="1">
        <v>41091</v>
      </c>
      <c r="AA30227">
        <v>5</v>
      </c>
      <c r="AB30227" t="s">
        <v>20622</v>
      </c>
      <c r="AC30227" t="s">
        <v>20630</v>
      </c>
      <c r="AD30227" t="s">
        <v>20618</v>
      </c>
    </row>
    <row r="30228" spans="1:30" x14ac:dyDescent="0.3">
      <c r="A30228">
        <v>18384127</v>
      </c>
      <c r="B30228" t="s">
        <v>16451</v>
      </c>
      <c r="C30228">
        <v>1</v>
      </c>
      <c r="D30228" t="s">
        <v>20593</v>
      </c>
      <c r="E30228" t="s">
        <v>824</v>
      </c>
      <c r="F30228" t="s">
        <v>16452</v>
      </c>
      <c r="G30228" t="s">
        <v>826</v>
      </c>
      <c r="H30228" t="s">
        <v>827</v>
      </c>
      <c r="I30228">
        <v>77.198033300000006</v>
      </c>
      <c r="J30228">
        <v>28.537547199999999</v>
      </c>
      <c r="K30228" t="s">
        <v>4874</v>
      </c>
      <c r="L30228" t="s">
        <v>208</v>
      </c>
      <c r="M30228" t="s">
        <v>27</v>
      </c>
      <c r="N30228" t="s">
        <v>27</v>
      </c>
      <c r="O30228" t="s">
        <v>27</v>
      </c>
      <c r="P30228" t="s">
        <v>27</v>
      </c>
      <c r="Q30228">
        <v>2</v>
      </c>
      <c r="R30228">
        <v>11</v>
      </c>
      <c r="S30228">
        <v>500</v>
      </c>
      <c r="T30228">
        <v>2.6</v>
      </c>
      <c r="U30228" s="1">
        <v>41116</v>
      </c>
      <c r="V30228">
        <v>2012</v>
      </c>
      <c r="W30228">
        <v>7</v>
      </c>
      <c r="X30228" t="s">
        <v>20629</v>
      </c>
      <c r="Y30228" t="s">
        <v>20618</v>
      </c>
      <c r="Z30228" s="1">
        <v>41091</v>
      </c>
      <c r="AA30228">
        <v>5</v>
      </c>
      <c r="AB30228" t="s">
        <v>20622</v>
      </c>
      <c r="AC30228" t="s">
        <v>20630</v>
      </c>
      <c r="AD30228" t="s">
        <v>20618</v>
      </c>
    </row>
    <row r="30229" spans="1:30" x14ac:dyDescent="0.3">
      <c r="A30229">
        <v>18391172</v>
      </c>
      <c r="B30229" t="s">
        <v>17337</v>
      </c>
      <c r="C30229">
        <v>1</v>
      </c>
      <c r="D30229" t="s">
        <v>20593</v>
      </c>
      <c r="E30229" t="s">
        <v>2138</v>
      </c>
      <c r="F30229" t="s">
        <v>4289</v>
      </c>
      <c r="G30229" t="s">
        <v>4288</v>
      </c>
      <c r="H30229" t="s">
        <v>4289</v>
      </c>
      <c r="I30229">
        <v>77.35743094</v>
      </c>
      <c r="J30229">
        <v>28.561986340000001</v>
      </c>
      <c r="K30229" t="s">
        <v>396</v>
      </c>
      <c r="L30229" t="s">
        <v>208</v>
      </c>
      <c r="M30229" t="s">
        <v>27</v>
      </c>
      <c r="N30229" t="s">
        <v>26</v>
      </c>
      <c r="O30229" t="s">
        <v>27</v>
      </c>
      <c r="P30229" t="s">
        <v>27</v>
      </c>
      <c r="Q30229">
        <v>2</v>
      </c>
      <c r="R30229">
        <v>9</v>
      </c>
      <c r="S30229">
        <v>600</v>
      </c>
      <c r="T30229">
        <v>3.1</v>
      </c>
      <c r="U30229" s="1">
        <v>41116</v>
      </c>
      <c r="V30229">
        <v>2012</v>
      </c>
      <c r="W30229">
        <v>7</v>
      </c>
      <c r="X30229" t="s">
        <v>20629</v>
      </c>
      <c r="Y30229" t="s">
        <v>20618</v>
      </c>
      <c r="Z30229" s="1">
        <v>41091</v>
      </c>
      <c r="AA30229">
        <v>5</v>
      </c>
      <c r="AB30229" t="s">
        <v>20622</v>
      </c>
      <c r="AC30229" t="s">
        <v>20630</v>
      </c>
      <c r="AD30229" t="s">
        <v>20618</v>
      </c>
    </row>
    <row r="30230" spans="1:30" x14ac:dyDescent="0.3">
      <c r="A30230">
        <v>18391172</v>
      </c>
      <c r="B30230" t="s">
        <v>17337</v>
      </c>
      <c r="C30230">
        <v>1</v>
      </c>
      <c r="D30230" t="s">
        <v>20593</v>
      </c>
      <c r="E30230" t="s">
        <v>2138</v>
      </c>
      <c r="F30230" t="s">
        <v>4289</v>
      </c>
      <c r="G30230" t="s">
        <v>4288</v>
      </c>
      <c r="H30230" t="s">
        <v>4289</v>
      </c>
      <c r="I30230">
        <v>77.35743094</v>
      </c>
      <c r="J30230">
        <v>28.561986340000001</v>
      </c>
      <c r="K30230" t="s">
        <v>396</v>
      </c>
      <c r="L30230" t="s">
        <v>208</v>
      </c>
      <c r="M30230" t="s">
        <v>27</v>
      </c>
      <c r="N30230" t="s">
        <v>26</v>
      </c>
      <c r="O30230" t="s">
        <v>27</v>
      </c>
      <c r="P30230" t="s">
        <v>27</v>
      </c>
      <c r="Q30230">
        <v>2</v>
      </c>
      <c r="R30230">
        <v>9</v>
      </c>
      <c r="S30230">
        <v>600</v>
      </c>
      <c r="T30230">
        <v>3.1</v>
      </c>
      <c r="U30230" s="1">
        <v>41116</v>
      </c>
      <c r="V30230">
        <v>2012</v>
      </c>
      <c r="W30230">
        <v>7</v>
      </c>
      <c r="X30230" t="s">
        <v>20629</v>
      </c>
      <c r="Y30230" t="s">
        <v>20618</v>
      </c>
      <c r="Z30230" s="1">
        <v>41091</v>
      </c>
      <c r="AA30230">
        <v>5</v>
      </c>
      <c r="AB30230" t="s">
        <v>20622</v>
      </c>
      <c r="AC30230" t="s">
        <v>20630</v>
      </c>
      <c r="AD30230" t="s">
        <v>20618</v>
      </c>
    </row>
    <row r="30231" spans="1:30" x14ac:dyDescent="0.3">
      <c r="A30231">
        <v>18175324</v>
      </c>
      <c r="B30231" t="s">
        <v>16713</v>
      </c>
      <c r="C30231">
        <v>1</v>
      </c>
      <c r="D30231" t="s">
        <v>20593</v>
      </c>
      <c r="E30231" t="s">
        <v>824</v>
      </c>
      <c r="F30231" t="s">
        <v>7139</v>
      </c>
      <c r="G30231" t="s">
        <v>3499</v>
      </c>
      <c r="H30231" t="s">
        <v>3500</v>
      </c>
      <c r="I30231">
        <v>77.181152600000004</v>
      </c>
      <c r="J30231">
        <v>28.549002699999999</v>
      </c>
      <c r="K30231" t="s">
        <v>396</v>
      </c>
      <c r="L30231" t="s">
        <v>208</v>
      </c>
      <c r="M30231" t="s">
        <v>27</v>
      </c>
      <c r="N30231" t="s">
        <v>27</v>
      </c>
      <c r="O30231" t="s">
        <v>27</v>
      </c>
      <c r="P30231" t="s">
        <v>27</v>
      </c>
      <c r="Q30231">
        <v>2</v>
      </c>
      <c r="R30231">
        <v>29</v>
      </c>
      <c r="S30231">
        <v>500</v>
      </c>
      <c r="T30231">
        <v>3.2</v>
      </c>
      <c r="U30231" s="1">
        <v>40370</v>
      </c>
      <c r="V30231">
        <v>2010</v>
      </c>
      <c r="W30231">
        <v>7</v>
      </c>
      <c r="X30231" t="s">
        <v>20629</v>
      </c>
      <c r="Y30231" t="s">
        <v>20618</v>
      </c>
      <c r="Z30231" s="1">
        <v>40360</v>
      </c>
      <c r="AA30231">
        <v>1</v>
      </c>
      <c r="AB30231" t="s">
        <v>20625</v>
      </c>
      <c r="AC30231" t="s">
        <v>20630</v>
      </c>
      <c r="AD30231" t="s">
        <v>20618</v>
      </c>
    </row>
    <row r="30232" spans="1:30" x14ac:dyDescent="0.3">
      <c r="A30232">
        <v>18175324</v>
      </c>
      <c r="B30232" t="s">
        <v>16713</v>
      </c>
      <c r="C30232">
        <v>1</v>
      </c>
      <c r="D30232" t="s">
        <v>20593</v>
      </c>
      <c r="E30232" t="s">
        <v>824</v>
      </c>
      <c r="F30232" t="s">
        <v>7139</v>
      </c>
      <c r="G30232" t="s">
        <v>3499</v>
      </c>
      <c r="H30232" t="s">
        <v>3500</v>
      </c>
      <c r="I30232">
        <v>77.181152600000004</v>
      </c>
      <c r="J30232">
        <v>28.549002699999999</v>
      </c>
      <c r="K30232" t="s">
        <v>396</v>
      </c>
      <c r="L30232" t="s">
        <v>208</v>
      </c>
      <c r="M30232" t="s">
        <v>27</v>
      </c>
      <c r="N30232" t="s">
        <v>27</v>
      </c>
      <c r="O30232" t="s">
        <v>27</v>
      </c>
      <c r="P30232" t="s">
        <v>27</v>
      </c>
      <c r="Q30232">
        <v>2</v>
      </c>
      <c r="R30232">
        <v>29</v>
      </c>
      <c r="S30232">
        <v>500</v>
      </c>
      <c r="T30232">
        <v>3.2</v>
      </c>
      <c r="U30232" s="1">
        <v>40370</v>
      </c>
      <c r="V30232">
        <v>2010</v>
      </c>
      <c r="W30232">
        <v>7</v>
      </c>
      <c r="X30232" t="s">
        <v>20629</v>
      </c>
      <c r="Y30232" t="s">
        <v>20618</v>
      </c>
      <c r="Z30232" s="1">
        <v>40360</v>
      </c>
      <c r="AA30232">
        <v>1</v>
      </c>
      <c r="AB30232" t="s">
        <v>20625</v>
      </c>
      <c r="AC30232" t="s">
        <v>20630</v>
      </c>
      <c r="AD30232" t="s">
        <v>20618</v>
      </c>
    </row>
    <row r="30233" spans="1:30" x14ac:dyDescent="0.3">
      <c r="A30233">
        <v>18175324</v>
      </c>
      <c r="B30233" t="s">
        <v>16713</v>
      </c>
      <c r="C30233">
        <v>1</v>
      </c>
      <c r="D30233" t="s">
        <v>20593</v>
      </c>
      <c r="E30233" t="s">
        <v>824</v>
      </c>
      <c r="F30233" t="s">
        <v>7139</v>
      </c>
      <c r="G30233" t="s">
        <v>3499</v>
      </c>
      <c r="H30233" t="s">
        <v>3500</v>
      </c>
      <c r="I30233">
        <v>77.181152600000004</v>
      </c>
      <c r="J30233">
        <v>28.549002699999999</v>
      </c>
      <c r="K30233" t="s">
        <v>396</v>
      </c>
      <c r="L30233" t="s">
        <v>208</v>
      </c>
      <c r="M30233" t="s">
        <v>27</v>
      </c>
      <c r="N30233" t="s">
        <v>27</v>
      </c>
      <c r="O30233" t="s">
        <v>27</v>
      </c>
      <c r="P30233" t="s">
        <v>27</v>
      </c>
      <c r="Q30233">
        <v>2</v>
      </c>
      <c r="R30233">
        <v>29</v>
      </c>
      <c r="S30233">
        <v>500</v>
      </c>
      <c r="T30233">
        <v>3.2</v>
      </c>
      <c r="U30233" s="1">
        <v>40370</v>
      </c>
      <c r="V30233">
        <v>2010</v>
      </c>
      <c r="W30233">
        <v>7</v>
      </c>
      <c r="X30233" t="s">
        <v>20629</v>
      </c>
      <c r="Y30233" t="s">
        <v>20618</v>
      </c>
      <c r="Z30233" s="1">
        <v>40360</v>
      </c>
      <c r="AA30233">
        <v>1</v>
      </c>
      <c r="AB30233" t="s">
        <v>20625</v>
      </c>
      <c r="AC30233" t="s">
        <v>20630</v>
      </c>
      <c r="AD30233" t="s">
        <v>20618</v>
      </c>
    </row>
    <row r="30234" spans="1:30" x14ac:dyDescent="0.3">
      <c r="A30234">
        <v>2300</v>
      </c>
      <c r="B30234" t="s">
        <v>1431</v>
      </c>
      <c r="C30234">
        <v>1</v>
      </c>
      <c r="D30234" t="s">
        <v>20593</v>
      </c>
      <c r="E30234" t="s">
        <v>824</v>
      </c>
      <c r="F30234" t="s">
        <v>16565</v>
      </c>
      <c r="G30234" t="s">
        <v>1074</v>
      </c>
      <c r="H30234" t="s">
        <v>1075</v>
      </c>
      <c r="I30234">
        <v>77.216555290000002</v>
      </c>
      <c r="J30234">
        <v>28.528447570000001</v>
      </c>
      <c r="K30234" t="s">
        <v>16566</v>
      </c>
      <c r="L30234" t="s">
        <v>208</v>
      </c>
      <c r="M30234" t="s">
        <v>27</v>
      </c>
      <c r="N30234" t="s">
        <v>27</v>
      </c>
      <c r="O30234" t="s">
        <v>27</v>
      </c>
      <c r="P30234" t="s">
        <v>27</v>
      </c>
      <c r="Q30234">
        <v>1</v>
      </c>
      <c r="R30234">
        <v>229</v>
      </c>
      <c r="S30234">
        <v>350</v>
      </c>
      <c r="T30234">
        <v>3.7</v>
      </c>
      <c r="U30234" s="1">
        <v>40370</v>
      </c>
      <c r="V30234">
        <v>2010</v>
      </c>
      <c r="W30234">
        <v>7</v>
      </c>
      <c r="X30234" t="s">
        <v>20629</v>
      </c>
      <c r="Y30234" t="s">
        <v>20618</v>
      </c>
      <c r="Z30234" s="1">
        <v>40360</v>
      </c>
      <c r="AA30234">
        <v>1</v>
      </c>
      <c r="AB30234" t="s">
        <v>20625</v>
      </c>
      <c r="AC30234" t="s">
        <v>20630</v>
      </c>
      <c r="AD30234" t="s">
        <v>20618</v>
      </c>
    </row>
    <row r="30235" spans="1:30" x14ac:dyDescent="0.3">
      <c r="A30235">
        <v>2300</v>
      </c>
      <c r="B30235" t="s">
        <v>1431</v>
      </c>
      <c r="C30235">
        <v>1</v>
      </c>
      <c r="D30235" t="s">
        <v>20593</v>
      </c>
      <c r="E30235" t="s">
        <v>824</v>
      </c>
      <c r="F30235" t="s">
        <v>16565</v>
      </c>
      <c r="G30235" t="s">
        <v>1074</v>
      </c>
      <c r="H30235" t="s">
        <v>1075</v>
      </c>
      <c r="I30235">
        <v>77.216555290000002</v>
      </c>
      <c r="J30235">
        <v>28.528447570000001</v>
      </c>
      <c r="K30235" t="s">
        <v>16566</v>
      </c>
      <c r="L30235" t="s">
        <v>208</v>
      </c>
      <c r="M30235" t="s">
        <v>27</v>
      </c>
      <c r="N30235" t="s">
        <v>27</v>
      </c>
      <c r="O30235" t="s">
        <v>27</v>
      </c>
      <c r="P30235" t="s">
        <v>27</v>
      </c>
      <c r="Q30235">
        <v>1</v>
      </c>
      <c r="R30235">
        <v>229</v>
      </c>
      <c r="S30235">
        <v>350</v>
      </c>
      <c r="T30235">
        <v>3.7</v>
      </c>
      <c r="U30235" s="1">
        <v>40370</v>
      </c>
      <c r="V30235">
        <v>2010</v>
      </c>
      <c r="W30235">
        <v>7</v>
      </c>
      <c r="X30235" t="s">
        <v>20629</v>
      </c>
      <c r="Y30235" t="s">
        <v>20618</v>
      </c>
      <c r="Z30235" s="1">
        <v>40360</v>
      </c>
      <c r="AA30235">
        <v>1</v>
      </c>
      <c r="AB30235" t="s">
        <v>20625</v>
      </c>
      <c r="AC30235" t="s">
        <v>20630</v>
      </c>
      <c r="AD30235" t="s">
        <v>20618</v>
      </c>
    </row>
    <row r="30236" spans="1:30" x14ac:dyDescent="0.3">
      <c r="A30236">
        <v>2300</v>
      </c>
      <c r="B30236" t="s">
        <v>1431</v>
      </c>
      <c r="C30236">
        <v>1</v>
      </c>
      <c r="D30236" t="s">
        <v>20593</v>
      </c>
      <c r="E30236" t="s">
        <v>824</v>
      </c>
      <c r="F30236" t="s">
        <v>16565</v>
      </c>
      <c r="G30236" t="s">
        <v>1074</v>
      </c>
      <c r="H30236" t="s">
        <v>1075</v>
      </c>
      <c r="I30236">
        <v>77.216555290000002</v>
      </c>
      <c r="J30236">
        <v>28.528447570000001</v>
      </c>
      <c r="K30236" t="s">
        <v>16566</v>
      </c>
      <c r="L30236" t="s">
        <v>208</v>
      </c>
      <c r="M30236" t="s">
        <v>27</v>
      </c>
      <c r="N30236" t="s">
        <v>27</v>
      </c>
      <c r="O30236" t="s">
        <v>27</v>
      </c>
      <c r="P30236" t="s">
        <v>27</v>
      </c>
      <c r="Q30236">
        <v>1</v>
      </c>
      <c r="R30236">
        <v>229</v>
      </c>
      <c r="S30236">
        <v>350</v>
      </c>
      <c r="T30236">
        <v>3.7</v>
      </c>
      <c r="U30236" s="1">
        <v>40370</v>
      </c>
      <c r="V30236">
        <v>2010</v>
      </c>
      <c r="W30236">
        <v>7</v>
      </c>
      <c r="X30236" t="s">
        <v>20629</v>
      </c>
      <c r="Y30236" t="s">
        <v>20618</v>
      </c>
      <c r="Z30236" s="1">
        <v>40360</v>
      </c>
      <c r="AA30236">
        <v>1</v>
      </c>
      <c r="AB30236" t="s">
        <v>20625</v>
      </c>
      <c r="AC30236" t="s">
        <v>20630</v>
      </c>
      <c r="AD30236" t="s">
        <v>20618</v>
      </c>
    </row>
    <row r="30237" spans="1:30" x14ac:dyDescent="0.3">
      <c r="A30237">
        <v>309519</v>
      </c>
      <c r="B30237" t="s">
        <v>17312</v>
      </c>
      <c r="C30237">
        <v>1</v>
      </c>
      <c r="D30237" t="s">
        <v>20593</v>
      </c>
      <c r="E30237" t="s">
        <v>2138</v>
      </c>
      <c r="F30237" t="s">
        <v>4251</v>
      </c>
      <c r="G30237" t="s">
        <v>4252</v>
      </c>
      <c r="H30237" t="s">
        <v>4251</v>
      </c>
      <c r="I30237">
        <v>77.328028000000003</v>
      </c>
      <c r="J30237">
        <v>28.577974999999999</v>
      </c>
      <c r="K30237" t="s">
        <v>207</v>
      </c>
      <c r="L30237" t="s">
        <v>208</v>
      </c>
      <c r="M30237" t="s">
        <v>27</v>
      </c>
      <c r="N30237" t="s">
        <v>26</v>
      </c>
      <c r="O30237" t="s">
        <v>27</v>
      </c>
      <c r="P30237" t="s">
        <v>27</v>
      </c>
      <c r="Q30237">
        <v>1</v>
      </c>
      <c r="R30237">
        <v>165</v>
      </c>
      <c r="S30237">
        <v>400</v>
      </c>
      <c r="T30237">
        <v>3.6</v>
      </c>
      <c r="U30237" s="1">
        <v>40370</v>
      </c>
      <c r="V30237">
        <v>2010</v>
      </c>
      <c r="W30237">
        <v>7</v>
      </c>
      <c r="X30237" t="s">
        <v>20629</v>
      </c>
      <c r="Y30237" t="s">
        <v>20618</v>
      </c>
      <c r="Z30237" s="1">
        <v>40360</v>
      </c>
      <c r="AA30237">
        <v>1</v>
      </c>
      <c r="AB30237" t="s">
        <v>20625</v>
      </c>
      <c r="AC30237" t="s">
        <v>20630</v>
      </c>
      <c r="AD30237" t="s">
        <v>20618</v>
      </c>
    </row>
    <row r="30238" spans="1:30" x14ac:dyDescent="0.3">
      <c r="A30238">
        <v>309519</v>
      </c>
      <c r="B30238" t="s">
        <v>17312</v>
      </c>
      <c r="C30238">
        <v>1</v>
      </c>
      <c r="D30238" t="s">
        <v>20593</v>
      </c>
      <c r="E30238" t="s">
        <v>2138</v>
      </c>
      <c r="F30238" t="s">
        <v>4251</v>
      </c>
      <c r="G30238" t="s">
        <v>4252</v>
      </c>
      <c r="H30238" t="s">
        <v>4251</v>
      </c>
      <c r="I30238">
        <v>77.328028000000003</v>
      </c>
      <c r="J30238">
        <v>28.577974999999999</v>
      </c>
      <c r="K30238" t="s">
        <v>207</v>
      </c>
      <c r="L30238" t="s">
        <v>208</v>
      </c>
      <c r="M30238" t="s">
        <v>27</v>
      </c>
      <c r="N30238" t="s">
        <v>26</v>
      </c>
      <c r="O30238" t="s">
        <v>27</v>
      </c>
      <c r="P30238" t="s">
        <v>27</v>
      </c>
      <c r="Q30238">
        <v>1</v>
      </c>
      <c r="R30238">
        <v>165</v>
      </c>
      <c r="S30238">
        <v>400</v>
      </c>
      <c r="T30238">
        <v>3.6</v>
      </c>
      <c r="U30238" s="1">
        <v>40370</v>
      </c>
      <c r="V30238">
        <v>2010</v>
      </c>
      <c r="W30238">
        <v>7</v>
      </c>
      <c r="X30238" t="s">
        <v>20629</v>
      </c>
      <c r="Y30238" t="s">
        <v>20618</v>
      </c>
      <c r="Z30238" s="1">
        <v>40360</v>
      </c>
      <c r="AA30238">
        <v>1</v>
      </c>
      <c r="AB30238" t="s">
        <v>20625</v>
      </c>
      <c r="AC30238" t="s">
        <v>20630</v>
      </c>
      <c r="AD30238" t="s">
        <v>20618</v>
      </c>
    </row>
    <row r="30239" spans="1:30" x14ac:dyDescent="0.3">
      <c r="A30239">
        <v>309519</v>
      </c>
      <c r="B30239" t="s">
        <v>17312</v>
      </c>
      <c r="C30239">
        <v>1</v>
      </c>
      <c r="D30239" t="s">
        <v>20593</v>
      </c>
      <c r="E30239" t="s">
        <v>2138</v>
      </c>
      <c r="F30239" t="s">
        <v>4251</v>
      </c>
      <c r="G30239" t="s">
        <v>4252</v>
      </c>
      <c r="H30239" t="s">
        <v>4251</v>
      </c>
      <c r="I30239">
        <v>77.328028000000003</v>
      </c>
      <c r="J30239">
        <v>28.577974999999999</v>
      </c>
      <c r="K30239" t="s">
        <v>207</v>
      </c>
      <c r="L30239" t="s">
        <v>208</v>
      </c>
      <c r="M30239" t="s">
        <v>27</v>
      </c>
      <c r="N30239" t="s">
        <v>26</v>
      </c>
      <c r="O30239" t="s">
        <v>27</v>
      </c>
      <c r="P30239" t="s">
        <v>27</v>
      </c>
      <c r="Q30239">
        <v>1</v>
      </c>
      <c r="R30239">
        <v>165</v>
      </c>
      <c r="S30239">
        <v>400</v>
      </c>
      <c r="T30239">
        <v>3.6</v>
      </c>
      <c r="U30239" s="1">
        <v>40370</v>
      </c>
      <c r="V30239">
        <v>2010</v>
      </c>
      <c r="W30239">
        <v>7</v>
      </c>
      <c r="X30239" t="s">
        <v>20629</v>
      </c>
      <c r="Y30239" t="s">
        <v>20618</v>
      </c>
      <c r="Z30239" s="1">
        <v>40360</v>
      </c>
      <c r="AA30239">
        <v>1</v>
      </c>
      <c r="AB30239" t="s">
        <v>20625</v>
      </c>
      <c r="AC30239" t="s">
        <v>20630</v>
      </c>
      <c r="AD30239" t="s">
        <v>20618</v>
      </c>
    </row>
    <row r="30240" spans="1:30" x14ac:dyDescent="0.3">
      <c r="A30240">
        <v>18382113</v>
      </c>
      <c r="B30240" t="s">
        <v>16877</v>
      </c>
      <c r="C30240">
        <v>1</v>
      </c>
      <c r="D30240" t="s">
        <v>20593</v>
      </c>
      <c r="E30240" t="s">
        <v>824</v>
      </c>
      <c r="F30240" t="s">
        <v>16878</v>
      </c>
      <c r="G30240" t="s">
        <v>1556</v>
      </c>
      <c r="H30240" t="s">
        <v>1557</v>
      </c>
      <c r="I30240">
        <v>0</v>
      </c>
      <c r="J30240">
        <v>0</v>
      </c>
      <c r="K30240" t="s">
        <v>227</v>
      </c>
      <c r="L30240" t="s">
        <v>208</v>
      </c>
      <c r="M30240" t="s">
        <v>27</v>
      </c>
      <c r="N30240" t="s">
        <v>27</v>
      </c>
      <c r="O30240" t="s">
        <v>27</v>
      </c>
      <c r="P30240" t="s">
        <v>27</v>
      </c>
      <c r="Q30240">
        <v>2</v>
      </c>
      <c r="R30240">
        <v>4</v>
      </c>
      <c r="S30240">
        <v>500</v>
      </c>
      <c r="T30240">
        <v>3</v>
      </c>
      <c r="U30240" s="1">
        <v>41834</v>
      </c>
      <c r="V30240">
        <v>2014</v>
      </c>
      <c r="W30240">
        <v>7</v>
      </c>
      <c r="X30240" t="s">
        <v>20629</v>
      </c>
      <c r="Y30240" t="s">
        <v>20618</v>
      </c>
      <c r="Z30240" s="1">
        <v>41821</v>
      </c>
      <c r="AA30240">
        <v>2</v>
      </c>
      <c r="AB30240" t="s">
        <v>20623</v>
      </c>
      <c r="AC30240" t="s">
        <v>20630</v>
      </c>
      <c r="AD30240" t="s">
        <v>20618</v>
      </c>
    </row>
    <row r="30241" spans="1:30" x14ac:dyDescent="0.3">
      <c r="A30241">
        <v>18382113</v>
      </c>
      <c r="B30241" t="s">
        <v>16877</v>
      </c>
      <c r="C30241">
        <v>1</v>
      </c>
      <c r="D30241" t="s">
        <v>20593</v>
      </c>
      <c r="E30241" t="s">
        <v>824</v>
      </c>
      <c r="F30241" t="s">
        <v>16878</v>
      </c>
      <c r="G30241" t="s">
        <v>1556</v>
      </c>
      <c r="H30241" t="s">
        <v>1557</v>
      </c>
      <c r="I30241">
        <v>0</v>
      </c>
      <c r="J30241">
        <v>0</v>
      </c>
      <c r="K30241" t="s">
        <v>227</v>
      </c>
      <c r="L30241" t="s">
        <v>208</v>
      </c>
      <c r="M30241" t="s">
        <v>27</v>
      </c>
      <c r="N30241" t="s">
        <v>27</v>
      </c>
      <c r="O30241" t="s">
        <v>27</v>
      </c>
      <c r="P30241" t="s">
        <v>27</v>
      </c>
      <c r="Q30241">
        <v>2</v>
      </c>
      <c r="R30241">
        <v>4</v>
      </c>
      <c r="S30241">
        <v>500</v>
      </c>
      <c r="T30241">
        <v>3</v>
      </c>
      <c r="U30241" s="1">
        <v>41834</v>
      </c>
      <c r="V30241">
        <v>2014</v>
      </c>
      <c r="W30241">
        <v>7</v>
      </c>
      <c r="X30241" t="s">
        <v>20629</v>
      </c>
      <c r="Y30241" t="s">
        <v>20618</v>
      </c>
      <c r="Z30241" s="1">
        <v>41821</v>
      </c>
      <c r="AA30241">
        <v>2</v>
      </c>
      <c r="AB30241" t="s">
        <v>20623</v>
      </c>
      <c r="AC30241" t="s">
        <v>20630</v>
      </c>
      <c r="AD30241" t="s">
        <v>20618</v>
      </c>
    </row>
    <row r="30242" spans="1:30" x14ac:dyDescent="0.3">
      <c r="A30242">
        <v>18382113</v>
      </c>
      <c r="B30242" t="s">
        <v>16877</v>
      </c>
      <c r="C30242">
        <v>1</v>
      </c>
      <c r="D30242" t="s">
        <v>20593</v>
      </c>
      <c r="E30242" t="s">
        <v>824</v>
      </c>
      <c r="F30242" t="s">
        <v>16878</v>
      </c>
      <c r="G30242" t="s">
        <v>1556</v>
      </c>
      <c r="H30242" t="s">
        <v>1557</v>
      </c>
      <c r="I30242">
        <v>0</v>
      </c>
      <c r="J30242">
        <v>0</v>
      </c>
      <c r="K30242" t="s">
        <v>227</v>
      </c>
      <c r="L30242" t="s">
        <v>208</v>
      </c>
      <c r="M30242" t="s">
        <v>27</v>
      </c>
      <c r="N30242" t="s">
        <v>27</v>
      </c>
      <c r="O30242" t="s">
        <v>27</v>
      </c>
      <c r="P30242" t="s">
        <v>27</v>
      </c>
      <c r="Q30242">
        <v>2</v>
      </c>
      <c r="R30242">
        <v>4</v>
      </c>
      <c r="S30242">
        <v>500</v>
      </c>
      <c r="T30242">
        <v>3</v>
      </c>
      <c r="U30242" s="1">
        <v>41834</v>
      </c>
      <c r="V30242">
        <v>2014</v>
      </c>
      <c r="W30242">
        <v>7</v>
      </c>
      <c r="X30242" t="s">
        <v>20629</v>
      </c>
      <c r="Y30242" t="s">
        <v>20618</v>
      </c>
      <c r="Z30242" s="1">
        <v>41821</v>
      </c>
      <c r="AA30242">
        <v>2</v>
      </c>
      <c r="AB30242" t="s">
        <v>20623</v>
      </c>
      <c r="AC30242" t="s">
        <v>20630</v>
      </c>
      <c r="AD30242" t="s">
        <v>20618</v>
      </c>
    </row>
    <row r="30243" spans="1:30" x14ac:dyDescent="0.3">
      <c r="A30243">
        <v>18382113</v>
      </c>
      <c r="B30243" t="s">
        <v>16877</v>
      </c>
      <c r="C30243">
        <v>1</v>
      </c>
      <c r="D30243" t="s">
        <v>20593</v>
      </c>
      <c r="E30243" t="s">
        <v>824</v>
      </c>
      <c r="F30243" t="s">
        <v>16878</v>
      </c>
      <c r="G30243" t="s">
        <v>1556</v>
      </c>
      <c r="H30243" t="s">
        <v>1557</v>
      </c>
      <c r="I30243">
        <v>0</v>
      </c>
      <c r="J30243">
        <v>0</v>
      </c>
      <c r="K30243" t="s">
        <v>227</v>
      </c>
      <c r="L30243" t="s">
        <v>208</v>
      </c>
      <c r="M30243" t="s">
        <v>27</v>
      </c>
      <c r="N30243" t="s">
        <v>27</v>
      </c>
      <c r="O30243" t="s">
        <v>27</v>
      </c>
      <c r="P30243" t="s">
        <v>27</v>
      </c>
      <c r="Q30243">
        <v>2</v>
      </c>
      <c r="R30243">
        <v>4</v>
      </c>
      <c r="S30243">
        <v>500</v>
      </c>
      <c r="T30243">
        <v>3</v>
      </c>
      <c r="U30243" s="1">
        <v>41834</v>
      </c>
      <c r="V30243">
        <v>2014</v>
      </c>
      <c r="W30243">
        <v>7</v>
      </c>
      <c r="X30243" t="s">
        <v>20629</v>
      </c>
      <c r="Y30243" t="s">
        <v>20618</v>
      </c>
      <c r="Z30243" s="1">
        <v>41821</v>
      </c>
      <c r="AA30243">
        <v>2</v>
      </c>
      <c r="AB30243" t="s">
        <v>20623</v>
      </c>
      <c r="AC30243" t="s">
        <v>20630</v>
      </c>
      <c r="AD30243" t="s">
        <v>20618</v>
      </c>
    </row>
    <row r="30244" spans="1:30" x14ac:dyDescent="0.3">
      <c r="A30244">
        <v>309015</v>
      </c>
      <c r="B30244" t="s">
        <v>16192</v>
      </c>
      <c r="C30244">
        <v>1</v>
      </c>
      <c r="D30244" t="s">
        <v>20593</v>
      </c>
      <c r="E30244" t="s">
        <v>389</v>
      </c>
      <c r="F30244" t="s">
        <v>16193</v>
      </c>
      <c r="G30244" t="s">
        <v>399</v>
      </c>
      <c r="H30244" t="s">
        <v>400</v>
      </c>
      <c r="I30244">
        <v>77.083112600000007</v>
      </c>
      <c r="J30244">
        <v>28.468226699999999</v>
      </c>
      <c r="K30244" t="s">
        <v>16194</v>
      </c>
      <c r="L30244" t="s">
        <v>208</v>
      </c>
      <c r="M30244" t="s">
        <v>26</v>
      </c>
      <c r="N30244" t="s">
        <v>27</v>
      </c>
      <c r="O30244" t="s">
        <v>27</v>
      </c>
      <c r="P30244" t="s">
        <v>27</v>
      </c>
      <c r="Q30244">
        <v>3</v>
      </c>
      <c r="R30244">
        <v>248</v>
      </c>
      <c r="S30244">
        <v>1300</v>
      </c>
      <c r="T30244">
        <v>4.2</v>
      </c>
      <c r="U30244" s="1">
        <v>41834</v>
      </c>
      <c r="V30244">
        <v>2014</v>
      </c>
      <c r="W30244">
        <v>7</v>
      </c>
      <c r="X30244" t="s">
        <v>20629</v>
      </c>
      <c r="Y30244" t="s">
        <v>20618</v>
      </c>
      <c r="Z30244" s="1">
        <v>41821</v>
      </c>
      <c r="AA30244">
        <v>2</v>
      </c>
      <c r="AB30244" t="s">
        <v>20623</v>
      </c>
      <c r="AC30244" t="s">
        <v>20630</v>
      </c>
      <c r="AD30244" t="s">
        <v>20618</v>
      </c>
    </row>
    <row r="30245" spans="1:30" x14ac:dyDescent="0.3">
      <c r="A30245">
        <v>309015</v>
      </c>
      <c r="B30245" t="s">
        <v>16192</v>
      </c>
      <c r="C30245">
        <v>1</v>
      </c>
      <c r="D30245" t="s">
        <v>20593</v>
      </c>
      <c r="E30245" t="s">
        <v>389</v>
      </c>
      <c r="F30245" t="s">
        <v>16193</v>
      </c>
      <c r="G30245" t="s">
        <v>399</v>
      </c>
      <c r="H30245" t="s">
        <v>400</v>
      </c>
      <c r="I30245">
        <v>77.083112600000007</v>
      </c>
      <c r="J30245">
        <v>28.468226699999999</v>
      </c>
      <c r="K30245" t="s">
        <v>16194</v>
      </c>
      <c r="L30245" t="s">
        <v>208</v>
      </c>
      <c r="M30245" t="s">
        <v>26</v>
      </c>
      <c r="N30245" t="s">
        <v>27</v>
      </c>
      <c r="O30245" t="s">
        <v>27</v>
      </c>
      <c r="P30245" t="s">
        <v>27</v>
      </c>
      <c r="Q30245">
        <v>3</v>
      </c>
      <c r="R30245">
        <v>248</v>
      </c>
      <c r="S30245">
        <v>1300</v>
      </c>
      <c r="T30245">
        <v>4.2</v>
      </c>
      <c r="U30245" s="1">
        <v>41834</v>
      </c>
      <c r="V30245">
        <v>2014</v>
      </c>
      <c r="W30245">
        <v>7</v>
      </c>
      <c r="X30245" t="s">
        <v>20629</v>
      </c>
      <c r="Y30245" t="s">
        <v>20618</v>
      </c>
      <c r="Z30245" s="1">
        <v>41821</v>
      </c>
      <c r="AA30245">
        <v>2</v>
      </c>
      <c r="AB30245" t="s">
        <v>20623</v>
      </c>
      <c r="AC30245" t="s">
        <v>20630</v>
      </c>
      <c r="AD30245" t="s">
        <v>20618</v>
      </c>
    </row>
    <row r="30246" spans="1:30" x14ac:dyDescent="0.3">
      <c r="A30246">
        <v>309015</v>
      </c>
      <c r="B30246" t="s">
        <v>16192</v>
      </c>
      <c r="C30246">
        <v>1</v>
      </c>
      <c r="D30246" t="s">
        <v>20593</v>
      </c>
      <c r="E30246" t="s">
        <v>389</v>
      </c>
      <c r="F30246" t="s">
        <v>16193</v>
      </c>
      <c r="G30246" t="s">
        <v>399</v>
      </c>
      <c r="H30246" t="s">
        <v>400</v>
      </c>
      <c r="I30246">
        <v>77.083112600000007</v>
      </c>
      <c r="J30246">
        <v>28.468226699999999</v>
      </c>
      <c r="K30246" t="s">
        <v>16194</v>
      </c>
      <c r="L30246" t="s">
        <v>208</v>
      </c>
      <c r="M30246" t="s">
        <v>26</v>
      </c>
      <c r="N30246" t="s">
        <v>27</v>
      </c>
      <c r="O30246" t="s">
        <v>27</v>
      </c>
      <c r="P30246" t="s">
        <v>27</v>
      </c>
      <c r="Q30246">
        <v>3</v>
      </c>
      <c r="R30246">
        <v>248</v>
      </c>
      <c r="S30246">
        <v>1300</v>
      </c>
      <c r="T30246">
        <v>4.2</v>
      </c>
      <c r="U30246" s="1">
        <v>41834</v>
      </c>
      <c r="V30246">
        <v>2014</v>
      </c>
      <c r="W30246">
        <v>7</v>
      </c>
      <c r="X30246" t="s">
        <v>20629</v>
      </c>
      <c r="Y30246" t="s">
        <v>20618</v>
      </c>
      <c r="Z30246" s="1">
        <v>41821</v>
      </c>
      <c r="AA30246">
        <v>2</v>
      </c>
      <c r="AB30246" t="s">
        <v>20623</v>
      </c>
      <c r="AC30246" t="s">
        <v>20630</v>
      </c>
      <c r="AD30246" t="s">
        <v>20618</v>
      </c>
    </row>
    <row r="30247" spans="1:30" x14ac:dyDescent="0.3">
      <c r="A30247">
        <v>309015</v>
      </c>
      <c r="B30247" t="s">
        <v>16192</v>
      </c>
      <c r="C30247">
        <v>1</v>
      </c>
      <c r="D30247" t="s">
        <v>20593</v>
      </c>
      <c r="E30247" t="s">
        <v>389</v>
      </c>
      <c r="F30247" t="s">
        <v>16193</v>
      </c>
      <c r="G30247" t="s">
        <v>399</v>
      </c>
      <c r="H30247" t="s">
        <v>400</v>
      </c>
      <c r="I30247">
        <v>77.083112600000007</v>
      </c>
      <c r="J30247">
        <v>28.468226699999999</v>
      </c>
      <c r="K30247" t="s">
        <v>16194</v>
      </c>
      <c r="L30247" t="s">
        <v>208</v>
      </c>
      <c r="M30247" t="s">
        <v>26</v>
      </c>
      <c r="N30247" t="s">
        <v>27</v>
      </c>
      <c r="O30247" t="s">
        <v>27</v>
      </c>
      <c r="P30247" t="s">
        <v>27</v>
      </c>
      <c r="Q30247">
        <v>3</v>
      </c>
      <c r="R30247">
        <v>248</v>
      </c>
      <c r="S30247">
        <v>1300</v>
      </c>
      <c r="T30247">
        <v>4.2</v>
      </c>
      <c r="U30247" s="1">
        <v>41834</v>
      </c>
      <c r="V30247">
        <v>2014</v>
      </c>
      <c r="W30247">
        <v>7</v>
      </c>
      <c r="X30247" t="s">
        <v>20629</v>
      </c>
      <c r="Y30247" t="s">
        <v>20618</v>
      </c>
      <c r="Z30247" s="1">
        <v>41821</v>
      </c>
      <c r="AA30247">
        <v>2</v>
      </c>
      <c r="AB30247" t="s">
        <v>20623</v>
      </c>
      <c r="AC30247" t="s">
        <v>20630</v>
      </c>
      <c r="AD30247" t="s">
        <v>20618</v>
      </c>
    </row>
    <row r="30248" spans="1:30" x14ac:dyDescent="0.3">
      <c r="A30248">
        <v>18232121</v>
      </c>
      <c r="B30248" t="s">
        <v>17263</v>
      </c>
      <c r="C30248">
        <v>1</v>
      </c>
      <c r="D30248" t="s">
        <v>20593</v>
      </c>
      <c r="E30248" t="s">
        <v>2138</v>
      </c>
      <c r="F30248" t="s">
        <v>17264</v>
      </c>
      <c r="G30248" t="s">
        <v>2168</v>
      </c>
      <c r="H30248" t="s">
        <v>2169</v>
      </c>
      <c r="I30248">
        <v>77.511285400000006</v>
      </c>
      <c r="J30248">
        <v>28.470995899999998</v>
      </c>
      <c r="K30248" t="s">
        <v>396</v>
      </c>
      <c r="L30248" t="s">
        <v>208</v>
      </c>
      <c r="M30248" t="s">
        <v>27</v>
      </c>
      <c r="N30248" t="s">
        <v>26</v>
      </c>
      <c r="O30248" t="s">
        <v>27</v>
      </c>
      <c r="P30248" t="s">
        <v>27</v>
      </c>
      <c r="Q30248">
        <v>2</v>
      </c>
      <c r="R30248">
        <v>25</v>
      </c>
      <c r="S30248">
        <v>600</v>
      </c>
      <c r="T30248">
        <v>2.7</v>
      </c>
      <c r="U30248" s="1">
        <v>41834</v>
      </c>
      <c r="V30248">
        <v>2014</v>
      </c>
      <c r="W30248">
        <v>7</v>
      </c>
      <c r="X30248" t="s">
        <v>20629</v>
      </c>
      <c r="Y30248" t="s">
        <v>20618</v>
      </c>
      <c r="Z30248" s="1">
        <v>41821</v>
      </c>
      <c r="AA30248">
        <v>2</v>
      </c>
      <c r="AB30248" t="s">
        <v>20623</v>
      </c>
      <c r="AC30248" t="s">
        <v>20630</v>
      </c>
      <c r="AD30248" t="s">
        <v>20618</v>
      </c>
    </row>
    <row r="30249" spans="1:30" x14ac:dyDescent="0.3">
      <c r="A30249">
        <v>18232121</v>
      </c>
      <c r="B30249" t="s">
        <v>17263</v>
      </c>
      <c r="C30249">
        <v>1</v>
      </c>
      <c r="D30249" t="s">
        <v>20593</v>
      </c>
      <c r="E30249" t="s">
        <v>2138</v>
      </c>
      <c r="F30249" t="s">
        <v>17264</v>
      </c>
      <c r="G30249" t="s">
        <v>2168</v>
      </c>
      <c r="H30249" t="s">
        <v>2169</v>
      </c>
      <c r="I30249">
        <v>77.511285400000006</v>
      </c>
      <c r="J30249">
        <v>28.470995899999998</v>
      </c>
      <c r="K30249" t="s">
        <v>396</v>
      </c>
      <c r="L30249" t="s">
        <v>208</v>
      </c>
      <c r="M30249" t="s">
        <v>27</v>
      </c>
      <c r="N30249" t="s">
        <v>26</v>
      </c>
      <c r="O30249" t="s">
        <v>27</v>
      </c>
      <c r="P30249" t="s">
        <v>27</v>
      </c>
      <c r="Q30249">
        <v>2</v>
      </c>
      <c r="R30249">
        <v>25</v>
      </c>
      <c r="S30249">
        <v>600</v>
      </c>
      <c r="T30249">
        <v>2.7</v>
      </c>
      <c r="U30249" s="1">
        <v>41834</v>
      </c>
      <c r="V30249">
        <v>2014</v>
      </c>
      <c r="W30249">
        <v>7</v>
      </c>
      <c r="X30249" t="s">
        <v>20629</v>
      </c>
      <c r="Y30249" t="s">
        <v>20618</v>
      </c>
      <c r="Z30249" s="1">
        <v>41821</v>
      </c>
      <c r="AA30249">
        <v>2</v>
      </c>
      <c r="AB30249" t="s">
        <v>20623</v>
      </c>
      <c r="AC30249" t="s">
        <v>20630</v>
      </c>
      <c r="AD30249" t="s">
        <v>20618</v>
      </c>
    </row>
    <row r="30250" spans="1:30" x14ac:dyDescent="0.3">
      <c r="A30250">
        <v>18232121</v>
      </c>
      <c r="B30250" t="s">
        <v>17263</v>
      </c>
      <c r="C30250">
        <v>1</v>
      </c>
      <c r="D30250" t="s">
        <v>20593</v>
      </c>
      <c r="E30250" t="s">
        <v>2138</v>
      </c>
      <c r="F30250" t="s">
        <v>17264</v>
      </c>
      <c r="G30250" t="s">
        <v>2168</v>
      </c>
      <c r="H30250" t="s">
        <v>2169</v>
      </c>
      <c r="I30250">
        <v>77.511285400000006</v>
      </c>
      <c r="J30250">
        <v>28.470995899999998</v>
      </c>
      <c r="K30250" t="s">
        <v>396</v>
      </c>
      <c r="L30250" t="s">
        <v>208</v>
      </c>
      <c r="M30250" t="s">
        <v>27</v>
      </c>
      <c r="N30250" t="s">
        <v>26</v>
      </c>
      <c r="O30250" t="s">
        <v>27</v>
      </c>
      <c r="P30250" t="s">
        <v>27</v>
      </c>
      <c r="Q30250">
        <v>2</v>
      </c>
      <c r="R30250">
        <v>25</v>
      </c>
      <c r="S30250">
        <v>600</v>
      </c>
      <c r="T30250">
        <v>2.7</v>
      </c>
      <c r="U30250" s="1">
        <v>41834</v>
      </c>
      <c r="V30250">
        <v>2014</v>
      </c>
      <c r="W30250">
        <v>7</v>
      </c>
      <c r="X30250" t="s">
        <v>20629</v>
      </c>
      <c r="Y30250" t="s">
        <v>20618</v>
      </c>
      <c r="Z30250" s="1">
        <v>41821</v>
      </c>
      <c r="AA30250">
        <v>2</v>
      </c>
      <c r="AB30250" t="s">
        <v>20623</v>
      </c>
      <c r="AC30250" t="s">
        <v>20630</v>
      </c>
      <c r="AD30250" t="s">
        <v>20618</v>
      </c>
    </row>
    <row r="30251" spans="1:30" x14ac:dyDescent="0.3">
      <c r="A30251">
        <v>18232121</v>
      </c>
      <c r="B30251" t="s">
        <v>17263</v>
      </c>
      <c r="C30251">
        <v>1</v>
      </c>
      <c r="D30251" t="s">
        <v>20593</v>
      </c>
      <c r="E30251" t="s">
        <v>2138</v>
      </c>
      <c r="F30251" t="s">
        <v>17264</v>
      </c>
      <c r="G30251" t="s">
        <v>2168</v>
      </c>
      <c r="H30251" t="s">
        <v>2169</v>
      </c>
      <c r="I30251">
        <v>77.511285400000006</v>
      </c>
      <c r="J30251">
        <v>28.470995899999998</v>
      </c>
      <c r="K30251" t="s">
        <v>396</v>
      </c>
      <c r="L30251" t="s">
        <v>208</v>
      </c>
      <c r="M30251" t="s">
        <v>27</v>
      </c>
      <c r="N30251" t="s">
        <v>26</v>
      </c>
      <c r="O30251" t="s">
        <v>27</v>
      </c>
      <c r="P30251" t="s">
        <v>27</v>
      </c>
      <c r="Q30251">
        <v>2</v>
      </c>
      <c r="R30251">
        <v>25</v>
      </c>
      <c r="S30251">
        <v>600</v>
      </c>
      <c r="T30251">
        <v>2.7</v>
      </c>
      <c r="U30251" s="1">
        <v>41834</v>
      </c>
      <c r="V30251">
        <v>2014</v>
      </c>
      <c r="W30251">
        <v>7</v>
      </c>
      <c r="X30251" t="s">
        <v>20629</v>
      </c>
      <c r="Y30251" t="s">
        <v>20618</v>
      </c>
      <c r="Z30251" s="1">
        <v>41821</v>
      </c>
      <c r="AA30251">
        <v>2</v>
      </c>
      <c r="AB30251" t="s">
        <v>20623</v>
      </c>
      <c r="AC30251" t="s">
        <v>20630</v>
      </c>
      <c r="AD30251" t="s">
        <v>20618</v>
      </c>
    </row>
    <row r="30252" spans="1:30" x14ac:dyDescent="0.3">
      <c r="A30252">
        <v>18272377</v>
      </c>
      <c r="B30252" t="s">
        <v>12357</v>
      </c>
      <c r="C30252">
        <v>1</v>
      </c>
      <c r="D30252" t="s">
        <v>20593</v>
      </c>
      <c r="E30252" t="s">
        <v>2138</v>
      </c>
      <c r="F30252" t="s">
        <v>17307</v>
      </c>
      <c r="G30252" t="s">
        <v>2230</v>
      </c>
      <c r="H30252" t="s">
        <v>2231</v>
      </c>
      <c r="I30252">
        <v>77.320717540000004</v>
      </c>
      <c r="J30252">
        <v>28.567287310000001</v>
      </c>
      <c r="K30252" t="s">
        <v>17308</v>
      </c>
      <c r="L30252" t="s">
        <v>208</v>
      </c>
      <c r="M30252" t="s">
        <v>27</v>
      </c>
      <c r="N30252" t="s">
        <v>27</v>
      </c>
      <c r="O30252" t="s">
        <v>27</v>
      </c>
      <c r="P30252" t="s">
        <v>27</v>
      </c>
      <c r="Q30252">
        <v>2</v>
      </c>
      <c r="R30252">
        <v>204</v>
      </c>
      <c r="S30252">
        <v>600</v>
      </c>
      <c r="T30252">
        <v>3.9</v>
      </c>
      <c r="U30252" s="1">
        <v>41834</v>
      </c>
      <c r="V30252">
        <v>2014</v>
      </c>
      <c r="W30252">
        <v>7</v>
      </c>
      <c r="X30252" t="s">
        <v>20629</v>
      </c>
      <c r="Y30252" t="s">
        <v>20618</v>
      </c>
      <c r="Z30252" s="1">
        <v>41821</v>
      </c>
      <c r="AA30252">
        <v>2</v>
      </c>
      <c r="AB30252" t="s">
        <v>20623</v>
      </c>
      <c r="AC30252" t="s">
        <v>20630</v>
      </c>
      <c r="AD30252" t="s">
        <v>20618</v>
      </c>
    </row>
    <row r="30253" spans="1:30" x14ac:dyDescent="0.3">
      <c r="A30253">
        <v>18272377</v>
      </c>
      <c r="B30253" t="s">
        <v>12357</v>
      </c>
      <c r="C30253">
        <v>1</v>
      </c>
      <c r="D30253" t="s">
        <v>20593</v>
      </c>
      <c r="E30253" t="s">
        <v>2138</v>
      </c>
      <c r="F30253" t="s">
        <v>17307</v>
      </c>
      <c r="G30253" t="s">
        <v>2230</v>
      </c>
      <c r="H30253" t="s">
        <v>2231</v>
      </c>
      <c r="I30253">
        <v>77.320717540000004</v>
      </c>
      <c r="J30253">
        <v>28.567287310000001</v>
      </c>
      <c r="K30253" t="s">
        <v>17308</v>
      </c>
      <c r="L30253" t="s">
        <v>208</v>
      </c>
      <c r="M30253" t="s">
        <v>27</v>
      </c>
      <c r="N30253" t="s">
        <v>27</v>
      </c>
      <c r="O30253" t="s">
        <v>27</v>
      </c>
      <c r="P30253" t="s">
        <v>27</v>
      </c>
      <c r="Q30253">
        <v>2</v>
      </c>
      <c r="R30253">
        <v>204</v>
      </c>
      <c r="S30253">
        <v>600</v>
      </c>
      <c r="T30253">
        <v>3.9</v>
      </c>
      <c r="U30253" s="1">
        <v>41834</v>
      </c>
      <c r="V30253">
        <v>2014</v>
      </c>
      <c r="W30253">
        <v>7</v>
      </c>
      <c r="X30253" t="s">
        <v>20629</v>
      </c>
      <c r="Y30253" t="s">
        <v>20618</v>
      </c>
      <c r="Z30253" s="1">
        <v>41821</v>
      </c>
      <c r="AA30253">
        <v>2</v>
      </c>
      <c r="AB30253" t="s">
        <v>20623</v>
      </c>
      <c r="AC30253" t="s">
        <v>20630</v>
      </c>
      <c r="AD30253" t="s">
        <v>20618</v>
      </c>
    </row>
    <row r="30254" spans="1:30" x14ac:dyDescent="0.3">
      <c r="A30254">
        <v>18272377</v>
      </c>
      <c r="B30254" t="s">
        <v>12357</v>
      </c>
      <c r="C30254">
        <v>1</v>
      </c>
      <c r="D30254" t="s">
        <v>20593</v>
      </c>
      <c r="E30254" t="s">
        <v>2138</v>
      </c>
      <c r="F30254" t="s">
        <v>17307</v>
      </c>
      <c r="G30254" t="s">
        <v>2230</v>
      </c>
      <c r="H30254" t="s">
        <v>2231</v>
      </c>
      <c r="I30254">
        <v>77.320717540000004</v>
      </c>
      <c r="J30254">
        <v>28.567287310000001</v>
      </c>
      <c r="K30254" t="s">
        <v>17308</v>
      </c>
      <c r="L30254" t="s">
        <v>208</v>
      </c>
      <c r="M30254" t="s">
        <v>27</v>
      </c>
      <c r="N30254" t="s">
        <v>27</v>
      </c>
      <c r="O30254" t="s">
        <v>27</v>
      </c>
      <c r="P30254" t="s">
        <v>27</v>
      </c>
      <c r="Q30254">
        <v>2</v>
      </c>
      <c r="R30254">
        <v>204</v>
      </c>
      <c r="S30254">
        <v>600</v>
      </c>
      <c r="T30254">
        <v>3.9</v>
      </c>
      <c r="U30254" s="1">
        <v>41834</v>
      </c>
      <c r="V30254">
        <v>2014</v>
      </c>
      <c r="W30254">
        <v>7</v>
      </c>
      <c r="X30254" t="s">
        <v>20629</v>
      </c>
      <c r="Y30254" t="s">
        <v>20618</v>
      </c>
      <c r="Z30254" s="1">
        <v>41821</v>
      </c>
      <c r="AA30254">
        <v>2</v>
      </c>
      <c r="AB30254" t="s">
        <v>20623</v>
      </c>
      <c r="AC30254" t="s">
        <v>20630</v>
      </c>
      <c r="AD30254" t="s">
        <v>20618</v>
      </c>
    </row>
    <row r="30255" spans="1:30" x14ac:dyDescent="0.3">
      <c r="A30255">
        <v>18272377</v>
      </c>
      <c r="B30255" t="s">
        <v>12357</v>
      </c>
      <c r="C30255">
        <v>1</v>
      </c>
      <c r="D30255" t="s">
        <v>20593</v>
      </c>
      <c r="E30255" t="s">
        <v>2138</v>
      </c>
      <c r="F30255" t="s">
        <v>17307</v>
      </c>
      <c r="G30255" t="s">
        <v>2230</v>
      </c>
      <c r="H30255" t="s">
        <v>2231</v>
      </c>
      <c r="I30255">
        <v>77.320717540000004</v>
      </c>
      <c r="J30255">
        <v>28.567287310000001</v>
      </c>
      <c r="K30255" t="s">
        <v>17308</v>
      </c>
      <c r="L30255" t="s">
        <v>208</v>
      </c>
      <c r="M30255" t="s">
        <v>27</v>
      </c>
      <c r="N30255" t="s">
        <v>27</v>
      </c>
      <c r="O30255" t="s">
        <v>27</v>
      </c>
      <c r="P30255" t="s">
        <v>27</v>
      </c>
      <c r="Q30255">
        <v>2</v>
      </c>
      <c r="R30255">
        <v>204</v>
      </c>
      <c r="S30255">
        <v>600</v>
      </c>
      <c r="T30255">
        <v>3.9</v>
      </c>
      <c r="U30255" s="1">
        <v>41834</v>
      </c>
      <c r="V30255">
        <v>2014</v>
      </c>
      <c r="W30255">
        <v>7</v>
      </c>
      <c r="X30255" t="s">
        <v>20629</v>
      </c>
      <c r="Y30255" t="s">
        <v>20618</v>
      </c>
      <c r="Z30255" s="1">
        <v>41821</v>
      </c>
      <c r="AA30255">
        <v>2</v>
      </c>
      <c r="AB30255" t="s">
        <v>20623</v>
      </c>
      <c r="AC30255" t="s">
        <v>20630</v>
      </c>
      <c r="AD30255" t="s">
        <v>20618</v>
      </c>
    </row>
    <row r="30256" spans="1:30" x14ac:dyDescent="0.3">
      <c r="A30256">
        <v>311553</v>
      </c>
      <c r="B30256" t="s">
        <v>5804</v>
      </c>
      <c r="C30256">
        <v>1</v>
      </c>
      <c r="D30256" t="s">
        <v>20593</v>
      </c>
      <c r="E30256" t="s">
        <v>824</v>
      </c>
      <c r="F30256" t="s">
        <v>16929</v>
      </c>
      <c r="G30256" t="s">
        <v>1654</v>
      </c>
      <c r="H30256" t="s">
        <v>1655</v>
      </c>
      <c r="I30256">
        <v>77.288299690000002</v>
      </c>
      <c r="J30256">
        <v>28.562381810000002</v>
      </c>
      <c r="K30256" t="s">
        <v>1216</v>
      </c>
      <c r="L30256" t="s">
        <v>208</v>
      </c>
      <c r="M30256" t="s">
        <v>27</v>
      </c>
      <c r="N30256" t="s">
        <v>27</v>
      </c>
      <c r="O30256" t="s">
        <v>27</v>
      </c>
      <c r="P30256" t="s">
        <v>27</v>
      </c>
      <c r="Q30256">
        <v>2</v>
      </c>
      <c r="R30256">
        <v>47</v>
      </c>
      <c r="S30256">
        <v>500</v>
      </c>
      <c r="T30256">
        <v>3.3</v>
      </c>
      <c r="U30256" s="1">
        <v>41474</v>
      </c>
      <c r="V30256">
        <v>2013</v>
      </c>
      <c r="W30256">
        <v>7</v>
      </c>
      <c r="X30256" t="s">
        <v>20629</v>
      </c>
      <c r="Y30256" t="s">
        <v>20618</v>
      </c>
      <c r="Z30256" s="1">
        <v>41456</v>
      </c>
      <c r="AA30256">
        <v>6</v>
      </c>
      <c r="AB30256" t="s">
        <v>20624</v>
      </c>
      <c r="AC30256" t="s">
        <v>20630</v>
      </c>
      <c r="AD30256" t="s">
        <v>20618</v>
      </c>
    </row>
    <row r="30257" spans="1:30" x14ac:dyDescent="0.3">
      <c r="A30257">
        <v>18421232</v>
      </c>
      <c r="B30257" t="s">
        <v>14808</v>
      </c>
      <c r="C30257">
        <v>1</v>
      </c>
      <c r="D30257" t="s">
        <v>20593</v>
      </c>
      <c r="E30257" t="s">
        <v>824</v>
      </c>
      <c r="F30257" t="s">
        <v>14809</v>
      </c>
      <c r="G30257" t="s">
        <v>3212</v>
      </c>
      <c r="H30257" t="s">
        <v>3213</v>
      </c>
      <c r="I30257">
        <v>77.155222499999994</v>
      </c>
      <c r="J30257">
        <v>28.541052499999999</v>
      </c>
      <c r="K30257" t="s">
        <v>434</v>
      </c>
      <c r="L30257" t="s">
        <v>208</v>
      </c>
      <c r="M30257" t="s">
        <v>27</v>
      </c>
      <c r="N30257" t="s">
        <v>27</v>
      </c>
      <c r="O30257" t="s">
        <v>27</v>
      </c>
      <c r="P30257" t="s">
        <v>27</v>
      </c>
      <c r="Q30257">
        <v>2</v>
      </c>
      <c r="R30257">
        <v>44</v>
      </c>
      <c r="S30257">
        <v>500</v>
      </c>
      <c r="T30257">
        <v>3.9</v>
      </c>
      <c r="U30257" s="1">
        <v>42523</v>
      </c>
      <c r="V30257">
        <v>2016</v>
      </c>
      <c r="W30257">
        <v>6</v>
      </c>
      <c r="X30257" t="s">
        <v>20631</v>
      </c>
      <c r="Y30257" t="s">
        <v>20632</v>
      </c>
      <c r="Z30257" s="1">
        <v>42522</v>
      </c>
      <c r="AA30257">
        <v>5</v>
      </c>
      <c r="AB30257" t="s">
        <v>20622</v>
      </c>
      <c r="AC30257" t="s">
        <v>20633</v>
      </c>
      <c r="AD30257" t="s">
        <v>20632</v>
      </c>
    </row>
    <row r="30258" spans="1:30" x14ac:dyDescent="0.3">
      <c r="A30258">
        <v>18421232</v>
      </c>
      <c r="B30258" t="s">
        <v>14808</v>
      </c>
      <c r="C30258">
        <v>1</v>
      </c>
      <c r="D30258" t="s">
        <v>20593</v>
      </c>
      <c r="E30258" t="s">
        <v>824</v>
      </c>
      <c r="F30258" t="s">
        <v>14809</v>
      </c>
      <c r="G30258" t="s">
        <v>3212</v>
      </c>
      <c r="H30258" t="s">
        <v>3213</v>
      </c>
      <c r="I30258">
        <v>77.155222499999994</v>
      </c>
      <c r="J30258">
        <v>28.541052499999999</v>
      </c>
      <c r="K30258" t="s">
        <v>434</v>
      </c>
      <c r="L30258" t="s">
        <v>208</v>
      </c>
      <c r="M30258" t="s">
        <v>27</v>
      </c>
      <c r="N30258" t="s">
        <v>27</v>
      </c>
      <c r="O30258" t="s">
        <v>27</v>
      </c>
      <c r="P30258" t="s">
        <v>27</v>
      </c>
      <c r="Q30258">
        <v>2</v>
      </c>
      <c r="R30258">
        <v>44</v>
      </c>
      <c r="S30258">
        <v>500</v>
      </c>
      <c r="T30258">
        <v>3.9</v>
      </c>
      <c r="U30258" s="1">
        <v>42523</v>
      </c>
      <c r="V30258">
        <v>2016</v>
      </c>
      <c r="W30258">
        <v>6</v>
      </c>
      <c r="X30258" t="s">
        <v>20631</v>
      </c>
      <c r="Y30258" t="s">
        <v>20632</v>
      </c>
      <c r="Z30258" s="1">
        <v>42522</v>
      </c>
      <c r="AA30258">
        <v>5</v>
      </c>
      <c r="AB30258" t="s">
        <v>20622</v>
      </c>
      <c r="AC30258" t="s">
        <v>20633</v>
      </c>
      <c r="AD30258" t="s">
        <v>20632</v>
      </c>
    </row>
    <row r="30259" spans="1:30" x14ac:dyDescent="0.3">
      <c r="A30259">
        <v>18421232</v>
      </c>
      <c r="B30259" t="s">
        <v>14808</v>
      </c>
      <c r="C30259">
        <v>1</v>
      </c>
      <c r="D30259" t="s">
        <v>20593</v>
      </c>
      <c r="E30259" t="s">
        <v>824</v>
      </c>
      <c r="F30259" t="s">
        <v>14809</v>
      </c>
      <c r="G30259" t="s">
        <v>3212</v>
      </c>
      <c r="H30259" t="s">
        <v>3213</v>
      </c>
      <c r="I30259">
        <v>77.155222499999994</v>
      </c>
      <c r="J30259">
        <v>28.541052499999999</v>
      </c>
      <c r="K30259" t="s">
        <v>434</v>
      </c>
      <c r="L30259" t="s">
        <v>208</v>
      </c>
      <c r="M30259" t="s">
        <v>27</v>
      </c>
      <c r="N30259" t="s">
        <v>27</v>
      </c>
      <c r="O30259" t="s">
        <v>27</v>
      </c>
      <c r="P30259" t="s">
        <v>27</v>
      </c>
      <c r="Q30259">
        <v>2</v>
      </c>
      <c r="R30259">
        <v>44</v>
      </c>
      <c r="S30259">
        <v>500</v>
      </c>
      <c r="T30259">
        <v>3.9</v>
      </c>
      <c r="U30259" s="1">
        <v>42523</v>
      </c>
      <c r="V30259">
        <v>2016</v>
      </c>
      <c r="W30259">
        <v>6</v>
      </c>
      <c r="X30259" t="s">
        <v>20631</v>
      </c>
      <c r="Y30259" t="s">
        <v>20632</v>
      </c>
      <c r="Z30259" s="1">
        <v>42522</v>
      </c>
      <c r="AA30259">
        <v>5</v>
      </c>
      <c r="AB30259" t="s">
        <v>20622</v>
      </c>
      <c r="AC30259" t="s">
        <v>20633</v>
      </c>
      <c r="AD30259" t="s">
        <v>20632</v>
      </c>
    </row>
    <row r="30260" spans="1:30" x14ac:dyDescent="0.3">
      <c r="A30260">
        <v>18421232</v>
      </c>
      <c r="B30260" t="s">
        <v>14808</v>
      </c>
      <c r="C30260">
        <v>1</v>
      </c>
      <c r="D30260" t="s">
        <v>20593</v>
      </c>
      <c r="E30260" t="s">
        <v>824</v>
      </c>
      <c r="F30260" t="s">
        <v>14809</v>
      </c>
      <c r="G30260" t="s">
        <v>3212</v>
      </c>
      <c r="H30260" t="s">
        <v>3213</v>
      </c>
      <c r="I30260">
        <v>77.155222499999994</v>
      </c>
      <c r="J30260">
        <v>28.541052499999999</v>
      </c>
      <c r="K30260" t="s">
        <v>434</v>
      </c>
      <c r="L30260" t="s">
        <v>208</v>
      </c>
      <c r="M30260" t="s">
        <v>27</v>
      </c>
      <c r="N30260" t="s">
        <v>27</v>
      </c>
      <c r="O30260" t="s">
        <v>27</v>
      </c>
      <c r="P30260" t="s">
        <v>27</v>
      </c>
      <c r="Q30260">
        <v>2</v>
      </c>
      <c r="R30260">
        <v>44</v>
      </c>
      <c r="S30260">
        <v>500</v>
      </c>
      <c r="T30260">
        <v>3.9</v>
      </c>
      <c r="U30260" s="1">
        <v>42523</v>
      </c>
      <c r="V30260">
        <v>2016</v>
      </c>
      <c r="W30260">
        <v>6</v>
      </c>
      <c r="X30260" t="s">
        <v>20631</v>
      </c>
      <c r="Y30260" t="s">
        <v>20632</v>
      </c>
      <c r="Z30260" s="1">
        <v>42522</v>
      </c>
      <c r="AA30260">
        <v>5</v>
      </c>
      <c r="AB30260" t="s">
        <v>20622</v>
      </c>
      <c r="AC30260" t="s">
        <v>20633</v>
      </c>
      <c r="AD30260" t="s">
        <v>20632</v>
      </c>
    </row>
    <row r="30261" spans="1:30" x14ac:dyDescent="0.3">
      <c r="A30261">
        <v>18421232</v>
      </c>
      <c r="B30261" t="s">
        <v>14808</v>
      </c>
      <c r="C30261">
        <v>1</v>
      </c>
      <c r="D30261" t="s">
        <v>20593</v>
      </c>
      <c r="E30261" t="s">
        <v>824</v>
      </c>
      <c r="F30261" t="s">
        <v>14809</v>
      </c>
      <c r="G30261" t="s">
        <v>3212</v>
      </c>
      <c r="H30261" t="s">
        <v>3213</v>
      </c>
      <c r="I30261">
        <v>77.155222499999994</v>
      </c>
      <c r="J30261">
        <v>28.541052499999999</v>
      </c>
      <c r="K30261" t="s">
        <v>434</v>
      </c>
      <c r="L30261" t="s">
        <v>208</v>
      </c>
      <c r="M30261" t="s">
        <v>27</v>
      </c>
      <c r="N30261" t="s">
        <v>27</v>
      </c>
      <c r="O30261" t="s">
        <v>27</v>
      </c>
      <c r="P30261" t="s">
        <v>27</v>
      </c>
      <c r="Q30261">
        <v>2</v>
      </c>
      <c r="R30261">
        <v>44</v>
      </c>
      <c r="S30261">
        <v>500</v>
      </c>
      <c r="T30261">
        <v>3.9</v>
      </c>
      <c r="U30261" s="1">
        <v>42523</v>
      </c>
      <c r="V30261">
        <v>2016</v>
      </c>
      <c r="W30261">
        <v>6</v>
      </c>
      <c r="X30261" t="s">
        <v>20631</v>
      </c>
      <c r="Y30261" t="s">
        <v>20632</v>
      </c>
      <c r="Z30261" s="1">
        <v>42522</v>
      </c>
      <c r="AA30261">
        <v>5</v>
      </c>
      <c r="AB30261" t="s">
        <v>20622</v>
      </c>
      <c r="AC30261" t="s">
        <v>20633</v>
      </c>
      <c r="AD30261" t="s">
        <v>20632</v>
      </c>
    </row>
    <row r="30262" spans="1:30" x14ac:dyDescent="0.3">
      <c r="A30262">
        <v>2920</v>
      </c>
      <c r="B30262" t="s">
        <v>15258</v>
      </c>
      <c r="C30262">
        <v>1</v>
      </c>
      <c r="D30262" t="s">
        <v>20593</v>
      </c>
      <c r="E30262" t="s">
        <v>824</v>
      </c>
      <c r="F30262" t="s">
        <v>15259</v>
      </c>
      <c r="G30262" t="s">
        <v>1568</v>
      </c>
      <c r="H30262" t="s">
        <v>1569</v>
      </c>
      <c r="I30262">
        <v>77.215141900000006</v>
      </c>
      <c r="J30262">
        <v>28.711161700000002</v>
      </c>
      <c r="K30262" t="s">
        <v>207</v>
      </c>
      <c r="L30262" t="s">
        <v>208</v>
      </c>
      <c r="M30262" t="s">
        <v>27</v>
      </c>
      <c r="N30262" t="s">
        <v>27</v>
      </c>
      <c r="O30262" t="s">
        <v>27</v>
      </c>
      <c r="P30262" t="s">
        <v>27</v>
      </c>
      <c r="Q30262">
        <v>1</v>
      </c>
      <c r="R30262">
        <v>10</v>
      </c>
      <c r="S30262">
        <v>200</v>
      </c>
      <c r="T30262">
        <v>3.1</v>
      </c>
      <c r="U30262" s="1">
        <v>42523</v>
      </c>
      <c r="V30262">
        <v>2016</v>
      </c>
      <c r="W30262">
        <v>6</v>
      </c>
      <c r="X30262" t="s">
        <v>20631</v>
      </c>
      <c r="Y30262" t="s">
        <v>20632</v>
      </c>
      <c r="Z30262" s="1">
        <v>42522</v>
      </c>
      <c r="AA30262">
        <v>5</v>
      </c>
      <c r="AB30262" t="s">
        <v>20622</v>
      </c>
      <c r="AC30262" t="s">
        <v>20633</v>
      </c>
      <c r="AD30262" t="s">
        <v>20632</v>
      </c>
    </row>
    <row r="30263" spans="1:30" x14ac:dyDescent="0.3">
      <c r="A30263">
        <v>2920</v>
      </c>
      <c r="B30263" t="s">
        <v>15258</v>
      </c>
      <c r="C30263">
        <v>1</v>
      </c>
      <c r="D30263" t="s">
        <v>20593</v>
      </c>
      <c r="E30263" t="s">
        <v>824</v>
      </c>
      <c r="F30263" t="s">
        <v>15259</v>
      </c>
      <c r="G30263" t="s">
        <v>1568</v>
      </c>
      <c r="H30263" t="s">
        <v>1569</v>
      </c>
      <c r="I30263">
        <v>77.215141900000006</v>
      </c>
      <c r="J30263">
        <v>28.711161700000002</v>
      </c>
      <c r="K30263" t="s">
        <v>207</v>
      </c>
      <c r="L30263" t="s">
        <v>208</v>
      </c>
      <c r="M30263" t="s">
        <v>27</v>
      </c>
      <c r="N30263" t="s">
        <v>27</v>
      </c>
      <c r="O30263" t="s">
        <v>27</v>
      </c>
      <c r="P30263" t="s">
        <v>27</v>
      </c>
      <c r="Q30263">
        <v>1</v>
      </c>
      <c r="R30263">
        <v>10</v>
      </c>
      <c r="S30263">
        <v>200</v>
      </c>
      <c r="T30263">
        <v>3.1</v>
      </c>
      <c r="U30263" s="1">
        <v>42523</v>
      </c>
      <c r="V30263">
        <v>2016</v>
      </c>
      <c r="W30263">
        <v>6</v>
      </c>
      <c r="X30263" t="s">
        <v>20631</v>
      </c>
      <c r="Y30263" t="s">
        <v>20632</v>
      </c>
      <c r="Z30263" s="1">
        <v>42522</v>
      </c>
      <c r="AA30263">
        <v>5</v>
      </c>
      <c r="AB30263" t="s">
        <v>20622</v>
      </c>
      <c r="AC30263" t="s">
        <v>20633</v>
      </c>
      <c r="AD30263" t="s">
        <v>20632</v>
      </c>
    </row>
    <row r="30264" spans="1:30" x14ac:dyDescent="0.3">
      <c r="A30264">
        <v>2920</v>
      </c>
      <c r="B30264" t="s">
        <v>15258</v>
      </c>
      <c r="C30264">
        <v>1</v>
      </c>
      <c r="D30264" t="s">
        <v>20593</v>
      </c>
      <c r="E30264" t="s">
        <v>824</v>
      </c>
      <c r="F30264" t="s">
        <v>15259</v>
      </c>
      <c r="G30264" t="s">
        <v>1568</v>
      </c>
      <c r="H30264" t="s">
        <v>1569</v>
      </c>
      <c r="I30264">
        <v>77.215141900000006</v>
      </c>
      <c r="J30264">
        <v>28.711161700000002</v>
      </c>
      <c r="K30264" t="s">
        <v>207</v>
      </c>
      <c r="L30264" t="s">
        <v>208</v>
      </c>
      <c r="M30264" t="s">
        <v>27</v>
      </c>
      <c r="N30264" t="s">
        <v>27</v>
      </c>
      <c r="O30264" t="s">
        <v>27</v>
      </c>
      <c r="P30264" t="s">
        <v>27</v>
      </c>
      <c r="Q30264">
        <v>1</v>
      </c>
      <c r="R30264">
        <v>10</v>
      </c>
      <c r="S30264">
        <v>200</v>
      </c>
      <c r="T30264">
        <v>3.1</v>
      </c>
      <c r="U30264" s="1">
        <v>42523</v>
      </c>
      <c r="V30264">
        <v>2016</v>
      </c>
      <c r="W30264">
        <v>6</v>
      </c>
      <c r="X30264" t="s">
        <v>20631</v>
      </c>
      <c r="Y30264" t="s">
        <v>20632</v>
      </c>
      <c r="Z30264" s="1">
        <v>42522</v>
      </c>
      <c r="AA30264">
        <v>5</v>
      </c>
      <c r="AB30264" t="s">
        <v>20622</v>
      </c>
      <c r="AC30264" t="s">
        <v>20633</v>
      </c>
      <c r="AD30264" t="s">
        <v>20632</v>
      </c>
    </row>
    <row r="30265" spans="1:30" x14ac:dyDescent="0.3">
      <c r="A30265">
        <v>2920</v>
      </c>
      <c r="B30265" t="s">
        <v>15258</v>
      </c>
      <c r="C30265">
        <v>1</v>
      </c>
      <c r="D30265" t="s">
        <v>20593</v>
      </c>
      <c r="E30265" t="s">
        <v>824</v>
      </c>
      <c r="F30265" t="s">
        <v>15259</v>
      </c>
      <c r="G30265" t="s">
        <v>1568</v>
      </c>
      <c r="H30265" t="s">
        <v>1569</v>
      </c>
      <c r="I30265">
        <v>77.215141900000006</v>
      </c>
      <c r="J30265">
        <v>28.711161700000002</v>
      </c>
      <c r="K30265" t="s">
        <v>207</v>
      </c>
      <c r="L30265" t="s">
        <v>208</v>
      </c>
      <c r="M30265" t="s">
        <v>27</v>
      </c>
      <c r="N30265" t="s">
        <v>27</v>
      </c>
      <c r="O30265" t="s">
        <v>27</v>
      </c>
      <c r="P30265" t="s">
        <v>27</v>
      </c>
      <c r="Q30265">
        <v>1</v>
      </c>
      <c r="R30265">
        <v>10</v>
      </c>
      <c r="S30265">
        <v>200</v>
      </c>
      <c r="T30265">
        <v>3.1</v>
      </c>
      <c r="U30265" s="1">
        <v>42523</v>
      </c>
      <c r="V30265">
        <v>2016</v>
      </c>
      <c r="W30265">
        <v>6</v>
      </c>
      <c r="X30265" t="s">
        <v>20631</v>
      </c>
      <c r="Y30265" t="s">
        <v>20632</v>
      </c>
      <c r="Z30265" s="1">
        <v>42522</v>
      </c>
      <c r="AA30265">
        <v>5</v>
      </c>
      <c r="AB30265" t="s">
        <v>20622</v>
      </c>
      <c r="AC30265" t="s">
        <v>20633</v>
      </c>
      <c r="AD30265" t="s">
        <v>20632</v>
      </c>
    </row>
    <row r="30266" spans="1:30" x14ac:dyDescent="0.3">
      <c r="A30266">
        <v>2920</v>
      </c>
      <c r="B30266" t="s">
        <v>15258</v>
      </c>
      <c r="C30266">
        <v>1</v>
      </c>
      <c r="D30266" t="s">
        <v>20593</v>
      </c>
      <c r="E30266" t="s">
        <v>824</v>
      </c>
      <c r="F30266" t="s">
        <v>15259</v>
      </c>
      <c r="G30266" t="s">
        <v>1568</v>
      </c>
      <c r="H30266" t="s">
        <v>1569</v>
      </c>
      <c r="I30266">
        <v>77.215141900000006</v>
      </c>
      <c r="J30266">
        <v>28.711161700000002</v>
      </c>
      <c r="K30266" t="s">
        <v>207</v>
      </c>
      <c r="L30266" t="s">
        <v>208</v>
      </c>
      <c r="M30266" t="s">
        <v>27</v>
      </c>
      <c r="N30266" t="s">
        <v>27</v>
      </c>
      <c r="O30266" t="s">
        <v>27</v>
      </c>
      <c r="P30266" t="s">
        <v>27</v>
      </c>
      <c r="Q30266">
        <v>1</v>
      </c>
      <c r="R30266">
        <v>10</v>
      </c>
      <c r="S30266">
        <v>200</v>
      </c>
      <c r="T30266">
        <v>3.1</v>
      </c>
      <c r="U30266" s="1">
        <v>42523</v>
      </c>
      <c r="V30266">
        <v>2016</v>
      </c>
      <c r="W30266">
        <v>6</v>
      </c>
      <c r="X30266" t="s">
        <v>20631</v>
      </c>
      <c r="Y30266" t="s">
        <v>20632</v>
      </c>
      <c r="Z30266" s="1">
        <v>42522</v>
      </c>
      <c r="AA30266">
        <v>5</v>
      </c>
      <c r="AB30266" t="s">
        <v>20622</v>
      </c>
      <c r="AC30266" t="s">
        <v>20633</v>
      </c>
      <c r="AD30266" t="s">
        <v>20632</v>
      </c>
    </row>
    <row r="30267" spans="1:30" x14ac:dyDescent="0.3">
      <c r="A30267">
        <v>313045</v>
      </c>
      <c r="B30267" t="s">
        <v>15701</v>
      </c>
      <c r="C30267">
        <v>1</v>
      </c>
      <c r="D30267" t="s">
        <v>20593</v>
      </c>
      <c r="E30267" t="s">
        <v>2138</v>
      </c>
      <c r="F30267" t="s">
        <v>15702</v>
      </c>
      <c r="G30267" t="s">
        <v>2300</v>
      </c>
      <c r="H30267" t="s">
        <v>2301</v>
      </c>
      <c r="I30267">
        <v>77.362445600000001</v>
      </c>
      <c r="J30267">
        <v>28.570849899999999</v>
      </c>
      <c r="K30267" t="s">
        <v>396</v>
      </c>
      <c r="L30267" t="s">
        <v>208</v>
      </c>
      <c r="M30267" t="s">
        <v>26</v>
      </c>
      <c r="N30267" t="s">
        <v>26</v>
      </c>
      <c r="O30267" t="s">
        <v>27</v>
      </c>
      <c r="P30267" t="s">
        <v>27</v>
      </c>
      <c r="Q30267">
        <v>3</v>
      </c>
      <c r="R30267">
        <v>56</v>
      </c>
      <c r="S30267">
        <v>1300</v>
      </c>
      <c r="T30267">
        <v>2.4</v>
      </c>
      <c r="U30267" s="1">
        <v>42523</v>
      </c>
      <c r="V30267">
        <v>2016</v>
      </c>
      <c r="W30267">
        <v>6</v>
      </c>
      <c r="X30267" t="s">
        <v>20631</v>
      </c>
      <c r="Y30267" t="s">
        <v>20632</v>
      </c>
      <c r="Z30267" s="1">
        <v>42522</v>
      </c>
      <c r="AA30267">
        <v>5</v>
      </c>
      <c r="AB30267" t="s">
        <v>20622</v>
      </c>
      <c r="AC30267" t="s">
        <v>20633</v>
      </c>
      <c r="AD30267" t="s">
        <v>20632</v>
      </c>
    </row>
    <row r="30268" spans="1:30" x14ac:dyDescent="0.3">
      <c r="A30268">
        <v>313045</v>
      </c>
      <c r="B30268" t="s">
        <v>15701</v>
      </c>
      <c r="C30268">
        <v>1</v>
      </c>
      <c r="D30268" t="s">
        <v>20593</v>
      </c>
      <c r="E30268" t="s">
        <v>2138</v>
      </c>
      <c r="F30268" t="s">
        <v>15702</v>
      </c>
      <c r="G30268" t="s">
        <v>2300</v>
      </c>
      <c r="H30268" t="s">
        <v>2301</v>
      </c>
      <c r="I30268">
        <v>77.362445600000001</v>
      </c>
      <c r="J30268">
        <v>28.570849899999999</v>
      </c>
      <c r="K30268" t="s">
        <v>396</v>
      </c>
      <c r="L30268" t="s">
        <v>208</v>
      </c>
      <c r="M30268" t="s">
        <v>26</v>
      </c>
      <c r="N30268" t="s">
        <v>26</v>
      </c>
      <c r="O30268" t="s">
        <v>27</v>
      </c>
      <c r="P30268" t="s">
        <v>27</v>
      </c>
      <c r="Q30268">
        <v>3</v>
      </c>
      <c r="R30268">
        <v>56</v>
      </c>
      <c r="S30268">
        <v>1300</v>
      </c>
      <c r="T30268">
        <v>2.4</v>
      </c>
      <c r="U30268" s="1">
        <v>42523</v>
      </c>
      <c r="V30268">
        <v>2016</v>
      </c>
      <c r="W30268">
        <v>6</v>
      </c>
      <c r="X30268" t="s">
        <v>20631</v>
      </c>
      <c r="Y30268" t="s">
        <v>20632</v>
      </c>
      <c r="Z30268" s="1">
        <v>42522</v>
      </c>
      <c r="AA30268">
        <v>5</v>
      </c>
      <c r="AB30268" t="s">
        <v>20622</v>
      </c>
      <c r="AC30268" t="s">
        <v>20633</v>
      </c>
      <c r="AD30268" t="s">
        <v>20632</v>
      </c>
    </row>
    <row r="30269" spans="1:30" x14ac:dyDescent="0.3">
      <c r="A30269">
        <v>313045</v>
      </c>
      <c r="B30269" t="s">
        <v>15701</v>
      </c>
      <c r="C30269">
        <v>1</v>
      </c>
      <c r="D30269" t="s">
        <v>20593</v>
      </c>
      <c r="E30269" t="s">
        <v>2138</v>
      </c>
      <c r="F30269" t="s">
        <v>15702</v>
      </c>
      <c r="G30269" t="s">
        <v>2300</v>
      </c>
      <c r="H30269" t="s">
        <v>2301</v>
      </c>
      <c r="I30269">
        <v>77.362445600000001</v>
      </c>
      <c r="J30269">
        <v>28.570849899999999</v>
      </c>
      <c r="K30269" t="s">
        <v>396</v>
      </c>
      <c r="L30269" t="s">
        <v>208</v>
      </c>
      <c r="M30269" t="s">
        <v>26</v>
      </c>
      <c r="N30269" t="s">
        <v>26</v>
      </c>
      <c r="O30269" t="s">
        <v>27</v>
      </c>
      <c r="P30269" t="s">
        <v>27</v>
      </c>
      <c r="Q30269">
        <v>3</v>
      </c>
      <c r="R30269">
        <v>56</v>
      </c>
      <c r="S30269">
        <v>1300</v>
      </c>
      <c r="T30269">
        <v>2.4</v>
      </c>
      <c r="U30269" s="1">
        <v>42523</v>
      </c>
      <c r="V30269">
        <v>2016</v>
      </c>
      <c r="W30269">
        <v>6</v>
      </c>
      <c r="X30269" t="s">
        <v>20631</v>
      </c>
      <c r="Y30269" t="s">
        <v>20632</v>
      </c>
      <c r="Z30269" s="1">
        <v>42522</v>
      </c>
      <c r="AA30269">
        <v>5</v>
      </c>
      <c r="AB30269" t="s">
        <v>20622</v>
      </c>
      <c r="AC30269" t="s">
        <v>20633</v>
      </c>
      <c r="AD30269" t="s">
        <v>20632</v>
      </c>
    </row>
    <row r="30270" spans="1:30" x14ac:dyDescent="0.3">
      <c r="A30270">
        <v>313045</v>
      </c>
      <c r="B30270" t="s">
        <v>15701</v>
      </c>
      <c r="C30270">
        <v>1</v>
      </c>
      <c r="D30270" t="s">
        <v>20593</v>
      </c>
      <c r="E30270" t="s">
        <v>2138</v>
      </c>
      <c r="F30270" t="s">
        <v>15702</v>
      </c>
      <c r="G30270" t="s">
        <v>2300</v>
      </c>
      <c r="H30270" t="s">
        <v>2301</v>
      </c>
      <c r="I30270">
        <v>77.362445600000001</v>
      </c>
      <c r="J30270">
        <v>28.570849899999999</v>
      </c>
      <c r="K30270" t="s">
        <v>396</v>
      </c>
      <c r="L30270" t="s">
        <v>208</v>
      </c>
      <c r="M30270" t="s">
        <v>26</v>
      </c>
      <c r="N30270" t="s">
        <v>26</v>
      </c>
      <c r="O30270" t="s">
        <v>27</v>
      </c>
      <c r="P30270" t="s">
        <v>27</v>
      </c>
      <c r="Q30270">
        <v>3</v>
      </c>
      <c r="R30270">
        <v>56</v>
      </c>
      <c r="S30270">
        <v>1300</v>
      </c>
      <c r="T30270">
        <v>2.4</v>
      </c>
      <c r="U30270" s="1">
        <v>42523</v>
      </c>
      <c r="V30270">
        <v>2016</v>
      </c>
      <c r="W30270">
        <v>6</v>
      </c>
      <c r="X30270" t="s">
        <v>20631</v>
      </c>
      <c r="Y30270" t="s">
        <v>20632</v>
      </c>
      <c r="Z30270" s="1">
        <v>42522</v>
      </c>
      <c r="AA30270">
        <v>5</v>
      </c>
      <c r="AB30270" t="s">
        <v>20622</v>
      </c>
      <c r="AC30270" t="s">
        <v>20633</v>
      </c>
      <c r="AD30270" t="s">
        <v>20632</v>
      </c>
    </row>
    <row r="30271" spans="1:30" x14ac:dyDescent="0.3">
      <c r="A30271">
        <v>313045</v>
      </c>
      <c r="B30271" t="s">
        <v>15701</v>
      </c>
      <c r="C30271">
        <v>1</v>
      </c>
      <c r="D30271" t="s">
        <v>20593</v>
      </c>
      <c r="E30271" t="s">
        <v>2138</v>
      </c>
      <c r="F30271" t="s">
        <v>15702</v>
      </c>
      <c r="G30271" t="s">
        <v>2300</v>
      </c>
      <c r="H30271" t="s">
        <v>2301</v>
      </c>
      <c r="I30271">
        <v>77.362445600000001</v>
      </c>
      <c r="J30271">
        <v>28.570849899999999</v>
      </c>
      <c r="K30271" t="s">
        <v>396</v>
      </c>
      <c r="L30271" t="s">
        <v>208</v>
      </c>
      <c r="M30271" t="s">
        <v>26</v>
      </c>
      <c r="N30271" t="s">
        <v>26</v>
      </c>
      <c r="O30271" t="s">
        <v>27</v>
      </c>
      <c r="P30271" t="s">
        <v>27</v>
      </c>
      <c r="Q30271">
        <v>3</v>
      </c>
      <c r="R30271">
        <v>56</v>
      </c>
      <c r="S30271">
        <v>1300</v>
      </c>
      <c r="T30271">
        <v>2.4</v>
      </c>
      <c r="U30271" s="1">
        <v>42523</v>
      </c>
      <c r="V30271">
        <v>2016</v>
      </c>
      <c r="W30271">
        <v>6</v>
      </c>
      <c r="X30271" t="s">
        <v>20631</v>
      </c>
      <c r="Y30271" t="s">
        <v>20632</v>
      </c>
      <c r="Z30271" s="1">
        <v>42522</v>
      </c>
      <c r="AA30271">
        <v>5</v>
      </c>
      <c r="AB30271" t="s">
        <v>20622</v>
      </c>
      <c r="AC30271" t="s">
        <v>20633</v>
      </c>
      <c r="AD30271" t="s">
        <v>20632</v>
      </c>
    </row>
    <row r="30272" spans="1:30" x14ac:dyDescent="0.3">
      <c r="A30272">
        <v>301731</v>
      </c>
      <c r="B30272" t="s">
        <v>14507</v>
      </c>
      <c r="C30272">
        <v>1</v>
      </c>
      <c r="D30272" t="s">
        <v>20593</v>
      </c>
      <c r="E30272" t="s">
        <v>277</v>
      </c>
      <c r="F30272" t="s">
        <v>278</v>
      </c>
      <c r="G30272" t="s">
        <v>279</v>
      </c>
      <c r="H30272" t="s">
        <v>280</v>
      </c>
      <c r="I30272">
        <v>77.305744599999997</v>
      </c>
      <c r="J30272">
        <v>28.490062000000002</v>
      </c>
      <c r="K30272" t="s">
        <v>39</v>
      </c>
      <c r="L30272" t="s">
        <v>208</v>
      </c>
      <c r="M30272" t="s">
        <v>27</v>
      </c>
      <c r="N30272" t="s">
        <v>27</v>
      </c>
      <c r="O30272" t="s">
        <v>27</v>
      </c>
      <c r="P30272" t="s">
        <v>27</v>
      </c>
      <c r="Q30272">
        <v>1</v>
      </c>
      <c r="R30272">
        <v>7</v>
      </c>
      <c r="S30272">
        <v>100</v>
      </c>
      <c r="T30272">
        <v>2.8</v>
      </c>
      <c r="U30272" s="1">
        <v>42523</v>
      </c>
      <c r="V30272">
        <v>2016</v>
      </c>
      <c r="W30272">
        <v>6</v>
      </c>
      <c r="X30272" t="s">
        <v>20631</v>
      </c>
      <c r="Y30272" t="s">
        <v>20632</v>
      </c>
      <c r="Z30272" s="1">
        <v>42522</v>
      </c>
      <c r="AA30272">
        <v>5</v>
      </c>
      <c r="AB30272" t="s">
        <v>20622</v>
      </c>
      <c r="AC30272" t="s">
        <v>20633</v>
      </c>
      <c r="AD30272" t="s">
        <v>20632</v>
      </c>
    </row>
    <row r="30273" spans="1:30" x14ac:dyDescent="0.3">
      <c r="A30273">
        <v>301731</v>
      </c>
      <c r="B30273" t="s">
        <v>14507</v>
      </c>
      <c r="C30273">
        <v>1</v>
      </c>
      <c r="D30273" t="s">
        <v>20593</v>
      </c>
      <c r="E30273" t="s">
        <v>277</v>
      </c>
      <c r="F30273" t="s">
        <v>278</v>
      </c>
      <c r="G30273" t="s">
        <v>279</v>
      </c>
      <c r="H30273" t="s">
        <v>280</v>
      </c>
      <c r="I30273">
        <v>77.305744599999997</v>
      </c>
      <c r="J30273">
        <v>28.490062000000002</v>
      </c>
      <c r="K30273" t="s">
        <v>39</v>
      </c>
      <c r="L30273" t="s">
        <v>208</v>
      </c>
      <c r="M30273" t="s">
        <v>27</v>
      </c>
      <c r="N30273" t="s">
        <v>27</v>
      </c>
      <c r="O30273" t="s">
        <v>27</v>
      </c>
      <c r="P30273" t="s">
        <v>27</v>
      </c>
      <c r="Q30273">
        <v>1</v>
      </c>
      <c r="R30273">
        <v>7</v>
      </c>
      <c r="S30273">
        <v>100</v>
      </c>
      <c r="T30273">
        <v>2.8</v>
      </c>
      <c r="U30273" s="1">
        <v>42523</v>
      </c>
      <c r="V30273">
        <v>2016</v>
      </c>
      <c r="W30273">
        <v>6</v>
      </c>
      <c r="X30273" t="s">
        <v>20631</v>
      </c>
      <c r="Y30273" t="s">
        <v>20632</v>
      </c>
      <c r="Z30273" s="1">
        <v>42522</v>
      </c>
      <c r="AA30273">
        <v>5</v>
      </c>
      <c r="AB30273" t="s">
        <v>20622</v>
      </c>
      <c r="AC30273" t="s">
        <v>20633</v>
      </c>
      <c r="AD30273" t="s">
        <v>20632</v>
      </c>
    </row>
    <row r="30274" spans="1:30" x14ac:dyDescent="0.3">
      <c r="A30274">
        <v>301731</v>
      </c>
      <c r="B30274" t="s">
        <v>14507</v>
      </c>
      <c r="C30274">
        <v>1</v>
      </c>
      <c r="D30274" t="s">
        <v>20593</v>
      </c>
      <c r="E30274" t="s">
        <v>277</v>
      </c>
      <c r="F30274" t="s">
        <v>278</v>
      </c>
      <c r="G30274" t="s">
        <v>279</v>
      </c>
      <c r="H30274" t="s">
        <v>280</v>
      </c>
      <c r="I30274">
        <v>77.305744599999997</v>
      </c>
      <c r="J30274">
        <v>28.490062000000002</v>
      </c>
      <c r="K30274" t="s">
        <v>39</v>
      </c>
      <c r="L30274" t="s">
        <v>208</v>
      </c>
      <c r="M30274" t="s">
        <v>27</v>
      </c>
      <c r="N30274" t="s">
        <v>27</v>
      </c>
      <c r="O30274" t="s">
        <v>27</v>
      </c>
      <c r="P30274" t="s">
        <v>27</v>
      </c>
      <c r="Q30274">
        <v>1</v>
      </c>
      <c r="R30274">
        <v>7</v>
      </c>
      <c r="S30274">
        <v>100</v>
      </c>
      <c r="T30274">
        <v>2.8</v>
      </c>
      <c r="U30274" s="1">
        <v>42523</v>
      </c>
      <c r="V30274">
        <v>2016</v>
      </c>
      <c r="W30274">
        <v>6</v>
      </c>
      <c r="X30274" t="s">
        <v>20631</v>
      </c>
      <c r="Y30274" t="s">
        <v>20632</v>
      </c>
      <c r="Z30274" s="1">
        <v>42522</v>
      </c>
      <c r="AA30274">
        <v>5</v>
      </c>
      <c r="AB30274" t="s">
        <v>20622</v>
      </c>
      <c r="AC30274" t="s">
        <v>20633</v>
      </c>
      <c r="AD30274" t="s">
        <v>20632</v>
      </c>
    </row>
    <row r="30275" spans="1:30" x14ac:dyDescent="0.3">
      <c r="A30275">
        <v>301731</v>
      </c>
      <c r="B30275" t="s">
        <v>14507</v>
      </c>
      <c r="C30275">
        <v>1</v>
      </c>
      <c r="D30275" t="s">
        <v>20593</v>
      </c>
      <c r="E30275" t="s">
        <v>277</v>
      </c>
      <c r="F30275" t="s">
        <v>278</v>
      </c>
      <c r="G30275" t="s">
        <v>279</v>
      </c>
      <c r="H30275" t="s">
        <v>280</v>
      </c>
      <c r="I30275">
        <v>77.305744599999997</v>
      </c>
      <c r="J30275">
        <v>28.490062000000002</v>
      </c>
      <c r="K30275" t="s">
        <v>39</v>
      </c>
      <c r="L30275" t="s">
        <v>208</v>
      </c>
      <c r="M30275" t="s">
        <v>27</v>
      </c>
      <c r="N30275" t="s">
        <v>27</v>
      </c>
      <c r="O30275" t="s">
        <v>27</v>
      </c>
      <c r="P30275" t="s">
        <v>27</v>
      </c>
      <c r="Q30275">
        <v>1</v>
      </c>
      <c r="R30275">
        <v>7</v>
      </c>
      <c r="S30275">
        <v>100</v>
      </c>
      <c r="T30275">
        <v>2.8</v>
      </c>
      <c r="U30275" s="1">
        <v>42523</v>
      </c>
      <c r="V30275">
        <v>2016</v>
      </c>
      <c r="W30275">
        <v>6</v>
      </c>
      <c r="X30275" t="s">
        <v>20631</v>
      </c>
      <c r="Y30275" t="s">
        <v>20632</v>
      </c>
      <c r="Z30275" s="1">
        <v>42522</v>
      </c>
      <c r="AA30275">
        <v>5</v>
      </c>
      <c r="AB30275" t="s">
        <v>20622</v>
      </c>
      <c r="AC30275" t="s">
        <v>20633</v>
      </c>
      <c r="AD30275" t="s">
        <v>20632</v>
      </c>
    </row>
    <row r="30276" spans="1:30" x14ac:dyDescent="0.3">
      <c r="A30276">
        <v>301731</v>
      </c>
      <c r="B30276" t="s">
        <v>14507</v>
      </c>
      <c r="C30276">
        <v>1</v>
      </c>
      <c r="D30276" t="s">
        <v>20593</v>
      </c>
      <c r="E30276" t="s">
        <v>277</v>
      </c>
      <c r="F30276" t="s">
        <v>278</v>
      </c>
      <c r="G30276" t="s">
        <v>279</v>
      </c>
      <c r="H30276" t="s">
        <v>280</v>
      </c>
      <c r="I30276">
        <v>77.305744599999997</v>
      </c>
      <c r="J30276">
        <v>28.490062000000002</v>
      </c>
      <c r="K30276" t="s">
        <v>39</v>
      </c>
      <c r="L30276" t="s">
        <v>208</v>
      </c>
      <c r="M30276" t="s">
        <v>27</v>
      </c>
      <c r="N30276" t="s">
        <v>27</v>
      </c>
      <c r="O30276" t="s">
        <v>27</v>
      </c>
      <c r="P30276" t="s">
        <v>27</v>
      </c>
      <c r="Q30276">
        <v>1</v>
      </c>
      <c r="R30276">
        <v>7</v>
      </c>
      <c r="S30276">
        <v>100</v>
      </c>
      <c r="T30276">
        <v>2.8</v>
      </c>
      <c r="U30276" s="1">
        <v>42523</v>
      </c>
      <c r="V30276">
        <v>2016</v>
      </c>
      <c r="W30276">
        <v>6</v>
      </c>
      <c r="X30276" t="s">
        <v>20631</v>
      </c>
      <c r="Y30276" t="s">
        <v>20632</v>
      </c>
      <c r="Z30276" s="1">
        <v>42522</v>
      </c>
      <c r="AA30276">
        <v>5</v>
      </c>
      <c r="AB30276" t="s">
        <v>20622</v>
      </c>
      <c r="AC30276" t="s">
        <v>20633</v>
      </c>
      <c r="AD30276" t="s">
        <v>20632</v>
      </c>
    </row>
    <row r="30277" spans="1:30" x14ac:dyDescent="0.3">
      <c r="A30277">
        <v>313502</v>
      </c>
      <c r="B30277" t="s">
        <v>14559</v>
      </c>
      <c r="C30277">
        <v>1</v>
      </c>
      <c r="D30277" t="s">
        <v>20593</v>
      </c>
      <c r="E30277" t="s">
        <v>2890</v>
      </c>
      <c r="F30277" t="s">
        <v>14560</v>
      </c>
      <c r="G30277" t="s">
        <v>4795</v>
      </c>
      <c r="H30277" t="s">
        <v>4796</v>
      </c>
      <c r="I30277">
        <v>77.369326000000001</v>
      </c>
      <c r="J30277">
        <v>28.635083000000002</v>
      </c>
      <c r="K30277" t="s">
        <v>217</v>
      </c>
      <c r="L30277" t="s">
        <v>208</v>
      </c>
      <c r="M30277" t="s">
        <v>27</v>
      </c>
      <c r="N30277" t="s">
        <v>26</v>
      </c>
      <c r="O30277" t="s">
        <v>27</v>
      </c>
      <c r="P30277" t="s">
        <v>27</v>
      </c>
      <c r="Q30277">
        <v>1</v>
      </c>
      <c r="R30277">
        <v>161</v>
      </c>
      <c r="S30277">
        <v>300</v>
      </c>
      <c r="T30277">
        <v>3.6</v>
      </c>
      <c r="U30277" s="1">
        <v>42523</v>
      </c>
      <c r="V30277">
        <v>2016</v>
      </c>
      <c r="W30277">
        <v>6</v>
      </c>
      <c r="X30277" t="s">
        <v>20631</v>
      </c>
      <c r="Y30277" t="s">
        <v>20632</v>
      </c>
      <c r="Z30277" s="1">
        <v>42522</v>
      </c>
      <c r="AA30277">
        <v>5</v>
      </c>
      <c r="AB30277" t="s">
        <v>20622</v>
      </c>
      <c r="AC30277" t="s">
        <v>20633</v>
      </c>
      <c r="AD30277" t="s">
        <v>20632</v>
      </c>
    </row>
    <row r="30278" spans="1:30" x14ac:dyDescent="0.3">
      <c r="A30278">
        <v>313502</v>
      </c>
      <c r="B30278" t="s">
        <v>14559</v>
      </c>
      <c r="C30278">
        <v>1</v>
      </c>
      <c r="D30278" t="s">
        <v>20593</v>
      </c>
      <c r="E30278" t="s">
        <v>2890</v>
      </c>
      <c r="F30278" t="s">
        <v>14560</v>
      </c>
      <c r="G30278" t="s">
        <v>4795</v>
      </c>
      <c r="H30278" t="s">
        <v>4796</v>
      </c>
      <c r="I30278">
        <v>77.369326000000001</v>
      </c>
      <c r="J30278">
        <v>28.635083000000002</v>
      </c>
      <c r="K30278" t="s">
        <v>217</v>
      </c>
      <c r="L30278" t="s">
        <v>208</v>
      </c>
      <c r="M30278" t="s">
        <v>27</v>
      </c>
      <c r="N30278" t="s">
        <v>26</v>
      </c>
      <c r="O30278" t="s">
        <v>27</v>
      </c>
      <c r="P30278" t="s">
        <v>27</v>
      </c>
      <c r="Q30278">
        <v>1</v>
      </c>
      <c r="R30278">
        <v>161</v>
      </c>
      <c r="S30278">
        <v>300</v>
      </c>
      <c r="T30278">
        <v>3.6</v>
      </c>
      <c r="U30278" s="1">
        <v>42523</v>
      </c>
      <c r="V30278">
        <v>2016</v>
      </c>
      <c r="W30278">
        <v>6</v>
      </c>
      <c r="X30278" t="s">
        <v>20631</v>
      </c>
      <c r="Y30278" t="s">
        <v>20632</v>
      </c>
      <c r="Z30278" s="1">
        <v>42522</v>
      </c>
      <c r="AA30278">
        <v>5</v>
      </c>
      <c r="AB30278" t="s">
        <v>20622</v>
      </c>
      <c r="AC30278" t="s">
        <v>20633</v>
      </c>
      <c r="AD30278" t="s">
        <v>20632</v>
      </c>
    </row>
    <row r="30279" spans="1:30" x14ac:dyDescent="0.3">
      <c r="A30279">
        <v>313502</v>
      </c>
      <c r="B30279" t="s">
        <v>14559</v>
      </c>
      <c r="C30279">
        <v>1</v>
      </c>
      <c r="D30279" t="s">
        <v>20593</v>
      </c>
      <c r="E30279" t="s">
        <v>2890</v>
      </c>
      <c r="F30279" t="s">
        <v>14560</v>
      </c>
      <c r="G30279" t="s">
        <v>4795</v>
      </c>
      <c r="H30279" t="s">
        <v>4796</v>
      </c>
      <c r="I30279">
        <v>77.369326000000001</v>
      </c>
      <c r="J30279">
        <v>28.635083000000002</v>
      </c>
      <c r="K30279" t="s">
        <v>217</v>
      </c>
      <c r="L30279" t="s">
        <v>208</v>
      </c>
      <c r="M30279" t="s">
        <v>27</v>
      </c>
      <c r="N30279" t="s">
        <v>26</v>
      </c>
      <c r="O30279" t="s">
        <v>27</v>
      </c>
      <c r="P30279" t="s">
        <v>27</v>
      </c>
      <c r="Q30279">
        <v>1</v>
      </c>
      <c r="R30279">
        <v>161</v>
      </c>
      <c r="S30279">
        <v>300</v>
      </c>
      <c r="T30279">
        <v>3.6</v>
      </c>
      <c r="U30279" s="1">
        <v>42523</v>
      </c>
      <c r="V30279">
        <v>2016</v>
      </c>
      <c r="W30279">
        <v>6</v>
      </c>
      <c r="X30279" t="s">
        <v>20631</v>
      </c>
      <c r="Y30279" t="s">
        <v>20632</v>
      </c>
      <c r="Z30279" s="1">
        <v>42522</v>
      </c>
      <c r="AA30279">
        <v>5</v>
      </c>
      <c r="AB30279" t="s">
        <v>20622</v>
      </c>
      <c r="AC30279" t="s">
        <v>20633</v>
      </c>
      <c r="AD30279" t="s">
        <v>20632</v>
      </c>
    </row>
    <row r="30280" spans="1:30" x14ac:dyDescent="0.3">
      <c r="A30280">
        <v>313502</v>
      </c>
      <c r="B30280" t="s">
        <v>14559</v>
      </c>
      <c r="C30280">
        <v>1</v>
      </c>
      <c r="D30280" t="s">
        <v>20593</v>
      </c>
      <c r="E30280" t="s">
        <v>2890</v>
      </c>
      <c r="F30280" t="s">
        <v>14560</v>
      </c>
      <c r="G30280" t="s">
        <v>4795</v>
      </c>
      <c r="H30280" t="s">
        <v>4796</v>
      </c>
      <c r="I30280">
        <v>77.369326000000001</v>
      </c>
      <c r="J30280">
        <v>28.635083000000002</v>
      </c>
      <c r="K30280" t="s">
        <v>217</v>
      </c>
      <c r="L30280" t="s">
        <v>208</v>
      </c>
      <c r="M30280" t="s">
        <v>27</v>
      </c>
      <c r="N30280" t="s">
        <v>26</v>
      </c>
      <c r="O30280" t="s">
        <v>27</v>
      </c>
      <c r="P30280" t="s">
        <v>27</v>
      </c>
      <c r="Q30280">
        <v>1</v>
      </c>
      <c r="R30280">
        <v>161</v>
      </c>
      <c r="S30280">
        <v>300</v>
      </c>
      <c r="T30280">
        <v>3.6</v>
      </c>
      <c r="U30280" s="1">
        <v>42523</v>
      </c>
      <c r="V30280">
        <v>2016</v>
      </c>
      <c r="W30280">
        <v>6</v>
      </c>
      <c r="X30280" t="s">
        <v>20631</v>
      </c>
      <c r="Y30280" t="s">
        <v>20632</v>
      </c>
      <c r="Z30280" s="1">
        <v>42522</v>
      </c>
      <c r="AA30280">
        <v>5</v>
      </c>
      <c r="AB30280" t="s">
        <v>20622</v>
      </c>
      <c r="AC30280" t="s">
        <v>20633</v>
      </c>
      <c r="AD30280" t="s">
        <v>20632</v>
      </c>
    </row>
    <row r="30281" spans="1:30" x14ac:dyDescent="0.3">
      <c r="A30281">
        <v>313502</v>
      </c>
      <c r="B30281" t="s">
        <v>14559</v>
      </c>
      <c r="C30281">
        <v>1</v>
      </c>
      <c r="D30281" t="s">
        <v>20593</v>
      </c>
      <c r="E30281" t="s">
        <v>2890</v>
      </c>
      <c r="F30281" t="s">
        <v>14560</v>
      </c>
      <c r="G30281" t="s">
        <v>4795</v>
      </c>
      <c r="H30281" t="s">
        <v>4796</v>
      </c>
      <c r="I30281">
        <v>77.369326000000001</v>
      </c>
      <c r="J30281">
        <v>28.635083000000002</v>
      </c>
      <c r="K30281" t="s">
        <v>217</v>
      </c>
      <c r="L30281" t="s">
        <v>208</v>
      </c>
      <c r="M30281" t="s">
        <v>27</v>
      </c>
      <c r="N30281" t="s">
        <v>26</v>
      </c>
      <c r="O30281" t="s">
        <v>27</v>
      </c>
      <c r="P30281" t="s">
        <v>27</v>
      </c>
      <c r="Q30281">
        <v>1</v>
      </c>
      <c r="R30281">
        <v>161</v>
      </c>
      <c r="S30281">
        <v>300</v>
      </c>
      <c r="T30281">
        <v>3.6</v>
      </c>
      <c r="U30281" s="1">
        <v>42523</v>
      </c>
      <c r="V30281">
        <v>2016</v>
      </c>
      <c r="W30281">
        <v>6</v>
      </c>
      <c r="X30281" t="s">
        <v>20631</v>
      </c>
      <c r="Y30281" t="s">
        <v>20632</v>
      </c>
      <c r="Z30281" s="1">
        <v>42522</v>
      </c>
      <c r="AA30281">
        <v>5</v>
      </c>
      <c r="AB30281" t="s">
        <v>20622</v>
      </c>
      <c r="AC30281" t="s">
        <v>20633</v>
      </c>
      <c r="AD30281" t="s">
        <v>20632</v>
      </c>
    </row>
    <row r="30282" spans="1:30" x14ac:dyDescent="0.3">
      <c r="A30282">
        <v>18345380</v>
      </c>
      <c r="B30282" t="s">
        <v>14929</v>
      </c>
      <c r="C30282">
        <v>1</v>
      </c>
      <c r="D30282" t="s">
        <v>20593</v>
      </c>
      <c r="E30282" t="s">
        <v>824</v>
      </c>
      <c r="F30282" t="s">
        <v>14930</v>
      </c>
      <c r="G30282" t="s">
        <v>1022</v>
      </c>
      <c r="H30282" t="s">
        <v>1023</v>
      </c>
      <c r="I30282">
        <v>77.243882999999997</v>
      </c>
      <c r="J30282">
        <v>28.644931799999998</v>
      </c>
      <c r="K30282" t="s">
        <v>227</v>
      </c>
      <c r="L30282" t="s">
        <v>208</v>
      </c>
      <c r="M30282" t="s">
        <v>27</v>
      </c>
      <c r="N30282" t="s">
        <v>27</v>
      </c>
      <c r="O30282" t="s">
        <v>27</v>
      </c>
      <c r="P30282" t="s">
        <v>27</v>
      </c>
      <c r="Q30282">
        <v>2</v>
      </c>
      <c r="R30282">
        <v>3</v>
      </c>
      <c r="S30282">
        <v>500</v>
      </c>
      <c r="T30282">
        <v>1</v>
      </c>
      <c r="U30282" s="1">
        <v>43277</v>
      </c>
      <c r="V30282">
        <v>2018</v>
      </c>
      <c r="W30282">
        <v>6</v>
      </c>
      <c r="X30282" t="s">
        <v>20631</v>
      </c>
      <c r="Y30282" t="s">
        <v>20632</v>
      </c>
      <c r="Z30282" s="1">
        <v>43252</v>
      </c>
      <c r="AA30282">
        <v>3</v>
      </c>
      <c r="AB30282" t="s">
        <v>20621</v>
      </c>
      <c r="AC30282" t="s">
        <v>20633</v>
      </c>
      <c r="AD30282" t="s">
        <v>20632</v>
      </c>
    </row>
    <row r="30283" spans="1:30" x14ac:dyDescent="0.3">
      <c r="A30283">
        <v>18345380</v>
      </c>
      <c r="B30283" t="s">
        <v>14929</v>
      </c>
      <c r="C30283">
        <v>1</v>
      </c>
      <c r="D30283" t="s">
        <v>20593</v>
      </c>
      <c r="E30283" t="s">
        <v>824</v>
      </c>
      <c r="F30283" t="s">
        <v>14930</v>
      </c>
      <c r="G30283" t="s">
        <v>1022</v>
      </c>
      <c r="H30283" t="s">
        <v>1023</v>
      </c>
      <c r="I30283">
        <v>77.243882999999997</v>
      </c>
      <c r="J30283">
        <v>28.644931799999998</v>
      </c>
      <c r="K30283" t="s">
        <v>227</v>
      </c>
      <c r="L30283" t="s">
        <v>208</v>
      </c>
      <c r="M30283" t="s">
        <v>27</v>
      </c>
      <c r="N30283" t="s">
        <v>27</v>
      </c>
      <c r="O30283" t="s">
        <v>27</v>
      </c>
      <c r="P30283" t="s">
        <v>27</v>
      </c>
      <c r="Q30283">
        <v>2</v>
      </c>
      <c r="R30283">
        <v>3</v>
      </c>
      <c r="S30283">
        <v>500</v>
      </c>
      <c r="T30283">
        <v>1</v>
      </c>
      <c r="U30283" s="1">
        <v>43277</v>
      </c>
      <c r="V30283">
        <v>2018</v>
      </c>
      <c r="W30283">
        <v>6</v>
      </c>
      <c r="X30283" t="s">
        <v>20631</v>
      </c>
      <c r="Y30283" t="s">
        <v>20632</v>
      </c>
      <c r="Z30283" s="1">
        <v>43252</v>
      </c>
      <c r="AA30283">
        <v>3</v>
      </c>
      <c r="AB30283" t="s">
        <v>20621</v>
      </c>
      <c r="AC30283" t="s">
        <v>20633</v>
      </c>
      <c r="AD30283" t="s">
        <v>20632</v>
      </c>
    </row>
    <row r="30284" spans="1:30" x14ac:dyDescent="0.3">
      <c r="A30284">
        <v>18345380</v>
      </c>
      <c r="B30284" t="s">
        <v>14929</v>
      </c>
      <c r="C30284">
        <v>1</v>
      </c>
      <c r="D30284" t="s">
        <v>20593</v>
      </c>
      <c r="E30284" t="s">
        <v>824</v>
      </c>
      <c r="F30284" t="s">
        <v>14930</v>
      </c>
      <c r="G30284" t="s">
        <v>1022</v>
      </c>
      <c r="H30284" t="s">
        <v>1023</v>
      </c>
      <c r="I30284">
        <v>77.243882999999997</v>
      </c>
      <c r="J30284">
        <v>28.644931799999998</v>
      </c>
      <c r="K30284" t="s">
        <v>227</v>
      </c>
      <c r="L30284" t="s">
        <v>208</v>
      </c>
      <c r="M30284" t="s">
        <v>27</v>
      </c>
      <c r="N30284" t="s">
        <v>27</v>
      </c>
      <c r="O30284" t="s">
        <v>27</v>
      </c>
      <c r="P30284" t="s">
        <v>27</v>
      </c>
      <c r="Q30284">
        <v>2</v>
      </c>
      <c r="R30284">
        <v>3</v>
      </c>
      <c r="S30284">
        <v>500</v>
      </c>
      <c r="T30284">
        <v>1</v>
      </c>
      <c r="U30284" s="1">
        <v>43277</v>
      </c>
      <c r="V30284">
        <v>2018</v>
      </c>
      <c r="W30284">
        <v>6</v>
      </c>
      <c r="X30284" t="s">
        <v>20631</v>
      </c>
      <c r="Y30284" t="s">
        <v>20632</v>
      </c>
      <c r="Z30284" s="1">
        <v>43252</v>
      </c>
      <c r="AA30284">
        <v>3</v>
      </c>
      <c r="AB30284" t="s">
        <v>20621</v>
      </c>
      <c r="AC30284" t="s">
        <v>20633</v>
      </c>
      <c r="AD30284" t="s">
        <v>20632</v>
      </c>
    </row>
    <row r="30285" spans="1:30" x14ac:dyDescent="0.3">
      <c r="A30285">
        <v>709</v>
      </c>
      <c r="B30285" t="s">
        <v>519</v>
      </c>
      <c r="C30285">
        <v>1</v>
      </c>
      <c r="D30285" t="s">
        <v>20593</v>
      </c>
      <c r="E30285" t="s">
        <v>824</v>
      </c>
      <c r="F30285" t="s">
        <v>14884</v>
      </c>
      <c r="G30285" t="s">
        <v>953</v>
      </c>
      <c r="H30285" t="s">
        <v>954</v>
      </c>
      <c r="I30285">
        <v>77.268352399999998</v>
      </c>
      <c r="J30285">
        <v>28.562072499999999</v>
      </c>
      <c r="K30285" t="s">
        <v>523</v>
      </c>
      <c r="L30285" t="s">
        <v>208</v>
      </c>
      <c r="M30285" t="s">
        <v>27</v>
      </c>
      <c r="N30285" t="s">
        <v>26</v>
      </c>
      <c r="O30285" t="s">
        <v>27</v>
      </c>
      <c r="P30285" t="s">
        <v>27</v>
      </c>
      <c r="Q30285">
        <v>1</v>
      </c>
      <c r="R30285">
        <v>38</v>
      </c>
      <c r="S30285">
        <v>300</v>
      </c>
      <c r="T30285">
        <v>3.3</v>
      </c>
      <c r="U30285" s="1">
        <v>43277</v>
      </c>
      <c r="V30285">
        <v>2018</v>
      </c>
      <c r="W30285">
        <v>6</v>
      </c>
      <c r="X30285" t="s">
        <v>20631</v>
      </c>
      <c r="Y30285" t="s">
        <v>20632</v>
      </c>
      <c r="Z30285" s="1">
        <v>43252</v>
      </c>
      <c r="AA30285">
        <v>3</v>
      </c>
      <c r="AB30285" t="s">
        <v>20621</v>
      </c>
      <c r="AC30285" t="s">
        <v>20633</v>
      </c>
      <c r="AD30285" t="s">
        <v>20632</v>
      </c>
    </row>
    <row r="30286" spans="1:30" x14ac:dyDescent="0.3">
      <c r="A30286">
        <v>709</v>
      </c>
      <c r="B30286" t="s">
        <v>519</v>
      </c>
      <c r="C30286">
        <v>1</v>
      </c>
      <c r="D30286" t="s">
        <v>20593</v>
      </c>
      <c r="E30286" t="s">
        <v>824</v>
      </c>
      <c r="F30286" t="s">
        <v>14884</v>
      </c>
      <c r="G30286" t="s">
        <v>953</v>
      </c>
      <c r="H30286" t="s">
        <v>954</v>
      </c>
      <c r="I30286">
        <v>77.268352399999998</v>
      </c>
      <c r="J30286">
        <v>28.562072499999999</v>
      </c>
      <c r="K30286" t="s">
        <v>523</v>
      </c>
      <c r="L30286" t="s">
        <v>208</v>
      </c>
      <c r="M30286" t="s">
        <v>27</v>
      </c>
      <c r="N30286" t="s">
        <v>26</v>
      </c>
      <c r="O30286" t="s">
        <v>27</v>
      </c>
      <c r="P30286" t="s">
        <v>27</v>
      </c>
      <c r="Q30286">
        <v>1</v>
      </c>
      <c r="R30286">
        <v>38</v>
      </c>
      <c r="S30286">
        <v>300</v>
      </c>
      <c r="T30286">
        <v>3.3</v>
      </c>
      <c r="U30286" s="1">
        <v>43277</v>
      </c>
      <c r="V30286">
        <v>2018</v>
      </c>
      <c r="W30286">
        <v>6</v>
      </c>
      <c r="X30286" t="s">
        <v>20631</v>
      </c>
      <c r="Y30286" t="s">
        <v>20632</v>
      </c>
      <c r="Z30286" s="1">
        <v>43252</v>
      </c>
      <c r="AA30286">
        <v>3</v>
      </c>
      <c r="AB30286" t="s">
        <v>20621</v>
      </c>
      <c r="AC30286" t="s">
        <v>20633</v>
      </c>
      <c r="AD30286" t="s">
        <v>20632</v>
      </c>
    </row>
    <row r="30287" spans="1:30" x14ac:dyDescent="0.3">
      <c r="A30287">
        <v>709</v>
      </c>
      <c r="B30287" t="s">
        <v>519</v>
      </c>
      <c r="C30287">
        <v>1</v>
      </c>
      <c r="D30287" t="s">
        <v>20593</v>
      </c>
      <c r="E30287" t="s">
        <v>824</v>
      </c>
      <c r="F30287" t="s">
        <v>14884</v>
      </c>
      <c r="G30287" t="s">
        <v>953</v>
      </c>
      <c r="H30287" t="s">
        <v>954</v>
      </c>
      <c r="I30287">
        <v>77.268352399999998</v>
      </c>
      <c r="J30287">
        <v>28.562072499999999</v>
      </c>
      <c r="K30287" t="s">
        <v>523</v>
      </c>
      <c r="L30287" t="s">
        <v>208</v>
      </c>
      <c r="M30287" t="s">
        <v>27</v>
      </c>
      <c r="N30287" t="s">
        <v>26</v>
      </c>
      <c r="O30287" t="s">
        <v>27</v>
      </c>
      <c r="P30287" t="s">
        <v>27</v>
      </c>
      <c r="Q30287">
        <v>1</v>
      </c>
      <c r="R30287">
        <v>38</v>
      </c>
      <c r="S30287">
        <v>300</v>
      </c>
      <c r="T30287">
        <v>3.3</v>
      </c>
      <c r="U30287" s="1">
        <v>43277</v>
      </c>
      <c r="V30287">
        <v>2018</v>
      </c>
      <c r="W30287">
        <v>6</v>
      </c>
      <c r="X30287" t="s">
        <v>20631</v>
      </c>
      <c r="Y30287" t="s">
        <v>20632</v>
      </c>
      <c r="Z30287" s="1">
        <v>43252</v>
      </c>
      <c r="AA30287">
        <v>3</v>
      </c>
      <c r="AB30287" t="s">
        <v>20621</v>
      </c>
      <c r="AC30287" t="s">
        <v>20633</v>
      </c>
      <c r="AD30287" t="s">
        <v>20632</v>
      </c>
    </row>
    <row r="30288" spans="1:30" x14ac:dyDescent="0.3">
      <c r="A30288">
        <v>18391133</v>
      </c>
      <c r="B30288" t="s">
        <v>14742</v>
      </c>
      <c r="C30288">
        <v>1</v>
      </c>
      <c r="D30288" t="s">
        <v>20593</v>
      </c>
      <c r="E30288" t="s">
        <v>389</v>
      </c>
      <c r="F30288" t="s">
        <v>14743</v>
      </c>
      <c r="G30288" t="s">
        <v>671</v>
      </c>
      <c r="H30288" t="s">
        <v>672</v>
      </c>
      <c r="I30288">
        <v>77.067104599999993</v>
      </c>
      <c r="J30288">
        <v>28.490532200000001</v>
      </c>
      <c r="K30288" t="s">
        <v>217</v>
      </c>
      <c r="L30288" t="s">
        <v>208</v>
      </c>
      <c r="M30288" t="s">
        <v>27</v>
      </c>
      <c r="N30288" t="s">
        <v>27</v>
      </c>
      <c r="O30288" t="s">
        <v>27</v>
      </c>
      <c r="P30288" t="s">
        <v>27</v>
      </c>
      <c r="Q30288">
        <v>1</v>
      </c>
      <c r="R30288">
        <v>0</v>
      </c>
      <c r="S30288">
        <v>200</v>
      </c>
      <c r="T30288">
        <v>1</v>
      </c>
      <c r="U30288" s="1">
        <v>43277</v>
      </c>
      <c r="V30288">
        <v>2018</v>
      </c>
      <c r="W30288">
        <v>6</v>
      </c>
      <c r="X30288" t="s">
        <v>20631</v>
      </c>
      <c r="Y30288" t="s">
        <v>20632</v>
      </c>
      <c r="Z30288" s="1">
        <v>43252</v>
      </c>
      <c r="AA30288">
        <v>3</v>
      </c>
      <c r="AB30288" t="s">
        <v>20621</v>
      </c>
      <c r="AC30288" t="s">
        <v>20633</v>
      </c>
      <c r="AD30288" t="s">
        <v>20632</v>
      </c>
    </row>
    <row r="30289" spans="1:30" x14ac:dyDescent="0.3">
      <c r="A30289">
        <v>18391133</v>
      </c>
      <c r="B30289" t="s">
        <v>14742</v>
      </c>
      <c r="C30289">
        <v>1</v>
      </c>
      <c r="D30289" t="s">
        <v>20593</v>
      </c>
      <c r="E30289" t="s">
        <v>389</v>
      </c>
      <c r="F30289" t="s">
        <v>14743</v>
      </c>
      <c r="G30289" t="s">
        <v>671</v>
      </c>
      <c r="H30289" t="s">
        <v>672</v>
      </c>
      <c r="I30289">
        <v>77.067104599999993</v>
      </c>
      <c r="J30289">
        <v>28.490532200000001</v>
      </c>
      <c r="K30289" t="s">
        <v>217</v>
      </c>
      <c r="L30289" t="s">
        <v>208</v>
      </c>
      <c r="M30289" t="s">
        <v>27</v>
      </c>
      <c r="N30289" t="s">
        <v>27</v>
      </c>
      <c r="O30289" t="s">
        <v>27</v>
      </c>
      <c r="P30289" t="s">
        <v>27</v>
      </c>
      <c r="Q30289">
        <v>1</v>
      </c>
      <c r="R30289">
        <v>0</v>
      </c>
      <c r="S30289">
        <v>200</v>
      </c>
      <c r="T30289">
        <v>1</v>
      </c>
      <c r="U30289" s="1">
        <v>43277</v>
      </c>
      <c r="V30289">
        <v>2018</v>
      </c>
      <c r="W30289">
        <v>6</v>
      </c>
      <c r="X30289" t="s">
        <v>20631</v>
      </c>
      <c r="Y30289" t="s">
        <v>20632</v>
      </c>
      <c r="Z30289" s="1">
        <v>43252</v>
      </c>
      <c r="AA30289">
        <v>3</v>
      </c>
      <c r="AB30289" t="s">
        <v>20621</v>
      </c>
      <c r="AC30289" t="s">
        <v>20633</v>
      </c>
      <c r="AD30289" t="s">
        <v>20632</v>
      </c>
    </row>
    <row r="30290" spans="1:30" x14ac:dyDescent="0.3">
      <c r="A30290">
        <v>18391133</v>
      </c>
      <c r="B30290" t="s">
        <v>14742</v>
      </c>
      <c r="C30290">
        <v>1</v>
      </c>
      <c r="D30290" t="s">
        <v>20593</v>
      </c>
      <c r="E30290" t="s">
        <v>389</v>
      </c>
      <c r="F30290" t="s">
        <v>14743</v>
      </c>
      <c r="G30290" t="s">
        <v>671</v>
      </c>
      <c r="H30290" t="s">
        <v>672</v>
      </c>
      <c r="I30290">
        <v>77.067104599999993</v>
      </c>
      <c r="J30290">
        <v>28.490532200000001</v>
      </c>
      <c r="K30290" t="s">
        <v>217</v>
      </c>
      <c r="L30290" t="s">
        <v>208</v>
      </c>
      <c r="M30290" t="s">
        <v>27</v>
      </c>
      <c r="N30290" t="s">
        <v>27</v>
      </c>
      <c r="O30290" t="s">
        <v>27</v>
      </c>
      <c r="P30290" t="s">
        <v>27</v>
      </c>
      <c r="Q30290">
        <v>1</v>
      </c>
      <c r="R30290">
        <v>0</v>
      </c>
      <c r="S30290">
        <v>200</v>
      </c>
      <c r="T30290">
        <v>1</v>
      </c>
      <c r="U30290" s="1">
        <v>43277</v>
      </c>
      <c r="V30290">
        <v>2018</v>
      </c>
      <c r="W30290">
        <v>6</v>
      </c>
      <c r="X30290" t="s">
        <v>20631</v>
      </c>
      <c r="Y30290" t="s">
        <v>20632</v>
      </c>
      <c r="Z30290" s="1">
        <v>43252</v>
      </c>
      <c r="AA30290">
        <v>3</v>
      </c>
      <c r="AB30290" t="s">
        <v>20621</v>
      </c>
      <c r="AC30290" t="s">
        <v>20633</v>
      </c>
      <c r="AD30290" t="s">
        <v>20632</v>
      </c>
    </row>
    <row r="30291" spans="1:30" x14ac:dyDescent="0.3">
      <c r="A30291">
        <v>312980</v>
      </c>
      <c r="B30291" t="s">
        <v>14933</v>
      </c>
      <c r="C30291">
        <v>1</v>
      </c>
      <c r="D30291" t="s">
        <v>20593</v>
      </c>
      <c r="E30291" t="s">
        <v>824</v>
      </c>
      <c r="F30291" t="s">
        <v>1035</v>
      </c>
      <c r="G30291" t="s">
        <v>1034</v>
      </c>
      <c r="H30291" t="s">
        <v>1035</v>
      </c>
      <c r="I30291">
        <v>77.2305013</v>
      </c>
      <c r="J30291">
        <v>28.5731313</v>
      </c>
      <c r="K30291" t="s">
        <v>207</v>
      </c>
      <c r="L30291" t="s">
        <v>208</v>
      </c>
      <c r="M30291" t="s">
        <v>27</v>
      </c>
      <c r="N30291" t="s">
        <v>27</v>
      </c>
      <c r="O30291" t="s">
        <v>27</v>
      </c>
      <c r="P30291" t="s">
        <v>27</v>
      </c>
      <c r="Q30291">
        <v>2</v>
      </c>
      <c r="R30291">
        <v>9</v>
      </c>
      <c r="S30291">
        <v>500</v>
      </c>
      <c r="T30291">
        <v>3.1</v>
      </c>
      <c r="U30291" s="1">
        <v>41439</v>
      </c>
      <c r="V30291">
        <v>2013</v>
      </c>
      <c r="W30291">
        <v>6</v>
      </c>
      <c r="X30291" t="s">
        <v>20631</v>
      </c>
      <c r="Y30291" t="s">
        <v>20632</v>
      </c>
      <c r="Z30291" s="1">
        <v>41426</v>
      </c>
      <c r="AA30291">
        <v>6</v>
      </c>
      <c r="AB30291" t="s">
        <v>20624</v>
      </c>
      <c r="AC30291" t="s">
        <v>20633</v>
      </c>
      <c r="AD30291" t="s">
        <v>20632</v>
      </c>
    </row>
    <row r="30292" spans="1:30" x14ac:dyDescent="0.3">
      <c r="A30292">
        <v>312980</v>
      </c>
      <c r="B30292" t="s">
        <v>14933</v>
      </c>
      <c r="C30292">
        <v>1</v>
      </c>
      <c r="D30292" t="s">
        <v>20593</v>
      </c>
      <c r="E30292" t="s">
        <v>824</v>
      </c>
      <c r="F30292" t="s">
        <v>1035</v>
      </c>
      <c r="G30292" t="s">
        <v>1034</v>
      </c>
      <c r="H30292" t="s">
        <v>1035</v>
      </c>
      <c r="I30292">
        <v>77.2305013</v>
      </c>
      <c r="J30292">
        <v>28.5731313</v>
      </c>
      <c r="K30292" t="s">
        <v>207</v>
      </c>
      <c r="L30292" t="s">
        <v>208</v>
      </c>
      <c r="M30292" t="s">
        <v>27</v>
      </c>
      <c r="N30292" t="s">
        <v>27</v>
      </c>
      <c r="O30292" t="s">
        <v>27</v>
      </c>
      <c r="P30292" t="s">
        <v>27</v>
      </c>
      <c r="Q30292">
        <v>2</v>
      </c>
      <c r="R30292">
        <v>9</v>
      </c>
      <c r="S30292">
        <v>500</v>
      </c>
      <c r="T30292">
        <v>3.1</v>
      </c>
      <c r="U30292" s="1">
        <v>41439</v>
      </c>
      <c r="V30292">
        <v>2013</v>
      </c>
      <c r="W30292">
        <v>6</v>
      </c>
      <c r="X30292" t="s">
        <v>20631</v>
      </c>
      <c r="Y30292" t="s">
        <v>20632</v>
      </c>
      <c r="Z30292" s="1">
        <v>41426</v>
      </c>
      <c r="AA30292">
        <v>6</v>
      </c>
      <c r="AB30292" t="s">
        <v>20624</v>
      </c>
      <c r="AC30292" t="s">
        <v>20633</v>
      </c>
      <c r="AD30292" t="s">
        <v>20632</v>
      </c>
    </row>
    <row r="30293" spans="1:30" x14ac:dyDescent="0.3">
      <c r="A30293">
        <v>18144457</v>
      </c>
      <c r="B30293" t="s">
        <v>15706</v>
      </c>
      <c r="C30293">
        <v>1</v>
      </c>
      <c r="D30293" t="s">
        <v>20593</v>
      </c>
      <c r="E30293" t="s">
        <v>2138</v>
      </c>
      <c r="F30293" t="s">
        <v>15707</v>
      </c>
      <c r="G30293" t="s">
        <v>2317</v>
      </c>
      <c r="H30293" t="s">
        <v>2318</v>
      </c>
      <c r="I30293">
        <v>77.363173500000002</v>
      </c>
      <c r="J30293">
        <v>28.587846500000001</v>
      </c>
      <c r="K30293" t="s">
        <v>238</v>
      </c>
      <c r="L30293" t="s">
        <v>208</v>
      </c>
      <c r="M30293" t="s">
        <v>27</v>
      </c>
      <c r="N30293" t="s">
        <v>26</v>
      </c>
      <c r="O30293" t="s">
        <v>27</v>
      </c>
      <c r="P30293" t="s">
        <v>27</v>
      </c>
      <c r="Q30293">
        <v>2</v>
      </c>
      <c r="R30293">
        <v>123</v>
      </c>
      <c r="S30293">
        <v>600</v>
      </c>
      <c r="T30293">
        <v>3.5</v>
      </c>
      <c r="U30293" s="1">
        <v>41439</v>
      </c>
      <c r="V30293">
        <v>2013</v>
      </c>
      <c r="W30293">
        <v>6</v>
      </c>
      <c r="X30293" t="s">
        <v>20631</v>
      </c>
      <c r="Y30293" t="s">
        <v>20632</v>
      </c>
      <c r="Z30293" s="1">
        <v>41426</v>
      </c>
      <c r="AA30293">
        <v>6</v>
      </c>
      <c r="AB30293" t="s">
        <v>20624</v>
      </c>
      <c r="AC30293" t="s">
        <v>20633</v>
      </c>
      <c r="AD30293" t="s">
        <v>20632</v>
      </c>
    </row>
    <row r="30294" spans="1:30" x14ac:dyDescent="0.3">
      <c r="A30294">
        <v>18144457</v>
      </c>
      <c r="B30294" t="s">
        <v>15706</v>
      </c>
      <c r="C30294">
        <v>1</v>
      </c>
      <c r="D30294" t="s">
        <v>20593</v>
      </c>
      <c r="E30294" t="s">
        <v>2138</v>
      </c>
      <c r="F30294" t="s">
        <v>15707</v>
      </c>
      <c r="G30294" t="s">
        <v>2317</v>
      </c>
      <c r="H30294" t="s">
        <v>2318</v>
      </c>
      <c r="I30294">
        <v>77.363173500000002</v>
      </c>
      <c r="J30294">
        <v>28.587846500000001</v>
      </c>
      <c r="K30294" t="s">
        <v>238</v>
      </c>
      <c r="L30294" t="s">
        <v>208</v>
      </c>
      <c r="M30294" t="s">
        <v>27</v>
      </c>
      <c r="N30294" t="s">
        <v>26</v>
      </c>
      <c r="O30294" t="s">
        <v>27</v>
      </c>
      <c r="P30294" t="s">
        <v>27</v>
      </c>
      <c r="Q30294">
        <v>2</v>
      </c>
      <c r="R30294">
        <v>123</v>
      </c>
      <c r="S30294">
        <v>600</v>
      </c>
      <c r="T30294">
        <v>3.5</v>
      </c>
      <c r="U30294" s="1">
        <v>41439</v>
      </c>
      <c r="V30294">
        <v>2013</v>
      </c>
      <c r="W30294">
        <v>6</v>
      </c>
      <c r="X30294" t="s">
        <v>20631</v>
      </c>
      <c r="Y30294" t="s">
        <v>20632</v>
      </c>
      <c r="Z30294" s="1">
        <v>41426</v>
      </c>
      <c r="AA30294">
        <v>6</v>
      </c>
      <c r="AB30294" t="s">
        <v>20624</v>
      </c>
      <c r="AC30294" t="s">
        <v>20633</v>
      </c>
      <c r="AD30294" t="s">
        <v>20632</v>
      </c>
    </row>
    <row r="30295" spans="1:30" x14ac:dyDescent="0.3">
      <c r="A30295">
        <v>311448</v>
      </c>
      <c r="B30295" t="s">
        <v>15129</v>
      </c>
      <c r="C30295">
        <v>1</v>
      </c>
      <c r="D30295" t="s">
        <v>20593</v>
      </c>
      <c r="E30295" t="s">
        <v>824</v>
      </c>
      <c r="F30295" t="s">
        <v>15130</v>
      </c>
      <c r="G30295" t="s">
        <v>1385</v>
      </c>
      <c r="H30295" t="s">
        <v>1386</v>
      </c>
      <c r="I30295">
        <v>0</v>
      </c>
      <c r="J30295">
        <v>0</v>
      </c>
      <c r="K30295" t="s">
        <v>39</v>
      </c>
      <c r="L30295" t="s">
        <v>208</v>
      </c>
      <c r="M30295" t="s">
        <v>27</v>
      </c>
      <c r="N30295" t="s">
        <v>27</v>
      </c>
      <c r="O30295" t="s">
        <v>27</v>
      </c>
      <c r="P30295" t="s">
        <v>27</v>
      </c>
      <c r="Q30295">
        <v>2</v>
      </c>
      <c r="R30295">
        <v>68</v>
      </c>
      <c r="S30295">
        <v>500</v>
      </c>
      <c r="T30295">
        <v>3.7</v>
      </c>
      <c r="U30295" s="1">
        <v>42528</v>
      </c>
      <c r="V30295">
        <v>2016</v>
      </c>
      <c r="W30295">
        <v>6</v>
      </c>
      <c r="X30295" t="s">
        <v>20631</v>
      </c>
      <c r="Y30295" t="s">
        <v>20632</v>
      </c>
      <c r="Z30295" s="1">
        <v>42522</v>
      </c>
      <c r="AA30295">
        <v>3</v>
      </c>
      <c r="AB30295" t="s">
        <v>20621</v>
      </c>
      <c r="AC30295" t="s">
        <v>20633</v>
      </c>
      <c r="AD30295" t="s">
        <v>20632</v>
      </c>
    </row>
    <row r="30296" spans="1:30" x14ac:dyDescent="0.3">
      <c r="A30296">
        <v>311448</v>
      </c>
      <c r="B30296" t="s">
        <v>15129</v>
      </c>
      <c r="C30296">
        <v>1</v>
      </c>
      <c r="D30296" t="s">
        <v>20593</v>
      </c>
      <c r="E30296" t="s">
        <v>824</v>
      </c>
      <c r="F30296" t="s">
        <v>15130</v>
      </c>
      <c r="G30296" t="s">
        <v>1385</v>
      </c>
      <c r="H30296" t="s">
        <v>1386</v>
      </c>
      <c r="I30296">
        <v>0</v>
      </c>
      <c r="J30296">
        <v>0</v>
      </c>
      <c r="K30296" t="s">
        <v>39</v>
      </c>
      <c r="L30296" t="s">
        <v>208</v>
      </c>
      <c r="M30296" t="s">
        <v>27</v>
      </c>
      <c r="N30296" t="s">
        <v>27</v>
      </c>
      <c r="O30296" t="s">
        <v>27</v>
      </c>
      <c r="P30296" t="s">
        <v>27</v>
      </c>
      <c r="Q30296">
        <v>2</v>
      </c>
      <c r="R30296">
        <v>68</v>
      </c>
      <c r="S30296">
        <v>500</v>
      </c>
      <c r="T30296">
        <v>3.7</v>
      </c>
      <c r="U30296" s="1">
        <v>42528</v>
      </c>
      <c r="V30296">
        <v>2016</v>
      </c>
      <c r="W30296">
        <v>6</v>
      </c>
      <c r="X30296" t="s">
        <v>20631</v>
      </c>
      <c r="Y30296" t="s">
        <v>20632</v>
      </c>
      <c r="Z30296" s="1">
        <v>42522</v>
      </c>
      <c r="AA30296">
        <v>3</v>
      </c>
      <c r="AB30296" t="s">
        <v>20621</v>
      </c>
      <c r="AC30296" t="s">
        <v>20633</v>
      </c>
      <c r="AD30296" t="s">
        <v>20632</v>
      </c>
    </row>
    <row r="30297" spans="1:30" x14ac:dyDescent="0.3">
      <c r="A30297">
        <v>311448</v>
      </c>
      <c r="B30297" t="s">
        <v>15129</v>
      </c>
      <c r="C30297">
        <v>1</v>
      </c>
      <c r="D30297" t="s">
        <v>20593</v>
      </c>
      <c r="E30297" t="s">
        <v>824</v>
      </c>
      <c r="F30297" t="s">
        <v>15130</v>
      </c>
      <c r="G30297" t="s">
        <v>1385</v>
      </c>
      <c r="H30297" t="s">
        <v>1386</v>
      </c>
      <c r="I30297">
        <v>0</v>
      </c>
      <c r="J30297">
        <v>0</v>
      </c>
      <c r="K30297" t="s">
        <v>39</v>
      </c>
      <c r="L30297" t="s">
        <v>208</v>
      </c>
      <c r="M30297" t="s">
        <v>27</v>
      </c>
      <c r="N30297" t="s">
        <v>27</v>
      </c>
      <c r="O30297" t="s">
        <v>27</v>
      </c>
      <c r="P30297" t="s">
        <v>27</v>
      </c>
      <c r="Q30297">
        <v>2</v>
      </c>
      <c r="R30297">
        <v>68</v>
      </c>
      <c r="S30297">
        <v>500</v>
      </c>
      <c r="T30297">
        <v>3.7</v>
      </c>
      <c r="U30297" s="1">
        <v>42528</v>
      </c>
      <c r="V30297">
        <v>2016</v>
      </c>
      <c r="W30297">
        <v>6</v>
      </c>
      <c r="X30297" t="s">
        <v>20631</v>
      </c>
      <c r="Y30297" t="s">
        <v>20632</v>
      </c>
      <c r="Z30297" s="1">
        <v>42522</v>
      </c>
      <c r="AA30297">
        <v>3</v>
      </c>
      <c r="AB30297" t="s">
        <v>20621</v>
      </c>
      <c r="AC30297" t="s">
        <v>20633</v>
      </c>
      <c r="AD30297" t="s">
        <v>20632</v>
      </c>
    </row>
    <row r="30298" spans="1:30" x14ac:dyDescent="0.3">
      <c r="A30298">
        <v>311448</v>
      </c>
      <c r="B30298" t="s">
        <v>15129</v>
      </c>
      <c r="C30298">
        <v>1</v>
      </c>
      <c r="D30298" t="s">
        <v>20593</v>
      </c>
      <c r="E30298" t="s">
        <v>824</v>
      </c>
      <c r="F30298" t="s">
        <v>15130</v>
      </c>
      <c r="G30298" t="s">
        <v>1385</v>
      </c>
      <c r="H30298" t="s">
        <v>1386</v>
      </c>
      <c r="I30298">
        <v>0</v>
      </c>
      <c r="J30298">
        <v>0</v>
      </c>
      <c r="K30298" t="s">
        <v>39</v>
      </c>
      <c r="L30298" t="s">
        <v>208</v>
      </c>
      <c r="M30298" t="s">
        <v>27</v>
      </c>
      <c r="N30298" t="s">
        <v>27</v>
      </c>
      <c r="O30298" t="s">
        <v>27</v>
      </c>
      <c r="P30298" t="s">
        <v>27</v>
      </c>
      <c r="Q30298">
        <v>2</v>
      </c>
      <c r="R30298">
        <v>68</v>
      </c>
      <c r="S30298">
        <v>500</v>
      </c>
      <c r="T30298">
        <v>3.7</v>
      </c>
      <c r="U30298" s="1">
        <v>42528</v>
      </c>
      <c r="V30298">
        <v>2016</v>
      </c>
      <c r="W30298">
        <v>6</v>
      </c>
      <c r="X30298" t="s">
        <v>20631</v>
      </c>
      <c r="Y30298" t="s">
        <v>20632</v>
      </c>
      <c r="Z30298" s="1">
        <v>42522</v>
      </c>
      <c r="AA30298">
        <v>3</v>
      </c>
      <c r="AB30298" t="s">
        <v>20621</v>
      </c>
      <c r="AC30298" t="s">
        <v>20633</v>
      </c>
      <c r="AD30298" t="s">
        <v>20632</v>
      </c>
    </row>
    <row r="30299" spans="1:30" x14ac:dyDescent="0.3">
      <c r="A30299">
        <v>311448</v>
      </c>
      <c r="B30299" t="s">
        <v>15129</v>
      </c>
      <c r="C30299">
        <v>1</v>
      </c>
      <c r="D30299" t="s">
        <v>20593</v>
      </c>
      <c r="E30299" t="s">
        <v>824</v>
      </c>
      <c r="F30299" t="s">
        <v>15130</v>
      </c>
      <c r="G30299" t="s">
        <v>1385</v>
      </c>
      <c r="H30299" t="s">
        <v>1386</v>
      </c>
      <c r="I30299">
        <v>0</v>
      </c>
      <c r="J30299">
        <v>0</v>
      </c>
      <c r="K30299" t="s">
        <v>39</v>
      </c>
      <c r="L30299" t="s">
        <v>208</v>
      </c>
      <c r="M30299" t="s">
        <v>27</v>
      </c>
      <c r="N30299" t="s">
        <v>27</v>
      </c>
      <c r="O30299" t="s">
        <v>27</v>
      </c>
      <c r="P30299" t="s">
        <v>27</v>
      </c>
      <c r="Q30299">
        <v>2</v>
      </c>
      <c r="R30299">
        <v>68</v>
      </c>
      <c r="S30299">
        <v>500</v>
      </c>
      <c r="T30299">
        <v>3.7</v>
      </c>
      <c r="U30299" s="1">
        <v>42528</v>
      </c>
      <c r="V30299">
        <v>2016</v>
      </c>
      <c r="W30299">
        <v>6</v>
      </c>
      <c r="X30299" t="s">
        <v>20631</v>
      </c>
      <c r="Y30299" t="s">
        <v>20632</v>
      </c>
      <c r="Z30299" s="1">
        <v>42522</v>
      </c>
      <c r="AA30299">
        <v>3</v>
      </c>
      <c r="AB30299" t="s">
        <v>20621</v>
      </c>
      <c r="AC30299" t="s">
        <v>20633</v>
      </c>
      <c r="AD30299" t="s">
        <v>20632</v>
      </c>
    </row>
    <row r="30300" spans="1:30" x14ac:dyDescent="0.3">
      <c r="A30300">
        <v>303261</v>
      </c>
      <c r="B30300" t="s">
        <v>15051</v>
      </c>
      <c r="C30300">
        <v>1</v>
      </c>
      <c r="D30300" t="s">
        <v>20593</v>
      </c>
      <c r="E30300" t="s">
        <v>824</v>
      </c>
      <c r="F30300" t="s">
        <v>15052</v>
      </c>
      <c r="G30300" t="s">
        <v>1247</v>
      </c>
      <c r="H30300" t="s">
        <v>1248</v>
      </c>
      <c r="I30300">
        <v>77.241345269999997</v>
      </c>
      <c r="J30300">
        <v>28.631142400000002</v>
      </c>
      <c r="K30300" t="s">
        <v>1575</v>
      </c>
      <c r="L30300" t="s">
        <v>208</v>
      </c>
      <c r="M30300" t="s">
        <v>27</v>
      </c>
      <c r="N30300" t="s">
        <v>27</v>
      </c>
      <c r="O30300" t="s">
        <v>27</v>
      </c>
      <c r="P30300" t="s">
        <v>27</v>
      </c>
      <c r="Q30300">
        <v>1</v>
      </c>
      <c r="R30300">
        <v>117</v>
      </c>
      <c r="S30300">
        <v>300</v>
      </c>
      <c r="T30300">
        <v>3.5</v>
      </c>
      <c r="U30300" s="1">
        <v>42528</v>
      </c>
      <c r="V30300">
        <v>2016</v>
      </c>
      <c r="W30300">
        <v>6</v>
      </c>
      <c r="X30300" t="s">
        <v>20631</v>
      </c>
      <c r="Y30300" t="s">
        <v>20632</v>
      </c>
      <c r="Z30300" s="1">
        <v>42522</v>
      </c>
      <c r="AA30300">
        <v>3</v>
      </c>
      <c r="AB30300" t="s">
        <v>20621</v>
      </c>
      <c r="AC30300" t="s">
        <v>20633</v>
      </c>
      <c r="AD30300" t="s">
        <v>20632</v>
      </c>
    </row>
    <row r="30301" spans="1:30" x14ac:dyDescent="0.3">
      <c r="A30301">
        <v>303261</v>
      </c>
      <c r="B30301" t="s">
        <v>15051</v>
      </c>
      <c r="C30301">
        <v>1</v>
      </c>
      <c r="D30301" t="s">
        <v>20593</v>
      </c>
      <c r="E30301" t="s">
        <v>824</v>
      </c>
      <c r="F30301" t="s">
        <v>15052</v>
      </c>
      <c r="G30301" t="s">
        <v>1247</v>
      </c>
      <c r="H30301" t="s">
        <v>1248</v>
      </c>
      <c r="I30301">
        <v>77.241345269999997</v>
      </c>
      <c r="J30301">
        <v>28.631142400000002</v>
      </c>
      <c r="K30301" t="s">
        <v>1575</v>
      </c>
      <c r="L30301" t="s">
        <v>208</v>
      </c>
      <c r="M30301" t="s">
        <v>27</v>
      </c>
      <c r="N30301" t="s">
        <v>27</v>
      </c>
      <c r="O30301" t="s">
        <v>27</v>
      </c>
      <c r="P30301" t="s">
        <v>27</v>
      </c>
      <c r="Q30301">
        <v>1</v>
      </c>
      <c r="R30301">
        <v>117</v>
      </c>
      <c r="S30301">
        <v>300</v>
      </c>
      <c r="T30301">
        <v>3.5</v>
      </c>
      <c r="U30301" s="1">
        <v>42528</v>
      </c>
      <c r="V30301">
        <v>2016</v>
      </c>
      <c r="W30301">
        <v>6</v>
      </c>
      <c r="X30301" t="s">
        <v>20631</v>
      </c>
      <c r="Y30301" t="s">
        <v>20632</v>
      </c>
      <c r="Z30301" s="1">
        <v>42522</v>
      </c>
      <c r="AA30301">
        <v>3</v>
      </c>
      <c r="AB30301" t="s">
        <v>20621</v>
      </c>
      <c r="AC30301" t="s">
        <v>20633</v>
      </c>
      <c r="AD30301" t="s">
        <v>20632</v>
      </c>
    </row>
    <row r="30302" spans="1:30" x14ac:dyDescent="0.3">
      <c r="A30302">
        <v>303261</v>
      </c>
      <c r="B30302" t="s">
        <v>15051</v>
      </c>
      <c r="C30302">
        <v>1</v>
      </c>
      <c r="D30302" t="s">
        <v>20593</v>
      </c>
      <c r="E30302" t="s">
        <v>824</v>
      </c>
      <c r="F30302" t="s">
        <v>15052</v>
      </c>
      <c r="G30302" t="s">
        <v>1247</v>
      </c>
      <c r="H30302" t="s">
        <v>1248</v>
      </c>
      <c r="I30302">
        <v>77.241345269999997</v>
      </c>
      <c r="J30302">
        <v>28.631142400000002</v>
      </c>
      <c r="K30302" t="s">
        <v>1575</v>
      </c>
      <c r="L30302" t="s">
        <v>208</v>
      </c>
      <c r="M30302" t="s">
        <v>27</v>
      </c>
      <c r="N30302" t="s">
        <v>27</v>
      </c>
      <c r="O30302" t="s">
        <v>27</v>
      </c>
      <c r="P30302" t="s">
        <v>27</v>
      </c>
      <c r="Q30302">
        <v>1</v>
      </c>
      <c r="R30302">
        <v>117</v>
      </c>
      <c r="S30302">
        <v>300</v>
      </c>
      <c r="T30302">
        <v>3.5</v>
      </c>
      <c r="U30302" s="1">
        <v>42528</v>
      </c>
      <c r="V30302">
        <v>2016</v>
      </c>
      <c r="W30302">
        <v>6</v>
      </c>
      <c r="X30302" t="s">
        <v>20631</v>
      </c>
      <c r="Y30302" t="s">
        <v>20632</v>
      </c>
      <c r="Z30302" s="1">
        <v>42522</v>
      </c>
      <c r="AA30302">
        <v>3</v>
      </c>
      <c r="AB30302" t="s">
        <v>20621</v>
      </c>
      <c r="AC30302" t="s">
        <v>20633</v>
      </c>
      <c r="AD30302" t="s">
        <v>20632</v>
      </c>
    </row>
    <row r="30303" spans="1:30" x14ac:dyDescent="0.3">
      <c r="A30303">
        <v>303261</v>
      </c>
      <c r="B30303" t="s">
        <v>15051</v>
      </c>
      <c r="C30303">
        <v>1</v>
      </c>
      <c r="D30303" t="s">
        <v>20593</v>
      </c>
      <c r="E30303" t="s">
        <v>824</v>
      </c>
      <c r="F30303" t="s">
        <v>15052</v>
      </c>
      <c r="G30303" t="s">
        <v>1247</v>
      </c>
      <c r="H30303" t="s">
        <v>1248</v>
      </c>
      <c r="I30303">
        <v>77.241345269999997</v>
      </c>
      <c r="J30303">
        <v>28.631142400000002</v>
      </c>
      <c r="K30303" t="s">
        <v>1575</v>
      </c>
      <c r="L30303" t="s">
        <v>208</v>
      </c>
      <c r="M30303" t="s">
        <v>27</v>
      </c>
      <c r="N30303" t="s">
        <v>27</v>
      </c>
      <c r="O30303" t="s">
        <v>27</v>
      </c>
      <c r="P30303" t="s">
        <v>27</v>
      </c>
      <c r="Q30303">
        <v>1</v>
      </c>
      <c r="R30303">
        <v>117</v>
      </c>
      <c r="S30303">
        <v>300</v>
      </c>
      <c r="T30303">
        <v>3.5</v>
      </c>
      <c r="U30303" s="1">
        <v>42528</v>
      </c>
      <c r="V30303">
        <v>2016</v>
      </c>
      <c r="W30303">
        <v>6</v>
      </c>
      <c r="X30303" t="s">
        <v>20631</v>
      </c>
      <c r="Y30303" t="s">
        <v>20632</v>
      </c>
      <c r="Z30303" s="1">
        <v>42522</v>
      </c>
      <c r="AA30303">
        <v>3</v>
      </c>
      <c r="AB30303" t="s">
        <v>20621</v>
      </c>
      <c r="AC30303" t="s">
        <v>20633</v>
      </c>
      <c r="AD30303" t="s">
        <v>20632</v>
      </c>
    </row>
    <row r="30304" spans="1:30" x14ac:dyDescent="0.3">
      <c r="A30304">
        <v>303261</v>
      </c>
      <c r="B30304" t="s">
        <v>15051</v>
      </c>
      <c r="C30304">
        <v>1</v>
      </c>
      <c r="D30304" t="s">
        <v>20593</v>
      </c>
      <c r="E30304" t="s">
        <v>824</v>
      </c>
      <c r="F30304" t="s">
        <v>15052</v>
      </c>
      <c r="G30304" t="s">
        <v>1247</v>
      </c>
      <c r="H30304" t="s">
        <v>1248</v>
      </c>
      <c r="I30304">
        <v>77.241345269999997</v>
      </c>
      <c r="J30304">
        <v>28.631142400000002</v>
      </c>
      <c r="K30304" t="s">
        <v>1575</v>
      </c>
      <c r="L30304" t="s">
        <v>208</v>
      </c>
      <c r="M30304" t="s">
        <v>27</v>
      </c>
      <c r="N30304" t="s">
        <v>27</v>
      </c>
      <c r="O30304" t="s">
        <v>27</v>
      </c>
      <c r="P30304" t="s">
        <v>27</v>
      </c>
      <c r="Q30304">
        <v>1</v>
      </c>
      <c r="R30304">
        <v>117</v>
      </c>
      <c r="S30304">
        <v>300</v>
      </c>
      <c r="T30304">
        <v>3.5</v>
      </c>
      <c r="U30304" s="1">
        <v>42528</v>
      </c>
      <c r="V30304">
        <v>2016</v>
      </c>
      <c r="W30304">
        <v>6</v>
      </c>
      <c r="X30304" t="s">
        <v>20631</v>
      </c>
      <c r="Y30304" t="s">
        <v>20632</v>
      </c>
      <c r="Z30304" s="1">
        <v>42522</v>
      </c>
      <c r="AA30304">
        <v>3</v>
      </c>
      <c r="AB30304" t="s">
        <v>20621</v>
      </c>
      <c r="AC30304" t="s">
        <v>20633</v>
      </c>
      <c r="AD30304" t="s">
        <v>20632</v>
      </c>
    </row>
    <row r="30305" spans="1:30" x14ac:dyDescent="0.3">
      <c r="A30305">
        <v>18499472</v>
      </c>
      <c r="B30305" t="s">
        <v>15733</v>
      </c>
      <c r="C30305">
        <v>1</v>
      </c>
      <c r="D30305" t="s">
        <v>20593</v>
      </c>
      <c r="E30305" t="s">
        <v>2138</v>
      </c>
      <c r="F30305" t="s">
        <v>15734</v>
      </c>
      <c r="G30305" t="s">
        <v>2342</v>
      </c>
      <c r="H30305" t="s">
        <v>2343</v>
      </c>
      <c r="I30305">
        <v>77.381287499999999</v>
      </c>
      <c r="J30305">
        <v>28.566503900000001</v>
      </c>
      <c r="K30305" t="s">
        <v>217</v>
      </c>
      <c r="L30305" t="s">
        <v>208</v>
      </c>
      <c r="M30305" t="s">
        <v>27</v>
      </c>
      <c r="N30305" t="s">
        <v>27</v>
      </c>
      <c r="O30305" t="s">
        <v>27</v>
      </c>
      <c r="P30305" t="s">
        <v>27</v>
      </c>
      <c r="Q30305">
        <v>2</v>
      </c>
      <c r="R30305">
        <v>0</v>
      </c>
      <c r="S30305">
        <v>500</v>
      </c>
      <c r="T30305">
        <v>1</v>
      </c>
      <c r="U30305" s="1">
        <v>42528</v>
      </c>
      <c r="V30305">
        <v>2016</v>
      </c>
      <c r="W30305">
        <v>6</v>
      </c>
      <c r="X30305" t="s">
        <v>20631</v>
      </c>
      <c r="Y30305" t="s">
        <v>20632</v>
      </c>
      <c r="Z30305" s="1">
        <v>42522</v>
      </c>
      <c r="AA30305">
        <v>3</v>
      </c>
      <c r="AB30305" t="s">
        <v>20621</v>
      </c>
      <c r="AC30305" t="s">
        <v>20633</v>
      </c>
      <c r="AD30305" t="s">
        <v>20632</v>
      </c>
    </row>
    <row r="30306" spans="1:30" x14ac:dyDescent="0.3">
      <c r="A30306">
        <v>18499472</v>
      </c>
      <c r="B30306" t="s">
        <v>15733</v>
      </c>
      <c r="C30306">
        <v>1</v>
      </c>
      <c r="D30306" t="s">
        <v>20593</v>
      </c>
      <c r="E30306" t="s">
        <v>2138</v>
      </c>
      <c r="F30306" t="s">
        <v>15734</v>
      </c>
      <c r="G30306" t="s">
        <v>2342</v>
      </c>
      <c r="H30306" t="s">
        <v>2343</v>
      </c>
      <c r="I30306">
        <v>77.381287499999999</v>
      </c>
      <c r="J30306">
        <v>28.566503900000001</v>
      </c>
      <c r="K30306" t="s">
        <v>217</v>
      </c>
      <c r="L30306" t="s">
        <v>208</v>
      </c>
      <c r="M30306" t="s">
        <v>27</v>
      </c>
      <c r="N30306" t="s">
        <v>27</v>
      </c>
      <c r="O30306" t="s">
        <v>27</v>
      </c>
      <c r="P30306" t="s">
        <v>27</v>
      </c>
      <c r="Q30306">
        <v>2</v>
      </c>
      <c r="R30306">
        <v>0</v>
      </c>
      <c r="S30306">
        <v>500</v>
      </c>
      <c r="T30306">
        <v>1</v>
      </c>
      <c r="U30306" s="1">
        <v>42528</v>
      </c>
      <c r="V30306">
        <v>2016</v>
      </c>
      <c r="W30306">
        <v>6</v>
      </c>
      <c r="X30306" t="s">
        <v>20631</v>
      </c>
      <c r="Y30306" t="s">
        <v>20632</v>
      </c>
      <c r="Z30306" s="1">
        <v>42522</v>
      </c>
      <c r="AA30306">
        <v>3</v>
      </c>
      <c r="AB30306" t="s">
        <v>20621</v>
      </c>
      <c r="AC30306" t="s">
        <v>20633</v>
      </c>
      <c r="AD30306" t="s">
        <v>20632</v>
      </c>
    </row>
    <row r="30307" spans="1:30" x14ac:dyDescent="0.3">
      <c r="A30307">
        <v>18499472</v>
      </c>
      <c r="B30307" t="s">
        <v>15733</v>
      </c>
      <c r="C30307">
        <v>1</v>
      </c>
      <c r="D30307" t="s">
        <v>20593</v>
      </c>
      <c r="E30307" t="s">
        <v>2138</v>
      </c>
      <c r="F30307" t="s">
        <v>15734</v>
      </c>
      <c r="G30307" t="s">
        <v>2342</v>
      </c>
      <c r="H30307" t="s">
        <v>2343</v>
      </c>
      <c r="I30307">
        <v>77.381287499999999</v>
      </c>
      <c r="J30307">
        <v>28.566503900000001</v>
      </c>
      <c r="K30307" t="s">
        <v>217</v>
      </c>
      <c r="L30307" t="s">
        <v>208</v>
      </c>
      <c r="M30307" t="s">
        <v>27</v>
      </c>
      <c r="N30307" t="s">
        <v>27</v>
      </c>
      <c r="O30307" t="s">
        <v>27</v>
      </c>
      <c r="P30307" t="s">
        <v>27</v>
      </c>
      <c r="Q30307">
        <v>2</v>
      </c>
      <c r="R30307">
        <v>0</v>
      </c>
      <c r="S30307">
        <v>500</v>
      </c>
      <c r="T30307">
        <v>1</v>
      </c>
      <c r="U30307" s="1">
        <v>42528</v>
      </c>
      <c r="V30307">
        <v>2016</v>
      </c>
      <c r="W30307">
        <v>6</v>
      </c>
      <c r="X30307" t="s">
        <v>20631</v>
      </c>
      <c r="Y30307" t="s">
        <v>20632</v>
      </c>
      <c r="Z30307" s="1">
        <v>42522</v>
      </c>
      <c r="AA30307">
        <v>3</v>
      </c>
      <c r="AB30307" t="s">
        <v>20621</v>
      </c>
      <c r="AC30307" t="s">
        <v>20633</v>
      </c>
      <c r="AD30307" t="s">
        <v>20632</v>
      </c>
    </row>
    <row r="30308" spans="1:30" x14ac:dyDescent="0.3">
      <c r="A30308">
        <v>18499472</v>
      </c>
      <c r="B30308" t="s">
        <v>15733</v>
      </c>
      <c r="C30308">
        <v>1</v>
      </c>
      <c r="D30308" t="s">
        <v>20593</v>
      </c>
      <c r="E30308" t="s">
        <v>2138</v>
      </c>
      <c r="F30308" t="s">
        <v>15734</v>
      </c>
      <c r="G30308" t="s">
        <v>2342</v>
      </c>
      <c r="H30308" t="s">
        <v>2343</v>
      </c>
      <c r="I30308">
        <v>77.381287499999999</v>
      </c>
      <c r="J30308">
        <v>28.566503900000001</v>
      </c>
      <c r="K30308" t="s">
        <v>217</v>
      </c>
      <c r="L30308" t="s">
        <v>208</v>
      </c>
      <c r="M30308" t="s">
        <v>27</v>
      </c>
      <c r="N30308" t="s">
        <v>27</v>
      </c>
      <c r="O30308" t="s">
        <v>27</v>
      </c>
      <c r="P30308" t="s">
        <v>27</v>
      </c>
      <c r="Q30308">
        <v>2</v>
      </c>
      <c r="R30308">
        <v>0</v>
      </c>
      <c r="S30308">
        <v>500</v>
      </c>
      <c r="T30308">
        <v>1</v>
      </c>
      <c r="U30308" s="1">
        <v>42528</v>
      </c>
      <c r="V30308">
        <v>2016</v>
      </c>
      <c r="W30308">
        <v>6</v>
      </c>
      <c r="X30308" t="s">
        <v>20631</v>
      </c>
      <c r="Y30308" t="s">
        <v>20632</v>
      </c>
      <c r="Z30308" s="1">
        <v>42522</v>
      </c>
      <c r="AA30308">
        <v>3</v>
      </c>
      <c r="AB30308" t="s">
        <v>20621</v>
      </c>
      <c r="AC30308" t="s">
        <v>20633</v>
      </c>
      <c r="AD30308" t="s">
        <v>20632</v>
      </c>
    </row>
    <row r="30309" spans="1:30" x14ac:dyDescent="0.3">
      <c r="A30309">
        <v>18499472</v>
      </c>
      <c r="B30309" t="s">
        <v>15733</v>
      </c>
      <c r="C30309">
        <v>1</v>
      </c>
      <c r="D30309" t="s">
        <v>20593</v>
      </c>
      <c r="E30309" t="s">
        <v>2138</v>
      </c>
      <c r="F30309" t="s">
        <v>15734</v>
      </c>
      <c r="G30309" t="s">
        <v>2342</v>
      </c>
      <c r="H30309" t="s">
        <v>2343</v>
      </c>
      <c r="I30309">
        <v>77.381287499999999</v>
      </c>
      <c r="J30309">
        <v>28.566503900000001</v>
      </c>
      <c r="K30309" t="s">
        <v>217</v>
      </c>
      <c r="L30309" t="s">
        <v>208</v>
      </c>
      <c r="M30309" t="s">
        <v>27</v>
      </c>
      <c r="N30309" t="s">
        <v>27</v>
      </c>
      <c r="O30309" t="s">
        <v>27</v>
      </c>
      <c r="P30309" t="s">
        <v>27</v>
      </c>
      <c r="Q30309">
        <v>2</v>
      </c>
      <c r="R30309">
        <v>0</v>
      </c>
      <c r="S30309">
        <v>500</v>
      </c>
      <c r="T30309">
        <v>1</v>
      </c>
      <c r="U30309" s="1">
        <v>42528</v>
      </c>
      <c r="V30309">
        <v>2016</v>
      </c>
      <c r="W30309">
        <v>6</v>
      </c>
      <c r="X30309" t="s">
        <v>20631</v>
      </c>
      <c r="Y30309" t="s">
        <v>20632</v>
      </c>
      <c r="Z30309" s="1">
        <v>42522</v>
      </c>
      <c r="AA30309">
        <v>3</v>
      </c>
      <c r="AB30309" t="s">
        <v>20621</v>
      </c>
      <c r="AC30309" t="s">
        <v>20633</v>
      </c>
      <c r="AD30309" t="s">
        <v>20632</v>
      </c>
    </row>
    <row r="30310" spans="1:30" x14ac:dyDescent="0.3">
      <c r="A30310">
        <v>1495</v>
      </c>
      <c r="B30310" t="s">
        <v>15741</v>
      </c>
      <c r="C30310">
        <v>1</v>
      </c>
      <c r="D30310" t="s">
        <v>20593</v>
      </c>
      <c r="E30310" t="s">
        <v>2138</v>
      </c>
      <c r="F30310" t="s">
        <v>2357</v>
      </c>
      <c r="G30310" t="s">
        <v>2356</v>
      </c>
      <c r="H30310" t="s">
        <v>2357</v>
      </c>
      <c r="I30310">
        <v>77.384164600000005</v>
      </c>
      <c r="J30310">
        <v>28.520500599999998</v>
      </c>
      <c r="K30310" t="s">
        <v>313</v>
      </c>
      <c r="L30310" t="s">
        <v>208</v>
      </c>
      <c r="M30310" t="s">
        <v>27</v>
      </c>
      <c r="N30310" t="s">
        <v>26</v>
      </c>
      <c r="O30310" t="s">
        <v>27</v>
      </c>
      <c r="P30310" t="s">
        <v>27</v>
      </c>
      <c r="Q30310">
        <v>2</v>
      </c>
      <c r="R30310">
        <v>210</v>
      </c>
      <c r="S30310">
        <v>550</v>
      </c>
      <c r="T30310">
        <v>3.6</v>
      </c>
      <c r="U30310" s="1">
        <v>42528</v>
      </c>
      <c r="V30310">
        <v>2016</v>
      </c>
      <c r="W30310">
        <v>6</v>
      </c>
      <c r="X30310" t="s">
        <v>20631</v>
      </c>
      <c r="Y30310" t="s">
        <v>20632</v>
      </c>
      <c r="Z30310" s="1">
        <v>42522</v>
      </c>
      <c r="AA30310">
        <v>3</v>
      </c>
      <c r="AB30310" t="s">
        <v>20621</v>
      </c>
      <c r="AC30310" t="s">
        <v>20633</v>
      </c>
      <c r="AD30310" t="s">
        <v>20632</v>
      </c>
    </row>
    <row r="30311" spans="1:30" x14ac:dyDescent="0.3">
      <c r="A30311">
        <v>1495</v>
      </c>
      <c r="B30311" t="s">
        <v>15741</v>
      </c>
      <c r="C30311">
        <v>1</v>
      </c>
      <c r="D30311" t="s">
        <v>20593</v>
      </c>
      <c r="E30311" t="s">
        <v>2138</v>
      </c>
      <c r="F30311" t="s">
        <v>2357</v>
      </c>
      <c r="G30311" t="s">
        <v>2356</v>
      </c>
      <c r="H30311" t="s">
        <v>2357</v>
      </c>
      <c r="I30311">
        <v>77.384164600000005</v>
      </c>
      <c r="J30311">
        <v>28.520500599999998</v>
      </c>
      <c r="K30311" t="s">
        <v>313</v>
      </c>
      <c r="L30311" t="s">
        <v>208</v>
      </c>
      <c r="M30311" t="s">
        <v>27</v>
      </c>
      <c r="N30311" t="s">
        <v>26</v>
      </c>
      <c r="O30311" t="s">
        <v>27</v>
      </c>
      <c r="P30311" t="s">
        <v>27</v>
      </c>
      <c r="Q30311">
        <v>2</v>
      </c>
      <c r="R30311">
        <v>210</v>
      </c>
      <c r="S30311">
        <v>550</v>
      </c>
      <c r="T30311">
        <v>3.6</v>
      </c>
      <c r="U30311" s="1">
        <v>42528</v>
      </c>
      <c r="V30311">
        <v>2016</v>
      </c>
      <c r="W30311">
        <v>6</v>
      </c>
      <c r="X30311" t="s">
        <v>20631</v>
      </c>
      <c r="Y30311" t="s">
        <v>20632</v>
      </c>
      <c r="Z30311" s="1">
        <v>42522</v>
      </c>
      <c r="AA30311">
        <v>3</v>
      </c>
      <c r="AB30311" t="s">
        <v>20621</v>
      </c>
      <c r="AC30311" t="s">
        <v>20633</v>
      </c>
      <c r="AD30311" t="s">
        <v>20632</v>
      </c>
    </row>
    <row r="30312" spans="1:30" x14ac:dyDescent="0.3">
      <c r="A30312">
        <v>1495</v>
      </c>
      <c r="B30312" t="s">
        <v>15741</v>
      </c>
      <c r="C30312">
        <v>1</v>
      </c>
      <c r="D30312" t="s">
        <v>20593</v>
      </c>
      <c r="E30312" t="s">
        <v>2138</v>
      </c>
      <c r="F30312" t="s">
        <v>2357</v>
      </c>
      <c r="G30312" t="s">
        <v>2356</v>
      </c>
      <c r="H30312" t="s">
        <v>2357</v>
      </c>
      <c r="I30312">
        <v>77.384164600000005</v>
      </c>
      <c r="J30312">
        <v>28.520500599999998</v>
      </c>
      <c r="K30312" t="s">
        <v>313</v>
      </c>
      <c r="L30312" t="s">
        <v>208</v>
      </c>
      <c r="M30312" t="s">
        <v>27</v>
      </c>
      <c r="N30312" t="s">
        <v>26</v>
      </c>
      <c r="O30312" t="s">
        <v>27</v>
      </c>
      <c r="P30312" t="s">
        <v>27</v>
      </c>
      <c r="Q30312">
        <v>2</v>
      </c>
      <c r="R30312">
        <v>210</v>
      </c>
      <c r="S30312">
        <v>550</v>
      </c>
      <c r="T30312">
        <v>3.6</v>
      </c>
      <c r="U30312" s="1">
        <v>42528</v>
      </c>
      <c r="V30312">
        <v>2016</v>
      </c>
      <c r="W30312">
        <v>6</v>
      </c>
      <c r="X30312" t="s">
        <v>20631</v>
      </c>
      <c r="Y30312" t="s">
        <v>20632</v>
      </c>
      <c r="Z30312" s="1">
        <v>42522</v>
      </c>
      <c r="AA30312">
        <v>3</v>
      </c>
      <c r="AB30312" t="s">
        <v>20621</v>
      </c>
      <c r="AC30312" t="s">
        <v>20633</v>
      </c>
      <c r="AD30312" t="s">
        <v>20632</v>
      </c>
    </row>
    <row r="30313" spans="1:30" x14ac:dyDescent="0.3">
      <c r="A30313">
        <v>1495</v>
      </c>
      <c r="B30313" t="s">
        <v>15741</v>
      </c>
      <c r="C30313">
        <v>1</v>
      </c>
      <c r="D30313" t="s">
        <v>20593</v>
      </c>
      <c r="E30313" t="s">
        <v>2138</v>
      </c>
      <c r="F30313" t="s">
        <v>2357</v>
      </c>
      <c r="G30313" t="s">
        <v>2356</v>
      </c>
      <c r="H30313" t="s">
        <v>2357</v>
      </c>
      <c r="I30313">
        <v>77.384164600000005</v>
      </c>
      <c r="J30313">
        <v>28.520500599999998</v>
      </c>
      <c r="K30313" t="s">
        <v>313</v>
      </c>
      <c r="L30313" t="s">
        <v>208</v>
      </c>
      <c r="M30313" t="s">
        <v>27</v>
      </c>
      <c r="N30313" t="s">
        <v>26</v>
      </c>
      <c r="O30313" t="s">
        <v>27</v>
      </c>
      <c r="P30313" t="s">
        <v>27</v>
      </c>
      <c r="Q30313">
        <v>2</v>
      </c>
      <c r="R30313">
        <v>210</v>
      </c>
      <c r="S30313">
        <v>550</v>
      </c>
      <c r="T30313">
        <v>3.6</v>
      </c>
      <c r="U30313" s="1">
        <v>42528</v>
      </c>
      <c r="V30313">
        <v>2016</v>
      </c>
      <c r="W30313">
        <v>6</v>
      </c>
      <c r="X30313" t="s">
        <v>20631</v>
      </c>
      <c r="Y30313" t="s">
        <v>20632</v>
      </c>
      <c r="Z30313" s="1">
        <v>42522</v>
      </c>
      <c r="AA30313">
        <v>3</v>
      </c>
      <c r="AB30313" t="s">
        <v>20621</v>
      </c>
      <c r="AC30313" t="s">
        <v>20633</v>
      </c>
      <c r="AD30313" t="s">
        <v>20632</v>
      </c>
    </row>
    <row r="30314" spans="1:30" x14ac:dyDescent="0.3">
      <c r="A30314">
        <v>1495</v>
      </c>
      <c r="B30314" t="s">
        <v>15741</v>
      </c>
      <c r="C30314">
        <v>1</v>
      </c>
      <c r="D30314" t="s">
        <v>20593</v>
      </c>
      <c r="E30314" t="s">
        <v>2138</v>
      </c>
      <c r="F30314" t="s">
        <v>2357</v>
      </c>
      <c r="G30314" t="s">
        <v>2356</v>
      </c>
      <c r="H30314" t="s">
        <v>2357</v>
      </c>
      <c r="I30314">
        <v>77.384164600000005</v>
      </c>
      <c r="J30314">
        <v>28.520500599999998</v>
      </c>
      <c r="K30314" t="s">
        <v>313</v>
      </c>
      <c r="L30314" t="s">
        <v>208</v>
      </c>
      <c r="M30314" t="s">
        <v>27</v>
      </c>
      <c r="N30314" t="s">
        <v>26</v>
      </c>
      <c r="O30314" t="s">
        <v>27</v>
      </c>
      <c r="P30314" t="s">
        <v>27</v>
      </c>
      <c r="Q30314">
        <v>2</v>
      </c>
      <c r="R30314">
        <v>210</v>
      </c>
      <c r="S30314">
        <v>550</v>
      </c>
      <c r="T30314">
        <v>3.6</v>
      </c>
      <c r="U30314" s="1">
        <v>42528</v>
      </c>
      <c r="V30314">
        <v>2016</v>
      </c>
      <c r="W30314">
        <v>6</v>
      </c>
      <c r="X30314" t="s">
        <v>20631</v>
      </c>
      <c r="Y30314" t="s">
        <v>20632</v>
      </c>
      <c r="Z30314" s="1">
        <v>42522</v>
      </c>
      <c r="AA30314">
        <v>3</v>
      </c>
      <c r="AB30314" t="s">
        <v>20621</v>
      </c>
      <c r="AC30314" t="s">
        <v>20633</v>
      </c>
      <c r="AD30314" t="s">
        <v>20632</v>
      </c>
    </row>
    <row r="30315" spans="1:30" x14ac:dyDescent="0.3">
      <c r="A30315">
        <v>7300704</v>
      </c>
      <c r="B30315" t="s">
        <v>14322</v>
      </c>
      <c r="C30315">
        <v>30</v>
      </c>
      <c r="D30315" t="s">
        <v>20605</v>
      </c>
      <c r="E30315" t="s">
        <v>2581</v>
      </c>
      <c r="F30315" t="s">
        <v>14323</v>
      </c>
      <c r="G30315" t="s">
        <v>14324</v>
      </c>
      <c r="H30315" t="s">
        <v>14325</v>
      </c>
      <c r="I30315">
        <v>-43.191000000000003</v>
      </c>
      <c r="J30315">
        <v>-22.98683333</v>
      </c>
      <c r="K30315" t="s">
        <v>4626</v>
      </c>
      <c r="L30315" t="s">
        <v>40</v>
      </c>
      <c r="M30315" t="s">
        <v>27</v>
      </c>
      <c r="N30315" t="s">
        <v>27</v>
      </c>
      <c r="O30315" t="s">
        <v>27</v>
      </c>
      <c r="P30315" t="s">
        <v>27</v>
      </c>
      <c r="Q30315">
        <v>3</v>
      </c>
      <c r="R30315">
        <v>19</v>
      </c>
      <c r="S30315">
        <v>60</v>
      </c>
      <c r="T30315">
        <v>4.8</v>
      </c>
      <c r="U30315" s="1">
        <v>42528</v>
      </c>
      <c r="V30315">
        <v>2016</v>
      </c>
      <c r="W30315">
        <v>6</v>
      </c>
      <c r="X30315" t="s">
        <v>20631</v>
      </c>
      <c r="Y30315" t="s">
        <v>20632</v>
      </c>
      <c r="Z30315" s="1">
        <v>42522</v>
      </c>
      <c r="AA30315">
        <v>3</v>
      </c>
      <c r="AB30315" t="s">
        <v>20621</v>
      </c>
      <c r="AC30315" t="s">
        <v>20633</v>
      </c>
      <c r="AD30315" t="s">
        <v>20632</v>
      </c>
    </row>
    <row r="30316" spans="1:30" x14ac:dyDescent="0.3">
      <c r="A30316">
        <v>7300704</v>
      </c>
      <c r="B30316" t="s">
        <v>14322</v>
      </c>
      <c r="C30316">
        <v>30</v>
      </c>
      <c r="D30316" t="s">
        <v>20605</v>
      </c>
      <c r="E30316" t="s">
        <v>2581</v>
      </c>
      <c r="F30316" t="s">
        <v>14323</v>
      </c>
      <c r="G30316" t="s">
        <v>14324</v>
      </c>
      <c r="H30316" t="s">
        <v>14325</v>
      </c>
      <c r="I30316">
        <v>-43.191000000000003</v>
      </c>
      <c r="J30316">
        <v>-22.98683333</v>
      </c>
      <c r="K30316" t="s">
        <v>4626</v>
      </c>
      <c r="L30316" t="s">
        <v>40</v>
      </c>
      <c r="M30316" t="s">
        <v>27</v>
      </c>
      <c r="N30316" t="s">
        <v>27</v>
      </c>
      <c r="O30316" t="s">
        <v>27</v>
      </c>
      <c r="P30316" t="s">
        <v>27</v>
      </c>
      <c r="Q30316">
        <v>3</v>
      </c>
      <c r="R30316">
        <v>19</v>
      </c>
      <c r="S30316">
        <v>60</v>
      </c>
      <c r="T30316">
        <v>4.8</v>
      </c>
      <c r="U30316" s="1">
        <v>42528</v>
      </c>
      <c r="V30316">
        <v>2016</v>
      </c>
      <c r="W30316">
        <v>6</v>
      </c>
      <c r="X30316" t="s">
        <v>20631</v>
      </c>
      <c r="Y30316" t="s">
        <v>20632</v>
      </c>
      <c r="Z30316" s="1">
        <v>42522</v>
      </c>
      <c r="AA30316">
        <v>3</v>
      </c>
      <c r="AB30316" t="s">
        <v>20621</v>
      </c>
      <c r="AC30316" t="s">
        <v>20633</v>
      </c>
      <c r="AD30316" t="s">
        <v>20632</v>
      </c>
    </row>
    <row r="30317" spans="1:30" x14ac:dyDescent="0.3">
      <c r="A30317">
        <v>7300704</v>
      </c>
      <c r="B30317" t="s">
        <v>14322</v>
      </c>
      <c r="C30317">
        <v>30</v>
      </c>
      <c r="D30317" t="s">
        <v>20605</v>
      </c>
      <c r="E30317" t="s">
        <v>2581</v>
      </c>
      <c r="F30317" t="s">
        <v>14323</v>
      </c>
      <c r="G30317" t="s">
        <v>14324</v>
      </c>
      <c r="H30317" t="s">
        <v>14325</v>
      </c>
      <c r="I30317">
        <v>-43.191000000000003</v>
      </c>
      <c r="J30317">
        <v>-22.98683333</v>
      </c>
      <c r="K30317" t="s">
        <v>4626</v>
      </c>
      <c r="L30317" t="s">
        <v>40</v>
      </c>
      <c r="M30317" t="s">
        <v>27</v>
      </c>
      <c r="N30317" t="s">
        <v>27</v>
      </c>
      <c r="O30317" t="s">
        <v>27</v>
      </c>
      <c r="P30317" t="s">
        <v>27</v>
      </c>
      <c r="Q30317">
        <v>3</v>
      </c>
      <c r="R30317">
        <v>19</v>
      </c>
      <c r="S30317">
        <v>60</v>
      </c>
      <c r="T30317">
        <v>4.8</v>
      </c>
      <c r="U30317" s="1">
        <v>42528</v>
      </c>
      <c r="V30317">
        <v>2016</v>
      </c>
      <c r="W30317">
        <v>6</v>
      </c>
      <c r="X30317" t="s">
        <v>20631</v>
      </c>
      <c r="Y30317" t="s">
        <v>20632</v>
      </c>
      <c r="Z30317" s="1">
        <v>42522</v>
      </c>
      <c r="AA30317">
        <v>3</v>
      </c>
      <c r="AB30317" t="s">
        <v>20621</v>
      </c>
      <c r="AC30317" t="s">
        <v>20633</v>
      </c>
      <c r="AD30317" t="s">
        <v>20632</v>
      </c>
    </row>
    <row r="30318" spans="1:30" x14ac:dyDescent="0.3">
      <c r="A30318">
        <v>7300704</v>
      </c>
      <c r="B30318" t="s">
        <v>14322</v>
      </c>
      <c r="C30318">
        <v>30</v>
      </c>
      <c r="D30318" t="s">
        <v>20605</v>
      </c>
      <c r="E30318" t="s">
        <v>2581</v>
      </c>
      <c r="F30318" t="s">
        <v>14323</v>
      </c>
      <c r="G30318" t="s">
        <v>14324</v>
      </c>
      <c r="H30318" t="s">
        <v>14325</v>
      </c>
      <c r="I30318">
        <v>-43.191000000000003</v>
      </c>
      <c r="J30318">
        <v>-22.98683333</v>
      </c>
      <c r="K30318" t="s">
        <v>4626</v>
      </c>
      <c r="L30318" t="s">
        <v>40</v>
      </c>
      <c r="M30318" t="s">
        <v>27</v>
      </c>
      <c r="N30318" t="s">
        <v>27</v>
      </c>
      <c r="O30318" t="s">
        <v>27</v>
      </c>
      <c r="P30318" t="s">
        <v>27</v>
      </c>
      <c r="Q30318">
        <v>3</v>
      </c>
      <c r="R30318">
        <v>19</v>
      </c>
      <c r="S30318">
        <v>60</v>
      </c>
      <c r="T30318">
        <v>4.8</v>
      </c>
      <c r="U30318" s="1">
        <v>42528</v>
      </c>
      <c r="V30318">
        <v>2016</v>
      </c>
      <c r="W30318">
        <v>6</v>
      </c>
      <c r="X30318" t="s">
        <v>20631</v>
      </c>
      <c r="Y30318" t="s">
        <v>20632</v>
      </c>
      <c r="Z30318" s="1">
        <v>42522</v>
      </c>
      <c r="AA30318">
        <v>3</v>
      </c>
      <c r="AB30318" t="s">
        <v>20621</v>
      </c>
      <c r="AC30318" t="s">
        <v>20633</v>
      </c>
      <c r="AD30318" t="s">
        <v>20632</v>
      </c>
    </row>
    <row r="30319" spans="1:30" x14ac:dyDescent="0.3">
      <c r="A30319">
        <v>7300704</v>
      </c>
      <c r="B30319" t="s">
        <v>14322</v>
      </c>
      <c r="C30319">
        <v>30</v>
      </c>
      <c r="D30319" t="s">
        <v>20605</v>
      </c>
      <c r="E30319" t="s">
        <v>2581</v>
      </c>
      <c r="F30319" t="s">
        <v>14323</v>
      </c>
      <c r="G30319" t="s">
        <v>14324</v>
      </c>
      <c r="H30319" t="s">
        <v>14325</v>
      </c>
      <c r="I30319">
        <v>-43.191000000000003</v>
      </c>
      <c r="J30319">
        <v>-22.98683333</v>
      </c>
      <c r="K30319" t="s">
        <v>4626</v>
      </c>
      <c r="L30319" t="s">
        <v>40</v>
      </c>
      <c r="M30319" t="s">
        <v>27</v>
      </c>
      <c r="N30319" t="s">
        <v>27</v>
      </c>
      <c r="O30319" t="s">
        <v>27</v>
      </c>
      <c r="P30319" t="s">
        <v>27</v>
      </c>
      <c r="Q30319">
        <v>3</v>
      </c>
      <c r="R30319">
        <v>19</v>
      </c>
      <c r="S30319">
        <v>60</v>
      </c>
      <c r="T30319">
        <v>4.8</v>
      </c>
      <c r="U30319" s="1">
        <v>42528</v>
      </c>
      <c r="V30319">
        <v>2016</v>
      </c>
      <c r="W30319">
        <v>6</v>
      </c>
      <c r="X30319" t="s">
        <v>20631</v>
      </c>
      <c r="Y30319" t="s">
        <v>20632</v>
      </c>
      <c r="Z30319" s="1">
        <v>42522</v>
      </c>
      <c r="AA30319">
        <v>3</v>
      </c>
      <c r="AB30319" t="s">
        <v>20621</v>
      </c>
      <c r="AC30319" t="s">
        <v>20633</v>
      </c>
      <c r="AD30319" t="s">
        <v>20632</v>
      </c>
    </row>
    <row r="30320" spans="1:30" x14ac:dyDescent="0.3">
      <c r="A30320">
        <v>308614</v>
      </c>
      <c r="B30320" t="s">
        <v>9929</v>
      </c>
      <c r="C30320">
        <v>1</v>
      </c>
      <c r="D30320" t="s">
        <v>20593</v>
      </c>
      <c r="E30320" t="s">
        <v>824</v>
      </c>
      <c r="F30320" t="s">
        <v>15326</v>
      </c>
      <c r="G30320" t="s">
        <v>1661</v>
      </c>
      <c r="H30320" t="s">
        <v>1662</v>
      </c>
      <c r="I30320">
        <v>77.214063519999996</v>
      </c>
      <c r="J30320">
        <v>28.64601747</v>
      </c>
      <c r="K30320" t="s">
        <v>714</v>
      </c>
      <c r="L30320" t="s">
        <v>208</v>
      </c>
      <c r="M30320" t="s">
        <v>27</v>
      </c>
      <c r="N30320" t="s">
        <v>27</v>
      </c>
      <c r="O30320" t="s">
        <v>27</v>
      </c>
      <c r="P30320" t="s">
        <v>27</v>
      </c>
      <c r="Q30320">
        <v>2</v>
      </c>
      <c r="R30320">
        <v>11</v>
      </c>
      <c r="S30320">
        <v>500</v>
      </c>
      <c r="T30320">
        <v>2.9</v>
      </c>
      <c r="U30320" s="1">
        <v>42177</v>
      </c>
      <c r="V30320">
        <v>2015</v>
      </c>
      <c r="W30320">
        <v>6</v>
      </c>
      <c r="X30320" t="s">
        <v>20631</v>
      </c>
      <c r="Y30320" t="s">
        <v>20632</v>
      </c>
      <c r="Z30320" s="1">
        <v>42156</v>
      </c>
      <c r="AA30320">
        <v>2</v>
      </c>
      <c r="AB30320" t="s">
        <v>20623</v>
      </c>
      <c r="AC30320" t="s">
        <v>20633</v>
      </c>
      <c r="AD30320" t="s">
        <v>20632</v>
      </c>
    </row>
    <row r="30321" spans="1:30" x14ac:dyDescent="0.3">
      <c r="A30321">
        <v>308614</v>
      </c>
      <c r="B30321" t="s">
        <v>9929</v>
      </c>
      <c r="C30321">
        <v>1</v>
      </c>
      <c r="D30321" t="s">
        <v>20593</v>
      </c>
      <c r="E30321" t="s">
        <v>824</v>
      </c>
      <c r="F30321" t="s">
        <v>15326</v>
      </c>
      <c r="G30321" t="s">
        <v>1661</v>
      </c>
      <c r="H30321" t="s">
        <v>1662</v>
      </c>
      <c r="I30321">
        <v>77.214063519999996</v>
      </c>
      <c r="J30321">
        <v>28.64601747</v>
      </c>
      <c r="K30321" t="s">
        <v>714</v>
      </c>
      <c r="L30321" t="s">
        <v>208</v>
      </c>
      <c r="M30321" t="s">
        <v>27</v>
      </c>
      <c r="N30321" t="s">
        <v>27</v>
      </c>
      <c r="O30321" t="s">
        <v>27</v>
      </c>
      <c r="P30321" t="s">
        <v>27</v>
      </c>
      <c r="Q30321">
        <v>2</v>
      </c>
      <c r="R30321">
        <v>11</v>
      </c>
      <c r="S30321">
        <v>500</v>
      </c>
      <c r="T30321">
        <v>2.9</v>
      </c>
      <c r="U30321" s="1">
        <v>42177</v>
      </c>
      <c r="V30321">
        <v>2015</v>
      </c>
      <c r="W30321">
        <v>6</v>
      </c>
      <c r="X30321" t="s">
        <v>20631</v>
      </c>
      <c r="Y30321" t="s">
        <v>20632</v>
      </c>
      <c r="Z30321" s="1">
        <v>42156</v>
      </c>
      <c r="AA30321">
        <v>2</v>
      </c>
      <c r="AB30321" t="s">
        <v>20623</v>
      </c>
      <c r="AC30321" t="s">
        <v>20633</v>
      </c>
      <c r="AD30321" t="s">
        <v>20632</v>
      </c>
    </row>
    <row r="30322" spans="1:30" x14ac:dyDescent="0.3">
      <c r="A30322">
        <v>308614</v>
      </c>
      <c r="B30322" t="s">
        <v>9929</v>
      </c>
      <c r="C30322">
        <v>1</v>
      </c>
      <c r="D30322" t="s">
        <v>20593</v>
      </c>
      <c r="E30322" t="s">
        <v>824</v>
      </c>
      <c r="F30322" t="s">
        <v>15326</v>
      </c>
      <c r="G30322" t="s">
        <v>1661</v>
      </c>
      <c r="H30322" t="s">
        <v>1662</v>
      </c>
      <c r="I30322">
        <v>77.214063519999996</v>
      </c>
      <c r="J30322">
        <v>28.64601747</v>
      </c>
      <c r="K30322" t="s">
        <v>714</v>
      </c>
      <c r="L30322" t="s">
        <v>208</v>
      </c>
      <c r="M30322" t="s">
        <v>27</v>
      </c>
      <c r="N30322" t="s">
        <v>27</v>
      </c>
      <c r="O30322" t="s">
        <v>27</v>
      </c>
      <c r="P30322" t="s">
        <v>27</v>
      </c>
      <c r="Q30322">
        <v>2</v>
      </c>
      <c r="R30322">
        <v>11</v>
      </c>
      <c r="S30322">
        <v>500</v>
      </c>
      <c r="T30322">
        <v>2.9</v>
      </c>
      <c r="U30322" s="1">
        <v>42177</v>
      </c>
      <c r="V30322">
        <v>2015</v>
      </c>
      <c r="W30322">
        <v>6</v>
      </c>
      <c r="X30322" t="s">
        <v>20631</v>
      </c>
      <c r="Y30322" t="s">
        <v>20632</v>
      </c>
      <c r="Z30322" s="1">
        <v>42156</v>
      </c>
      <c r="AA30322">
        <v>2</v>
      </c>
      <c r="AB30322" t="s">
        <v>20623</v>
      </c>
      <c r="AC30322" t="s">
        <v>20633</v>
      </c>
      <c r="AD30322" t="s">
        <v>20632</v>
      </c>
    </row>
    <row r="30323" spans="1:30" x14ac:dyDescent="0.3">
      <c r="A30323">
        <v>308614</v>
      </c>
      <c r="B30323" t="s">
        <v>9929</v>
      </c>
      <c r="C30323">
        <v>1</v>
      </c>
      <c r="D30323" t="s">
        <v>20593</v>
      </c>
      <c r="E30323" t="s">
        <v>824</v>
      </c>
      <c r="F30323" t="s">
        <v>15326</v>
      </c>
      <c r="G30323" t="s">
        <v>1661</v>
      </c>
      <c r="H30323" t="s">
        <v>1662</v>
      </c>
      <c r="I30323">
        <v>77.214063519999996</v>
      </c>
      <c r="J30323">
        <v>28.64601747</v>
      </c>
      <c r="K30323" t="s">
        <v>714</v>
      </c>
      <c r="L30323" t="s">
        <v>208</v>
      </c>
      <c r="M30323" t="s">
        <v>27</v>
      </c>
      <c r="N30323" t="s">
        <v>27</v>
      </c>
      <c r="O30323" t="s">
        <v>27</v>
      </c>
      <c r="P30323" t="s">
        <v>27</v>
      </c>
      <c r="Q30323">
        <v>2</v>
      </c>
      <c r="R30323">
        <v>11</v>
      </c>
      <c r="S30323">
        <v>500</v>
      </c>
      <c r="T30323">
        <v>2.9</v>
      </c>
      <c r="U30323" s="1">
        <v>42177</v>
      </c>
      <c r="V30323">
        <v>2015</v>
      </c>
      <c r="W30323">
        <v>6</v>
      </c>
      <c r="X30323" t="s">
        <v>20631</v>
      </c>
      <c r="Y30323" t="s">
        <v>20632</v>
      </c>
      <c r="Z30323" s="1">
        <v>42156</v>
      </c>
      <c r="AA30323">
        <v>2</v>
      </c>
      <c r="AB30323" t="s">
        <v>20623</v>
      </c>
      <c r="AC30323" t="s">
        <v>20633</v>
      </c>
      <c r="AD30323" t="s">
        <v>20632</v>
      </c>
    </row>
    <row r="30324" spans="1:30" x14ac:dyDescent="0.3">
      <c r="A30324">
        <v>18427868</v>
      </c>
      <c r="B30324" t="s">
        <v>14608</v>
      </c>
      <c r="C30324">
        <v>1</v>
      </c>
      <c r="D30324" t="s">
        <v>20593</v>
      </c>
      <c r="E30324" t="s">
        <v>389</v>
      </c>
      <c r="F30324" t="s">
        <v>14609</v>
      </c>
      <c r="G30324" t="s">
        <v>464</v>
      </c>
      <c r="H30324" t="s">
        <v>465</v>
      </c>
      <c r="I30324">
        <v>77.102108000000001</v>
      </c>
      <c r="J30324">
        <v>28.441123000000001</v>
      </c>
      <c r="K30324" t="s">
        <v>14610</v>
      </c>
      <c r="L30324" t="s">
        <v>208</v>
      </c>
      <c r="M30324" t="s">
        <v>27</v>
      </c>
      <c r="N30324" t="s">
        <v>26</v>
      </c>
      <c r="O30324" t="s">
        <v>27</v>
      </c>
      <c r="P30324" t="s">
        <v>27</v>
      </c>
      <c r="Q30324">
        <v>3</v>
      </c>
      <c r="R30324">
        <v>150</v>
      </c>
      <c r="S30324">
        <v>1000</v>
      </c>
      <c r="T30324">
        <v>4.5999999999999996</v>
      </c>
      <c r="U30324" s="1">
        <v>42177</v>
      </c>
      <c r="V30324">
        <v>2015</v>
      </c>
      <c r="W30324">
        <v>6</v>
      </c>
      <c r="X30324" t="s">
        <v>20631</v>
      </c>
      <c r="Y30324" t="s">
        <v>20632</v>
      </c>
      <c r="Z30324" s="1">
        <v>42156</v>
      </c>
      <c r="AA30324">
        <v>2</v>
      </c>
      <c r="AB30324" t="s">
        <v>20623</v>
      </c>
      <c r="AC30324" t="s">
        <v>20633</v>
      </c>
      <c r="AD30324" t="s">
        <v>20632</v>
      </c>
    </row>
    <row r="30325" spans="1:30" x14ac:dyDescent="0.3">
      <c r="A30325">
        <v>18427868</v>
      </c>
      <c r="B30325" t="s">
        <v>14608</v>
      </c>
      <c r="C30325">
        <v>1</v>
      </c>
      <c r="D30325" t="s">
        <v>20593</v>
      </c>
      <c r="E30325" t="s">
        <v>389</v>
      </c>
      <c r="F30325" t="s">
        <v>14609</v>
      </c>
      <c r="G30325" t="s">
        <v>464</v>
      </c>
      <c r="H30325" t="s">
        <v>465</v>
      </c>
      <c r="I30325">
        <v>77.102108000000001</v>
      </c>
      <c r="J30325">
        <v>28.441123000000001</v>
      </c>
      <c r="K30325" t="s">
        <v>14610</v>
      </c>
      <c r="L30325" t="s">
        <v>208</v>
      </c>
      <c r="M30325" t="s">
        <v>27</v>
      </c>
      <c r="N30325" t="s">
        <v>26</v>
      </c>
      <c r="O30325" t="s">
        <v>27</v>
      </c>
      <c r="P30325" t="s">
        <v>27</v>
      </c>
      <c r="Q30325">
        <v>3</v>
      </c>
      <c r="R30325">
        <v>150</v>
      </c>
      <c r="S30325">
        <v>1000</v>
      </c>
      <c r="T30325">
        <v>4.5999999999999996</v>
      </c>
      <c r="U30325" s="1">
        <v>42177</v>
      </c>
      <c r="V30325">
        <v>2015</v>
      </c>
      <c r="W30325">
        <v>6</v>
      </c>
      <c r="X30325" t="s">
        <v>20631</v>
      </c>
      <c r="Y30325" t="s">
        <v>20632</v>
      </c>
      <c r="Z30325" s="1">
        <v>42156</v>
      </c>
      <c r="AA30325">
        <v>2</v>
      </c>
      <c r="AB30325" t="s">
        <v>20623</v>
      </c>
      <c r="AC30325" t="s">
        <v>20633</v>
      </c>
      <c r="AD30325" t="s">
        <v>20632</v>
      </c>
    </row>
    <row r="30326" spans="1:30" x14ac:dyDescent="0.3">
      <c r="A30326">
        <v>18427868</v>
      </c>
      <c r="B30326" t="s">
        <v>14608</v>
      </c>
      <c r="C30326">
        <v>1</v>
      </c>
      <c r="D30326" t="s">
        <v>20593</v>
      </c>
      <c r="E30326" t="s">
        <v>389</v>
      </c>
      <c r="F30326" t="s">
        <v>14609</v>
      </c>
      <c r="G30326" t="s">
        <v>464</v>
      </c>
      <c r="H30326" t="s">
        <v>465</v>
      </c>
      <c r="I30326">
        <v>77.102108000000001</v>
      </c>
      <c r="J30326">
        <v>28.441123000000001</v>
      </c>
      <c r="K30326" t="s">
        <v>14610</v>
      </c>
      <c r="L30326" t="s">
        <v>208</v>
      </c>
      <c r="M30326" t="s">
        <v>27</v>
      </c>
      <c r="N30326" t="s">
        <v>26</v>
      </c>
      <c r="O30326" t="s">
        <v>27</v>
      </c>
      <c r="P30326" t="s">
        <v>27</v>
      </c>
      <c r="Q30326">
        <v>3</v>
      </c>
      <c r="R30326">
        <v>150</v>
      </c>
      <c r="S30326">
        <v>1000</v>
      </c>
      <c r="T30326">
        <v>4.5999999999999996</v>
      </c>
      <c r="U30326" s="1">
        <v>42177</v>
      </c>
      <c r="V30326">
        <v>2015</v>
      </c>
      <c r="W30326">
        <v>6</v>
      </c>
      <c r="X30326" t="s">
        <v>20631</v>
      </c>
      <c r="Y30326" t="s">
        <v>20632</v>
      </c>
      <c r="Z30326" s="1">
        <v>42156</v>
      </c>
      <c r="AA30326">
        <v>2</v>
      </c>
      <c r="AB30326" t="s">
        <v>20623</v>
      </c>
      <c r="AC30326" t="s">
        <v>20633</v>
      </c>
      <c r="AD30326" t="s">
        <v>20632</v>
      </c>
    </row>
    <row r="30327" spans="1:30" x14ac:dyDescent="0.3">
      <c r="A30327">
        <v>18427868</v>
      </c>
      <c r="B30327" t="s">
        <v>14608</v>
      </c>
      <c r="C30327">
        <v>1</v>
      </c>
      <c r="D30327" t="s">
        <v>20593</v>
      </c>
      <c r="E30327" t="s">
        <v>389</v>
      </c>
      <c r="F30327" t="s">
        <v>14609</v>
      </c>
      <c r="G30327" t="s">
        <v>464</v>
      </c>
      <c r="H30327" t="s">
        <v>465</v>
      </c>
      <c r="I30327">
        <v>77.102108000000001</v>
      </c>
      <c r="J30327">
        <v>28.441123000000001</v>
      </c>
      <c r="K30327" t="s">
        <v>14610</v>
      </c>
      <c r="L30327" t="s">
        <v>208</v>
      </c>
      <c r="M30327" t="s">
        <v>27</v>
      </c>
      <c r="N30327" t="s">
        <v>26</v>
      </c>
      <c r="O30327" t="s">
        <v>27</v>
      </c>
      <c r="P30327" t="s">
        <v>27</v>
      </c>
      <c r="Q30327">
        <v>3</v>
      </c>
      <c r="R30327">
        <v>150</v>
      </c>
      <c r="S30327">
        <v>1000</v>
      </c>
      <c r="T30327">
        <v>4.5999999999999996</v>
      </c>
      <c r="U30327" s="1">
        <v>42177</v>
      </c>
      <c r="V30327">
        <v>2015</v>
      </c>
      <c r="W30327">
        <v>6</v>
      </c>
      <c r="X30327" t="s">
        <v>20631</v>
      </c>
      <c r="Y30327" t="s">
        <v>20632</v>
      </c>
      <c r="Z30327" s="1">
        <v>42156</v>
      </c>
      <c r="AA30327">
        <v>2</v>
      </c>
      <c r="AB30327" t="s">
        <v>20623</v>
      </c>
      <c r="AC30327" t="s">
        <v>20633</v>
      </c>
      <c r="AD30327" t="s">
        <v>20632</v>
      </c>
    </row>
    <row r="30328" spans="1:30" x14ac:dyDescent="0.3">
      <c r="A30328">
        <v>18383504</v>
      </c>
      <c r="B30328" t="s">
        <v>14727</v>
      </c>
      <c r="C30328">
        <v>1</v>
      </c>
      <c r="D30328" t="s">
        <v>20593</v>
      </c>
      <c r="E30328" t="s">
        <v>389</v>
      </c>
      <c r="F30328" t="s">
        <v>14728</v>
      </c>
      <c r="G30328" t="s">
        <v>615</v>
      </c>
      <c r="H30328" t="s">
        <v>616</v>
      </c>
      <c r="I30328">
        <v>77.043268499999996</v>
      </c>
      <c r="J30328">
        <v>28.413376599999999</v>
      </c>
      <c r="K30328" t="s">
        <v>543</v>
      </c>
      <c r="L30328" t="s">
        <v>208</v>
      </c>
      <c r="M30328" t="s">
        <v>26</v>
      </c>
      <c r="N30328" t="s">
        <v>27</v>
      </c>
      <c r="O30328" t="s">
        <v>27</v>
      </c>
      <c r="P30328" t="s">
        <v>27</v>
      </c>
      <c r="Q30328">
        <v>3</v>
      </c>
      <c r="R30328">
        <v>28</v>
      </c>
      <c r="S30328">
        <v>1600</v>
      </c>
      <c r="T30328">
        <v>3.7</v>
      </c>
      <c r="U30328" s="1">
        <v>42177</v>
      </c>
      <c r="V30328">
        <v>2015</v>
      </c>
      <c r="W30328">
        <v>6</v>
      </c>
      <c r="X30328" t="s">
        <v>20631</v>
      </c>
      <c r="Y30328" t="s">
        <v>20632</v>
      </c>
      <c r="Z30328" s="1">
        <v>42156</v>
      </c>
      <c r="AA30328">
        <v>2</v>
      </c>
      <c r="AB30328" t="s">
        <v>20623</v>
      </c>
      <c r="AC30328" t="s">
        <v>20633</v>
      </c>
      <c r="AD30328" t="s">
        <v>20632</v>
      </c>
    </row>
    <row r="30329" spans="1:30" x14ac:dyDescent="0.3">
      <c r="A30329">
        <v>18383504</v>
      </c>
      <c r="B30329" t="s">
        <v>14727</v>
      </c>
      <c r="C30329">
        <v>1</v>
      </c>
      <c r="D30329" t="s">
        <v>20593</v>
      </c>
      <c r="E30329" t="s">
        <v>389</v>
      </c>
      <c r="F30329" t="s">
        <v>14728</v>
      </c>
      <c r="G30329" t="s">
        <v>615</v>
      </c>
      <c r="H30329" t="s">
        <v>616</v>
      </c>
      <c r="I30329">
        <v>77.043268499999996</v>
      </c>
      <c r="J30329">
        <v>28.413376599999999</v>
      </c>
      <c r="K30329" t="s">
        <v>543</v>
      </c>
      <c r="L30329" t="s">
        <v>208</v>
      </c>
      <c r="M30329" t="s">
        <v>26</v>
      </c>
      <c r="N30329" t="s">
        <v>27</v>
      </c>
      <c r="O30329" t="s">
        <v>27</v>
      </c>
      <c r="P30329" t="s">
        <v>27</v>
      </c>
      <c r="Q30329">
        <v>3</v>
      </c>
      <c r="R30329">
        <v>28</v>
      </c>
      <c r="S30329">
        <v>1600</v>
      </c>
      <c r="T30329">
        <v>3.7</v>
      </c>
      <c r="U30329" s="1">
        <v>42177</v>
      </c>
      <c r="V30329">
        <v>2015</v>
      </c>
      <c r="W30329">
        <v>6</v>
      </c>
      <c r="X30329" t="s">
        <v>20631</v>
      </c>
      <c r="Y30329" t="s">
        <v>20632</v>
      </c>
      <c r="Z30329" s="1">
        <v>42156</v>
      </c>
      <c r="AA30329">
        <v>2</v>
      </c>
      <c r="AB30329" t="s">
        <v>20623</v>
      </c>
      <c r="AC30329" t="s">
        <v>20633</v>
      </c>
      <c r="AD30329" t="s">
        <v>20632</v>
      </c>
    </row>
    <row r="30330" spans="1:30" x14ac:dyDescent="0.3">
      <c r="A30330">
        <v>18383504</v>
      </c>
      <c r="B30330" t="s">
        <v>14727</v>
      </c>
      <c r="C30330">
        <v>1</v>
      </c>
      <c r="D30330" t="s">
        <v>20593</v>
      </c>
      <c r="E30330" t="s">
        <v>389</v>
      </c>
      <c r="F30330" t="s">
        <v>14728</v>
      </c>
      <c r="G30330" t="s">
        <v>615</v>
      </c>
      <c r="H30330" t="s">
        <v>616</v>
      </c>
      <c r="I30330">
        <v>77.043268499999996</v>
      </c>
      <c r="J30330">
        <v>28.413376599999999</v>
      </c>
      <c r="K30330" t="s">
        <v>543</v>
      </c>
      <c r="L30330" t="s">
        <v>208</v>
      </c>
      <c r="M30330" t="s">
        <v>26</v>
      </c>
      <c r="N30330" t="s">
        <v>27</v>
      </c>
      <c r="O30330" t="s">
        <v>27</v>
      </c>
      <c r="P30330" t="s">
        <v>27</v>
      </c>
      <c r="Q30330">
        <v>3</v>
      </c>
      <c r="R30330">
        <v>28</v>
      </c>
      <c r="S30330">
        <v>1600</v>
      </c>
      <c r="T30330">
        <v>3.7</v>
      </c>
      <c r="U30330" s="1">
        <v>42177</v>
      </c>
      <c r="V30330">
        <v>2015</v>
      </c>
      <c r="W30330">
        <v>6</v>
      </c>
      <c r="X30330" t="s">
        <v>20631</v>
      </c>
      <c r="Y30330" t="s">
        <v>20632</v>
      </c>
      <c r="Z30330" s="1">
        <v>42156</v>
      </c>
      <c r="AA30330">
        <v>2</v>
      </c>
      <c r="AB30330" t="s">
        <v>20623</v>
      </c>
      <c r="AC30330" t="s">
        <v>20633</v>
      </c>
      <c r="AD30330" t="s">
        <v>20632</v>
      </c>
    </row>
    <row r="30331" spans="1:30" x14ac:dyDescent="0.3">
      <c r="A30331">
        <v>18383504</v>
      </c>
      <c r="B30331" t="s">
        <v>14727</v>
      </c>
      <c r="C30331">
        <v>1</v>
      </c>
      <c r="D30331" t="s">
        <v>20593</v>
      </c>
      <c r="E30331" t="s">
        <v>389</v>
      </c>
      <c r="F30331" t="s">
        <v>14728</v>
      </c>
      <c r="G30331" t="s">
        <v>615</v>
      </c>
      <c r="H30331" t="s">
        <v>616</v>
      </c>
      <c r="I30331">
        <v>77.043268499999996</v>
      </c>
      <c r="J30331">
        <v>28.413376599999999</v>
      </c>
      <c r="K30331" t="s">
        <v>543</v>
      </c>
      <c r="L30331" t="s">
        <v>208</v>
      </c>
      <c r="M30331" t="s">
        <v>26</v>
      </c>
      <c r="N30331" t="s">
        <v>27</v>
      </c>
      <c r="O30331" t="s">
        <v>27</v>
      </c>
      <c r="P30331" t="s">
        <v>27</v>
      </c>
      <c r="Q30331">
        <v>3</v>
      </c>
      <c r="R30331">
        <v>28</v>
      </c>
      <c r="S30331">
        <v>1600</v>
      </c>
      <c r="T30331">
        <v>3.7</v>
      </c>
      <c r="U30331" s="1">
        <v>42177</v>
      </c>
      <c r="V30331">
        <v>2015</v>
      </c>
      <c r="W30331">
        <v>6</v>
      </c>
      <c r="X30331" t="s">
        <v>20631</v>
      </c>
      <c r="Y30331" t="s">
        <v>20632</v>
      </c>
      <c r="Z30331" s="1">
        <v>42156</v>
      </c>
      <c r="AA30331">
        <v>2</v>
      </c>
      <c r="AB30331" t="s">
        <v>20623</v>
      </c>
      <c r="AC30331" t="s">
        <v>20633</v>
      </c>
      <c r="AD30331" t="s">
        <v>20632</v>
      </c>
    </row>
    <row r="30332" spans="1:30" x14ac:dyDescent="0.3">
      <c r="A30332">
        <v>5927</v>
      </c>
      <c r="B30332" t="s">
        <v>14748</v>
      </c>
      <c r="C30332">
        <v>1</v>
      </c>
      <c r="D30332" t="s">
        <v>20593</v>
      </c>
      <c r="E30332" t="s">
        <v>389</v>
      </c>
      <c r="F30332" t="s">
        <v>14749</v>
      </c>
      <c r="G30332" t="s">
        <v>8406</v>
      </c>
      <c r="H30332" t="s">
        <v>8407</v>
      </c>
      <c r="I30332">
        <v>77.031123800000003</v>
      </c>
      <c r="J30332">
        <v>28.508841700000001</v>
      </c>
      <c r="K30332" t="s">
        <v>283</v>
      </c>
      <c r="L30332" t="s">
        <v>208</v>
      </c>
      <c r="M30332" t="s">
        <v>27</v>
      </c>
      <c r="N30332" t="s">
        <v>27</v>
      </c>
      <c r="O30332" t="s">
        <v>27</v>
      </c>
      <c r="P30332" t="s">
        <v>27</v>
      </c>
      <c r="Q30332">
        <v>1</v>
      </c>
      <c r="R30332">
        <v>0</v>
      </c>
      <c r="S30332">
        <v>100</v>
      </c>
      <c r="T30332">
        <v>1</v>
      </c>
      <c r="U30332" s="1">
        <v>42177</v>
      </c>
      <c r="V30332">
        <v>2015</v>
      </c>
      <c r="W30332">
        <v>6</v>
      </c>
      <c r="X30332" t="s">
        <v>20631</v>
      </c>
      <c r="Y30332" t="s">
        <v>20632</v>
      </c>
      <c r="Z30332" s="1">
        <v>42156</v>
      </c>
      <c r="AA30332">
        <v>2</v>
      </c>
      <c r="AB30332" t="s">
        <v>20623</v>
      </c>
      <c r="AC30332" t="s">
        <v>20633</v>
      </c>
      <c r="AD30332" t="s">
        <v>20632</v>
      </c>
    </row>
    <row r="30333" spans="1:30" x14ac:dyDescent="0.3">
      <c r="A30333">
        <v>5927</v>
      </c>
      <c r="B30333" t="s">
        <v>14748</v>
      </c>
      <c r="C30333">
        <v>1</v>
      </c>
      <c r="D30333" t="s">
        <v>20593</v>
      </c>
      <c r="E30333" t="s">
        <v>389</v>
      </c>
      <c r="F30333" t="s">
        <v>14749</v>
      </c>
      <c r="G30333" t="s">
        <v>8406</v>
      </c>
      <c r="H30333" t="s">
        <v>8407</v>
      </c>
      <c r="I30333">
        <v>77.031123800000003</v>
      </c>
      <c r="J30333">
        <v>28.508841700000001</v>
      </c>
      <c r="K30333" t="s">
        <v>283</v>
      </c>
      <c r="L30333" t="s">
        <v>208</v>
      </c>
      <c r="M30333" t="s">
        <v>27</v>
      </c>
      <c r="N30333" t="s">
        <v>27</v>
      </c>
      <c r="O30333" t="s">
        <v>27</v>
      </c>
      <c r="P30333" t="s">
        <v>27</v>
      </c>
      <c r="Q30333">
        <v>1</v>
      </c>
      <c r="R30333">
        <v>0</v>
      </c>
      <c r="S30333">
        <v>100</v>
      </c>
      <c r="T30333">
        <v>1</v>
      </c>
      <c r="U30333" s="1">
        <v>42177</v>
      </c>
      <c r="V30333">
        <v>2015</v>
      </c>
      <c r="W30333">
        <v>6</v>
      </c>
      <c r="X30333" t="s">
        <v>20631</v>
      </c>
      <c r="Y30333" t="s">
        <v>20632</v>
      </c>
      <c r="Z30333" s="1">
        <v>42156</v>
      </c>
      <c r="AA30333">
        <v>2</v>
      </c>
      <c r="AB30333" t="s">
        <v>20623</v>
      </c>
      <c r="AC30333" t="s">
        <v>20633</v>
      </c>
      <c r="AD30333" t="s">
        <v>20632</v>
      </c>
    </row>
    <row r="30334" spans="1:30" x14ac:dyDescent="0.3">
      <c r="A30334">
        <v>5927</v>
      </c>
      <c r="B30334" t="s">
        <v>14748</v>
      </c>
      <c r="C30334">
        <v>1</v>
      </c>
      <c r="D30334" t="s">
        <v>20593</v>
      </c>
      <c r="E30334" t="s">
        <v>389</v>
      </c>
      <c r="F30334" t="s">
        <v>14749</v>
      </c>
      <c r="G30334" t="s">
        <v>8406</v>
      </c>
      <c r="H30334" t="s">
        <v>8407</v>
      </c>
      <c r="I30334">
        <v>77.031123800000003</v>
      </c>
      <c r="J30334">
        <v>28.508841700000001</v>
      </c>
      <c r="K30334" t="s">
        <v>283</v>
      </c>
      <c r="L30334" t="s">
        <v>208</v>
      </c>
      <c r="M30334" t="s">
        <v>27</v>
      </c>
      <c r="N30334" t="s">
        <v>27</v>
      </c>
      <c r="O30334" t="s">
        <v>27</v>
      </c>
      <c r="P30334" t="s">
        <v>27</v>
      </c>
      <c r="Q30334">
        <v>1</v>
      </c>
      <c r="R30334">
        <v>0</v>
      </c>
      <c r="S30334">
        <v>100</v>
      </c>
      <c r="T30334">
        <v>1</v>
      </c>
      <c r="U30334" s="1">
        <v>42177</v>
      </c>
      <c r="V30334">
        <v>2015</v>
      </c>
      <c r="W30334">
        <v>6</v>
      </c>
      <c r="X30334" t="s">
        <v>20631</v>
      </c>
      <c r="Y30334" t="s">
        <v>20632</v>
      </c>
      <c r="Z30334" s="1">
        <v>42156</v>
      </c>
      <c r="AA30334">
        <v>2</v>
      </c>
      <c r="AB30334" t="s">
        <v>20623</v>
      </c>
      <c r="AC30334" t="s">
        <v>20633</v>
      </c>
      <c r="AD30334" t="s">
        <v>20632</v>
      </c>
    </row>
    <row r="30335" spans="1:30" x14ac:dyDescent="0.3">
      <c r="A30335">
        <v>5927</v>
      </c>
      <c r="B30335" t="s">
        <v>14748</v>
      </c>
      <c r="C30335">
        <v>1</v>
      </c>
      <c r="D30335" t="s">
        <v>20593</v>
      </c>
      <c r="E30335" t="s">
        <v>389</v>
      </c>
      <c r="F30335" t="s">
        <v>14749</v>
      </c>
      <c r="G30335" t="s">
        <v>8406</v>
      </c>
      <c r="H30335" t="s">
        <v>8407</v>
      </c>
      <c r="I30335">
        <v>77.031123800000003</v>
      </c>
      <c r="J30335">
        <v>28.508841700000001</v>
      </c>
      <c r="K30335" t="s">
        <v>283</v>
      </c>
      <c r="L30335" t="s">
        <v>208</v>
      </c>
      <c r="M30335" t="s">
        <v>27</v>
      </c>
      <c r="N30335" t="s">
        <v>27</v>
      </c>
      <c r="O30335" t="s">
        <v>27</v>
      </c>
      <c r="P30335" t="s">
        <v>27</v>
      </c>
      <c r="Q30335">
        <v>1</v>
      </c>
      <c r="R30335">
        <v>0</v>
      </c>
      <c r="S30335">
        <v>100</v>
      </c>
      <c r="T30335">
        <v>1</v>
      </c>
      <c r="U30335" s="1">
        <v>42177</v>
      </c>
      <c r="V30335">
        <v>2015</v>
      </c>
      <c r="W30335">
        <v>6</v>
      </c>
      <c r="X30335" t="s">
        <v>20631</v>
      </c>
      <c r="Y30335" t="s">
        <v>20632</v>
      </c>
      <c r="Z30335" s="1">
        <v>42156</v>
      </c>
      <c r="AA30335">
        <v>2</v>
      </c>
      <c r="AB30335" t="s">
        <v>20623</v>
      </c>
      <c r="AC30335" t="s">
        <v>20633</v>
      </c>
      <c r="AD30335" t="s">
        <v>20632</v>
      </c>
    </row>
    <row r="30336" spans="1:30" x14ac:dyDescent="0.3">
      <c r="A30336">
        <v>4375</v>
      </c>
      <c r="B30336" t="s">
        <v>15517</v>
      </c>
      <c r="C30336">
        <v>1</v>
      </c>
      <c r="D30336" t="s">
        <v>20593</v>
      </c>
      <c r="E30336" t="s">
        <v>824</v>
      </c>
      <c r="F30336" t="s">
        <v>4078</v>
      </c>
      <c r="G30336" t="s">
        <v>4075</v>
      </c>
      <c r="H30336" t="s">
        <v>4076</v>
      </c>
      <c r="I30336">
        <v>77.195865999999995</v>
      </c>
      <c r="J30336">
        <v>28.596981</v>
      </c>
      <c r="K30336" t="s">
        <v>355</v>
      </c>
      <c r="L30336" t="s">
        <v>208</v>
      </c>
      <c r="M30336" t="s">
        <v>27</v>
      </c>
      <c r="N30336" t="s">
        <v>27</v>
      </c>
      <c r="O30336" t="s">
        <v>27</v>
      </c>
      <c r="P30336" t="s">
        <v>27</v>
      </c>
      <c r="Q30336">
        <v>2</v>
      </c>
      <c r="R30336">
        <v>26</v>
      </c>
      <c r="S30336">
        <v>500</v>
      </c>
      <c r="T30336">
        <v>3.1</v>
      </c>
      <c r="U30336" s="1">
        <v>43264</v>
      </c>
      <c r="V30336">
        <v>2018</v>
      </c>
      <c r="W30336">
        <v>6</v>
      </c>
      <c r="X30336" t="s">
        <v>20631</v>
      </c>
      <c r="Y30336" t="s">
        <v>20632</v>
      </c>
      <c r="Z30336" s="1">
        <v>43252</v>
      </c>
      <c r="AA30336">
        <v>4</v>
      </c>
      <c r="AB30336" t="s">
        <v>20628</v>
      </c>
      <c r="AC30336" t="s">
        <v>20633</v>
      </c>
      <c r="AD30336" t="s">
        <v>20632</v>
      </c>
    </row>
    <row r="30337" spans="1:30" x14ac:dyDescent="0.3">
      <c r="A30337">
        <v>4375</v>
      </c>
      <c r="B30337" t="s">
        <v>15517</v>
      </c>
      <c r="C30337">
        <v>1</v>
      </c>
      <c r="D30337" t="s">
        <v>20593</v>
      </c>
      <c r="E30337" t="s">
        <v>824</v>
      </c>
      <c r="F30337" t="s">
        <v>4078</v>
      </c>
      <c r="G30337" t="s">
        <v>4075</v>
      </c>
      <c r="H30337" t="s">
        <v>4076</v>
      </c>
      <c r="I30337">
        <v>77.195865999999995</v>
      </c>
      <c r="J30337">
        <v>28.596981</v>
      </c>
      <c r="K30337" t="s">
        <v>355</v>
      </c>
      <c r="L30337" t="s">
        <v>208</v>
      </c>
      <c r="M30337" t="s">
        <v>27</v>
      </c>
      <c r="N30337" t="s">
        <v>27</v>
      </c>
      <c r="O30337" t="s">
        <v>27</v>
      </c>
      <c r="P30337" t="s">
        <v>27</v>
      </c>
      <c r="Q30337">
        <v>2</v>
      </c>
      <c r="R30337">
        <v>26</v>
      </c>
      <c r="S30337">
        <v>500</v>
      </c>
      <c r="T30337">
        <v>3.1</v>
      </c>
      <c r="U30337" s="1">
        <v>43264</v>
      </c>
      <c r="V30337">
        <v>2018</v>
      </c>
      <c r="W30337">
        <v>6</v>
      </c>
      <c r="X30337" t="s">
        <v>20631</v>
      </c>
      <c r="Y30337" t="s">
        <v>20632</v>
      </c>
      <c r="Z30337" s="1">
        <v>43252</v>
      </c>
      <c r="AA30337">
        <v>4</v>
      </c>
      <c r="AB30337" t="s">
        <v>20628</v>
      </c>
      <c r="AC30337" t="s">
        <v>20633</v>
      </c>
      <c r="AD30337" t="s">
        <v>20632</v>
      </c>
    </row>
    <row r="30338" spans="1:30" x14ac:dyDescent="0.3">
      <c r="A30338">
        <v>18472638</v>
      </c>
      <c r="B30338" t="s">
        <v>15498</v>
      </c>
      <c r="C30338">
        <v>1</v>
      </c>
      <c r="D30338" t="s">
        <v>20593</v>
      </c>
      <c r="E30338" t="s">
        <v>824</v>
      </c>
      <c r="F30338" t="s">
        <v>15499</v>
      </c>
      <c r="G30338" t="s">
        <v>1969</v>
      </c>
      <c r="H30338" t="s">
        <v>1970</v>
      </c>
      <c r="I30338">
        <v>77.118411199999997</v>
      </c>
      <c r="J30338">
        <v>28.636212400000002</v>
      </c>
      <c r="K30338" t="s">
        <v>2274</v>
      </c>
      <c r="L30338" t="s">
        <v>208</v>
      </c>
      <c r="M30338" t="s">
        <v>27</v>
      </c>
      <c r="N30338" t="s">
        <v>27</v>
      </c>
      <c r="O30338" t="s">
        <v>27</v>
      </c>
      <c r="P30338" t="s">
        <v>27</v>
      </c>
      <c r="Q30338">
        <v>1</v>
      </c>
      <c r="R30338">
        <v>10</v>
      </c>
      <c r="S30338">
        <v>400</v>
      </c>
      <c r="T30338">
        <v>3.2</v>
      </c>
      <c r="U30338" s="1">
        <v>43264</v>
      </c>
      <c r="V30338">
        <v>2018</v>
      </c>
      <c r="W30338">
        <v>6</v>
      </c>
      <c r="X30338" t="s">
        <v>20631</v>
      </c>
      <c r="Y30338" t="s">
        <v>20632</v>
      </c>
      <c r="Z30338" s="1">
        <v>43252</v>
      </c>
      <c r="AA30338">
        <v>4</v>
      </c>
      <c r="AB30338" t="s">
        <v>20628</v>
      </c>
      <c r="AC30338" t="s">
        <v>20633</v>
      </c>
      <c r="AD30338" t="s">
        <v>20632</v>
      </c>
    </row>
    <row r="30339" spans="1:30" x14ac:dyDescent="0.3">
      <c r="A30339">
        <v>18472638</v>
      </c>
      <c r="B30339" t="s">
        <v>15498</v>
      </c>
      <c r="C30339">
        <v>1</v>
      </c>
      <c r="D30339" t="s">
        <v>20593</v>
      </c>
      <c r="E30339" t="s">
        <v>824</v>
      </c>
      <c r="F30339" t="s">
        <v>15499</v>
      </c>
      <c r="G30339" t="s">
        <v>1969</v>
      </c>
      <c r="H30339" t="s">
        <v>1970</v>
      </c>
      <c r="I30339">
        <v>77.118411199999997</v>
      </c>
      <c r="J30339">
        <v>28.636212400000002</v>
      </c>
      <c r="K30339" t="s">
        <v>2274</v>
      </c>
      <c r="L30339" t="s">
        <v>208</v>
      </c>
      <c r="M30339" t="s">
        <v>27</v>
      </c>
      <c r="N30339" t="s">
        <v>27</v>
      </c>
      <c r="O30339" t="s">
        <v>27</v>
      </c>
      <c r="P30339" t="s">
        <v>27</v>
      </c>
      <c r="Q30339">
        <v>1</v>
      </c>
      <c r="R30339">
        <v>10</v>
      </c>
      <c r="S30339">
        <v>400</v>
      </c>
      <c r="T30339">
        <v>3.2</v>
      </c>
      <c r="U30339" s="1">
        <v>43264</v>
      </c>
      <c r="V30339">
        <v>2018</v>
      </c>
      <c r="W30339">
        <v>6</v>
      </c>
      <c r="X30339" t="s">
        <v>20631</v>
      </c>
      <c r="Y30339" t="s">
        <v>20632</v>
      </c>
      <c r="Z30339" s="1">
        <v>43252</v>
      </c>
      <c r="AA30339">
        <v>4</v>
      </c>
      <c r="AB30339" t="s">
        <v>20628</v>
      </c>
      <c r="AC30339" t="s">
        <v>20633</v>
      </c>
      <c r="AD30339" t="s">
        <v>20632</v>
      </c>
    </row>
    <row r="30340" spans="1:30" x14ac:dyDescent="0.3">
      <c r="A30340">
        <v>18487958</v>
      </c>
      <c r="B30340" t="s">
        <v>15541</v>
      </c>
      <c r="C30340">
        <v>1</v>
      </c>
      <c r="D30340" t="s">
        <v>20593</v>
      </c>
      <c r="E30340" t="s">
        <v>824</v>
      </c>
      <c r="F30340" t="s">
        <v>15542</v>
      </c>
      <c r="G30340" t="s">
        <v>2020</v>
      </c>
      <c r="H30340" t="s">
        <v>2021</v>
      </c>
      <c r="I30340">
        <v>0</v>
      </c>
      <c r="J30340">
        <v>0</v>
      </c>
      <c r="K30340" t="s">
        <v>4237</v>
      </c>
      <c r="L30340" t="s">
        <v>208</v>
      </c>
      <c r="M30340" t="s">
        <v>27</v>
      </c>
      <c r="N30340" t="s">
        <v>27</v>
      </c>
      <c r="O30340" t="s">
        <v>27</v>
      </c>
      <c r="P30340" t="s">
        <v>27</v>
      </c>
      <c r="Q30340">
        <v>2</v>
      </c>
      <c r="R30340">
        <v>1</v>
      </c>
      <c r="S30340">
        <v>500</v>
      </c>
      <c r="T30340">
        <v>1</v>
      </c>
      <c r="U30340" s="1">
        <v>42549</v>
      </c>
      <c r="V30340">
        <v>2016</v>
      </c>
      <c r="W30340">
        <v>6</v>
      </c>
      <c r="X30340" t="s">
        <v>20631</v>
      </c>
      <c r="Y30340" t="s">
        <v>20632</v>
      </c>
      <c r="Z30340" s="1">
        <v>42522</v>
      </c>
      <c r="AA30340">
        <v>3</v>
      </c>
      <c r="AB30340" t="s">
        <v>20621</v>
      </c>
      <c r="AC30340" t="s">
        <v>20633</v>
      </c>
      <c r="AD30340" t="s">
        <v>20632</v>
      </c>
    </row>
    <row r="30341" spans="1:30" x14ac:dyDescent="0.3">
      <c r="A30341">
        <v>18487958</v>
      </c>
      <c r="B30341" t="s">
        <v>15541</v>
      </c>
      <c r="C30341">
        <v>1</v>
      </c>
      <c r="D30341" t="s">
        <v>20593</v>
      </c>
      <c r="E30341" t="s">
        <v>824</v>
      </c>
      <c r="F30341" t="s">
        <v>15542</v>
      </c>
      <c r="G30341" t="s">
        <v>2020</v>
      </c>
      <c r="H30341" t="s">
        <v>2021</v>
      </c>
      <c r="I30341">
        <v>0</v>
      </c>
      <c r="J30341">
        <v>0</v>
      </c>
      <c r="K30341" t="s">
        <v>4237</v>
      </c>
      <c r="L30341" t="s">
        <v>208</v>
      </c>
      <c r="M30341" t="s">
        <v>27</v>
      </c>
      <c r="N30341" t="s">
        <v>27</v>
      </c>
      <c r="O30341" t="s">
        <v>27</v>
      </c>
      <c r="P30341" t="s">
        <v>27</v>
      </c>
      <c r="Q30341">
        <v>2</v>
      </c>
      <c r="R30341">
        <v>1</v>
      </c>
      <c r="S30341">
        <v>500</v>
      </c>
      <c r="T30341">
        <v>1</v>
      </c>
      <c r="U30341" s="1">
        <v>42549</v>
      </c>
      <c r="V30341">
        <v>2016</v>
      </c>
      <c r="W30341">
        <v>6</v>
      </c>
      <c r="X30341" t="s">
        <v>20631</v>
      </c>
      <c r="Y30341" t="s">
        <v>20632</v>
      </c>
      <c r="Z30341" s="1">
        <v>42522</v>
      </c>
      <c r="AA30341">
        <v>3</v>
      </c>
      <c r="AB30341" t="s">
        <v>20621</v>
      </c>
      <c r="AC30341" t="s">
        <v>20633</v>
      </c>
      <c r="AD30341" t="s">
        <v>20632</v>
      </c>
    </row>
    <row r="30342" spans="1:30" x14ac:dyDescent="0.3">
      <c r="A30342">
        <v>18487958</v>
      </c>
      <c r="B30342" t="s">
        <v>15541</v>
      </c>
      <c r="C30342">
        <v>1</v>
      </c>
      <c r="D30342" t="s">
        <v>20593</v>
      </c>
      <c r="E30342" t="s">
        <v>824</v>
      </c>
      <c r="F30342" t="s">
        <v>15542</v>
      </c>
      <c r="G30342" t="s">
        <v>2020</v>
      </c>
      <c r="H30342" t="s">
        <v>2021</v>
      </c>
      <c r="I30342">
        <v>0</v>
      </c>
      <c r="J30342">
        <v>0</v>
      </c>
      <c r="K30342" t="s">
        <v>4237</v>
      </c>
      <c r="L30342" t="s">
        <v>208</v>
      </c>
      <c r="M30342" t="s">
        <v>27</v>
      </c>
      <c r="N30342" t="s">
        <v>27</v>
      </c>
      <c r="O30342" t="s">
        <v>27</v>
      </c>
      <c r="P30342" t="s">
        <v>27</v>
      </c>
      <c r="Q30342">
        <v>2</v>
      </c>
      <c r="R30342">
        <v>1</v>
      </c>
      <c r="S30342">
        <v>500</v>
      </c>
      <c r="T30342">
        <v>1</v>
      </c>
      <c r="U30342" s="1">
        <v>42549</v>
      </c>
      <c r="V30342">
        <v>2016</v>
      </c>
      <c r="W30342">
        <v>6</v>
      </c>
      <c r="X30342" t="s">
        <v>20631</v>
      </c>
      <c r="Y30342" t="s">
        <v>20632</v>
      </c>
      <c r="Z30342" s="1">
        <v>42522</v>
      </c>
      <c r="AA30342">
        <v>3</v>
      </c>
      <c r="AB30342" t="s">
        <v>20621</v>
      </c>
      <c r="AC30342" t="s">
        <v>20633</v>
      </c>
      <c r="AD30342" t="s">
        <v>20632</v>
      </c>
    </row>
    <row r="30343" spans="1:30" x14ac:dyDescent="0.3">
      <c r="A30343">
        <v>308359</v>
      </c>
      <c r="B30343" t="s">
        <v>326</v>
      </c>
      <c r="C30343">
        <v>1</v>
      </c>
      <c r="D30343" t="s">
        <v>20593</v>
      </c>
      <c r="E30343" t="s">
        <v>824</v>
      </c>
      <c r="F30343" t="s">
        <v>15216</v>
      </c>
      <c r="G30343" t="s">
        <v>1501</v>
      </c>
      <c r="H30343" t="s">
        <v>1502</v>
      </c>
      <c r="I30343">
        <v>77.294651599999995</v>
      </c>
      <c r="J30343">
        <v>28.597845499999998</v>
      </c>
      <c r="K30343" t="s">
        <v>328</v>
      </c>
      <c r="L30343" t="s">
        <v>208</v>
      </c>
      <c r="M30343" t="s">
        <v>27</v>
      </c>
      <c r="N30343" t="s">
        <v>27</v>
      </c>
      <c r="O30343" t="s">
        <v>27</v>
      </c>
      <c r="P30343" t="s">
        <v>27</v>
      </c>
      <c r="Q30343">
        <v>1</v>
      </c>
      <c r="R30343">
        <v>24</v>
      </c>
      <c r="S30343">
        <v>350</v>
      </c>
      <c r="T30343">
        <v>3.2</v>
      </c>
      <c r="U30343" s="1">
        <v>42549</v>
      </c>
      <c r="V30343">
        <v>2016</v>
      </c>
      <c r="W30343">
        <v>6</v>
      </c>
      <c r="X30343" t="s">
        <v>20631</v>
      </c>
      <c r="Y30343" t="s">
        <v>20632</v>
      </c>
      <c r="Z30343" s="1">
        <v>42522</v>
      </c>
      <c r="AA30343">
        <v>3</v>
      </c>
      <c r="AB30343" t="s">
        <v>20621</v>
      </c>
      <c r="AC30343" t="s">
        <v>20633</v>
      </c>
      <c r="AD30343" t="s">
        <v>20632</v>
      </c>
    </row>
    <row r="30344" spans="1:30" x14ac:dyDescent="0.3">
      <c r="A30344">
        <v>308359</v>
      </c>
      <c r="B30344" t="s">
        <v>326</v>
      </c>
      <c r="C30344">
        <v>1</v>
      </c>
      <c r="D30344" t="s">
        <v>20593</v>
      </c>
      <c r="E30344" t="s">
        <v>824</v>
      </c>
      <c r="F30344" t="s">
        <v>15216</v>
      </c>
      <c r="G30344" t="s">
        <v>1501</v>
      </c>
      <c r="H30344" t="s">
        <v>1502</v>
      </c>
      <c r="I30344">
        <v>77.294651599999995</v>
      </c>
      <c r="J30344">
        <v>28.597845499999998</v>
      </c>
      <c r="K30344" t="s">
        <v>328</v>
      </c>
      <c r="L30344" t="s">
        <v>208</v>
      </c>
      <c r="M30344" t="s">
        <v>27</v>
      </c>
      <c r="N30344" t="s">
        <v>27</v>
      </c>
      <c r="O30344" t="s">
        <v>27</v>
      </c>
      <c r="P30344" t="s">
        <v>27</v>
      </c>
      <c r="Q30344">
        <v>1</v>
      </c>
      <c r="R30344">
        <v>24</v>
      </c>
      <c r="S30344">
        <v>350</v>
      </c>
      <c r="T30344">
        <v>3.2</v>
      </c>
      <c r="U30344" s="1">
        <v>42549</v>
      </c>
      <c r="V30344">
        <v>2016</v>
      </c>
      <c r="W30344">
        <v>6</v>
      </c>
      <c r="X30344" t="s">
        <v>20631</v>
      </c>
      <c r="Y30344" t="s">
        <v>20632</v>
      </c>
      <c r="Z30344" s="1">
        <v>42522</v>
      </c>
      <c r="AA30344">
        <v>3</v>
      </c>
      <c r="AB30344" t="s">
        <v>20621</v>
      </c>
      <c r="AC30344" t="s">
        <v>20633</v>
      </c>
      <c r="AD30344" t="s">
        <v>20632</v>
      </c>
    </row>
    <row r="30345" spans="1:30" x14ac:dyDescent="0.3">
      <c r="A30345">
        <v>308359</v>
      </c>
      <c r="B30345" t="s">
        <v>326</v>
      </c>
      <c r="C30345">
        <v>1</v>
      </c>
      <c r="D30345" t="s">
        <v>20593</v>
      </c>
      <c r="E30345" t="s">
        <v>824</v>
      </c>
      <c r="F30345" t="s">
        <v>15216</v>
      </c>
      <c r="G30345" t="s">
        <v>1501</v>
      </c>
      <c r="H30345" t="s">
        <v>1502</v>
      </c>
      <c r="I30345">
        <v>77.294651599999995</v>
      </c>
      <c r="J30345">
        <v>28.597845499999998</v>
      </c>
      <c r="K30345" t="s">
        <v>328</v>
      </c>
      <c r="L30345" t="s">
        <v>208</v>
      </c>
      <c r="M30345" t="s">
        <v>27</v>
      </c>
      <c r="N30345" t="s">
        <v>27</v>
      </c>
      <c r="O30345" t="s">
        <v>27</v>
      </c>
      <c r="P30345" t="s">
        <v>27</v>
      </c>
      <c r="Q30345">
        <v>1</v>
      </c>
      <c r="R30345">
        <v>24</v>
      </c>
      <c r="S30345">
        <v>350</v>
      </c>
      <c r="T30345">
        <v>3.2</v>
      </c>
      <c r="U30345" s="1">
        <v>42549</v>
      </c>
      <c r="V30345">
        <v>2016</v>
      </c>
      <c r="W30345">
        <v>6</v>
      </c>
      <c r="X30345" t="s">
        <v>20631</v>
      </c>
      <c r="Y30345" t="s">
        <v>20632</v>
      </c>
      <c r="Z30345" s="1">
        <v>42522</v>
      </c>
      <c r="AA30345">
        <v>3</v>
      </c>
      <c r="AB30345" t="s">
        <v>20621</v>
      </c>
      <c r="AC30345" t="s">
        <v>20633</v>
      </c>
      <c r="AD30345" t="s">
        <v>20632</v>
      </c>
    </row>
    <row r="30346" spans="1:30" x14ac:dyDescent="0.3">
      <c r="A30346">
        <v>3200021</v>
      </c>
      <c r="B30346" t="s">
        <v>15788</v>
      </c>
      <c r="C30346">
        <v>1</v>
      </c>
      <c r="D30346" t="s">
        <v>20593</v>
      </c>
      <c r="E30346" t="s">
        <v>2402</v>
      </c>
      <c r="F30346" t="s">
        <v>15789</v>
      </c>
      <c r="G30346" t="s">
        <v>2404</v>
      </c>
      <c r="H30346" t="s">
        <v>2405</v>
      </c>
      <c r="I30346">
        <v>0</v>
      </c>
      <c r="J30346">
        <v>0</v>
      </c>
      <c r="K30346" t="s">
        <v>15790</v>
      </c>
      <c r="L30346" t="s">
        <v>208</v>
      </c>
      <c r="M30346" t="s">
        <v>27</v>
      </c>
      <c r="N30346" t="s">
        <v>27</v>
      </c>
      <c r="O30346" t="s">
        <v>27</v>
      </c>
      <c r="P30346" t="s">
        <v>27</v>
      </c>
      <c r="Q30346">
        <v>4</v>
      </c>
      <c r="R30346">
        <v>276</v>
      </c>
      <c r="S30346">
        <v>1500</v>
      </c>
      <c r="T30346">
        <v>4.4000000000000004</v>
      </c>
      <c r="U30346" s="1">
        <v>42549</v>
      </c>
      <c r="V30346">
        <v>2016</v>
      </c>
      <c r="W30346">
        <v>6</v>
      </c>
      <c r="X30346" t="s">
        <v>20631</v>
      </c>
      <c r="Y30346" t="s">
        <v>20632</v>
      </c>
      <c r="Z30346" s="1">
        <v>42522</v>
      </c>
      <c r="AA30346">
        <v>3</v>
      </c>
      <c r="AB30346" t="s">
        <v>20621</v>
      </c>
      <c r="AC30346" t="s">
        <v>20633</v>
      </c>
      <c r="AD30346" t="s">
        <v>20632</v>
      </c>
    </row>
    <row r="30347" spans="1:30" x14ac:dyDescent="0.3">
      <c r="A30347">
        <v>3200021</v>
      </c>
      <c r="B30347" t="s">
        <v>15788</v>
      </c>
      <c r="C30347">
        <v>1</v>
      </c>
      <c r="D30347" t="s">
        <v>20593</v>
      </c>
      <c r="E30347" t="s">
        <v>2402</v>
      </c>
      <c r="F30347" t="s">
        <v>15789</v>
      </c>
      <c r="G30347" t="s">
        <v>2404</v>
      </c>
      <c r="H30347" t="s">
        <v>2405</v>
      </c>
      <c r="I30347">
        <v>0</v>
      </c>
      <c r="J30347">
        <v>0</v>
      </c>
      <c r="K30347" t="s">
        <v>15790</v>
      </c>
      <c r="L30347" t="s">
        <v>208</v>
      </c>
      <c r="M30347" t="s">
        <v>27</v>
      </c>
      <c r="N30347" t="s">
        <v>27</v>
      </c>
      <c r="O30347" t="s">
        <v>27</v>
      </c>
      <c r="P30347" t="s">
        <v>27</v>
      </c>
      <c r="Q30347">
        <v>4</v>
      </c>
      <c r="R30347">
        <v>276</v>
      </c>
      <c r="S30347">
        <v>1500</v>
      </c>
      <c r="T30347">
        <v>4.4000000000000004</v>
      </c>
      <c r="U30347" s="1">
        <v>42549</v>
      </c>
      <c r="V30347">
        <v>2016</v>
      </c>
      <c r="W30347">
        <v>6</v>
      </c>
      <c r="X30347" t="s">
        <v>20631</v>
      </c>
      <c r="Y30347" t="s">
        <v>20632</v>
      </c>
      <c r="Z30347" s="1">
        <v>42522</v>
      </c>
      <c r="AA30347">
        <v>3</v>
      </c>
      <c r="AB30347" t="s">
        <v>20621</v>
      </c>
      <c r="AC30347" t="s">
        <v>20633</v>
      </c>
      <c r="AD30347" t="s">
        <v>20632</v>
      </c>
    </row>
    <row r="30348" spans="1:30" x14ac:dyDescent="0.3">
      <c r="A30348">
        <v>3200021</v>
      </c>
      <c r="B30348" t="s">
        <v>15788</v>
      </c>
      <c r="C30348">
        <v>1</v>
      </c>
      <c r="D30348" t="s">
        <v>20593</v>
      </c>
      <c r="E30348" t="s">
        <v>2402</v>
      </c>
      <c r="F30348" t="s">
        <v>15789</v>
      </c>
      <c r="G30348" t="s">
        <v>2404</v>
      </c>
      <c r="H30348" t="s">
        <v>2405</v>
      </c>
      <c r="I30348">
        <v>0</v>
      </c>
      <c r="J30348">
        <v>0</v>
      </c>
      <c r="K30348" t="s">
        <v>15790</v>
      </c>
      <c r="L30348" t="s">
        <v>208</v>
      </c>
      <c r="M30348" t="s">
        <v>27</v>
      </c>
      <c r="N30348" t="s">
        <v>27</v>
      </c>
      <c r="O30348" t="s">
        <v>27</v>
      </c>
      <c r="P30348" t="s">
        <v>27</v>
      </c>
      <c r="Q30348">
        <v>4</v>
      </c>
      <c r="R30348">
        <v>276</v>
      </c>
      <c r="S30348">
        <v>1500</v>
      </c>
      <c r="T30348">
        <v>4.4000000000000004</v>
      </c>
      <c r="U30348" s="1">
        <v>42549</v>
      </c>
      <c r="V30348">
        <v>2016</v>
      </c>
      <c r="W30348">
        <v>6</v>
      </c>
      <c r="X30348" t="s">
        <v>20631</v>
      </c>
      <c r="Y30348" t="s">
        <v>20632</v>
      </c>
      <c r="Z30348" s="1">
        <v>42522</v>
      </c>
      <c r="AA30348">
        <v>3</v>
      </c>
      <c r="AB30348" t="s">
        <v>20621</v>
      </c>
      <c r="AC30348" t="s">
        <v>20633</v>
      </c>
      <c r="AD30348" t="s">
        <v>20632</v>
      </c>
    </row>
    <row r="30349" spans="1:30" x14ac:dyDescent="0.3">
      <c r="A30349">
        <v>305296</v>
      </c>
      <c r="B30349" t="s">
        <v>13328</v>
      </c>
      <c r="C30349">
        <v>1</v>
      </c>
      <c r="D30349" t="s">
        <v>20593</v>
      </c>
      <c r="E30349" t="s">
        <v>824</v>
      </c>
      <c r="F30349" t="s">
        <v>13329</v>
      </c>
      <c r="G30349" t="s">
        <v>897</v>
      </c>
      <c r="H30349" t="s">
        <v>898</v>
      </c>
      <c r="I30349">
        <v>77.178935999999993</v>
      </c>
      <c r="J30349">
        <v>28.592856900000001</v>
      </c>
      <c r="K30349" t="s">
        <v>313</v>
      </c>
      <c r="L30349" t="s">
        <v>208</v>
      </c>
      <c r="M30349" t="s">
        <v>27</v>
      </c>
      <c r="N30349" t="s">
        <v>27</v>
      </c>
      <c r="O30349" t="s">
        <v>27</v>
      </c>
      <c r="P30349" t="s">
        <v>27</v>
      </c>
      <c r="Q30349">
        <v>2</v>
      </c>
      <c r="R30349">
        <v>138</v>
      </c>
      <c r="S30349">
        <v>500</v>
      </c>
      <c r="T30349">
        <v>2.1</v>
      </c>
      <c r="U30349" s="1">
        <v>41407</v>
      </c>
      <c r="V30349">
        <v>2013</v>
      </c>
      <c r="W30349">
        <v>5</v>
      </c>
      <c r="X30349" t="s">
        <v>20634</v>
      </c>
      <c r="Y30349" t="s">
        <v>20632</v>
      </c>
      <c r="Z30349" s="1">
        <v>41395</v>
      </c>
      <c r="AA30349">
        <v>2</v>
      </c>
      <c r="AB30349" t="s">
        <v>20623</v>
      </c>
      <c r="AC30349" t="s">
        <v>20635</v>
      </c>
      <c r="AD30349" t="s">
        <v>20632</v>
      </c>
    </row>
    <row r="30350" spans="1:30" x14ac:dyDescent="0.3">
      <c r="A30350">
        <v>18261683</v>
      </c>
      <c r="B30350" t="s">
        <v>13363</v>
      </c>
      <c r="C30350">
        <v>1</v>
      </c>
      <c r="D30350" t="s">
        <v>20593</v>
      </c>
      <c r="E30350" t="s">
        <v>824</v>
      </c>
      <c r="F30350" t="s">
        <v>13364</v>
      </c>
      <c r="G30350" t="s">
        <v>1022</v>
      </c>
      <c r="H30350" t="s">
        <v>1023</v>
      </c>
      <c r="I30350">
        <v>77.240470400000007</v>
      </c>
      <c r="J30350">
        <v>28.6428148</v>
      </c>
      <c r="K30350" t="s">
        <v>1275</v>
      </c>
      <c r="L30350" t="s">
        <v>208</v>
      </c>
      <c r="M30350" t="s">
        <v>27</v>
      </c>
      <c r="N30350" t="s">
        <v>27</v>
      </c>
      <c r="O30350" t="s">
        <v>27</v>
      </c>
      <c r="P30350" t="s">
        <v>27</v>
      </c>
      <c r="Q30350">
        <v>2</v>
      </c>
      <c r="R30350">
        <v>26</v>
      </c>
      <c r="S30350">
        <v>500</v>
      </c>
      <c r="T30350">
        <v>3.5</v>
      </c>
      <c r="U30350" s="1">
        <v>42516</v>
      </c>
      <c r="V30350">
        <v>2016</v>
      </c>
      <c r="W30350">
        <v>5</v>
      </c>
      <c r="X30350" t="s">
        <v>20634</v>
      </c>
      <c r="Y30350" t="s">
        <v>20632</v>
      </c>
      <c r="Z30350" s="1">
        <v>42491</v>
      </c>
      <c r="AA30350">
        <v>5</v>
      </c>
      <c r="AB30350" t="s">
        <v>20622</v>
      </c>
      <c r="AC30350" t="s">
        <v>20635</v>
      </c>
      <c r="AD30350" t="s">
        <v>20632</v>
      </c>
    </row>
    <row r="30351" spans="1:30" x14ac:dyDescent="0.3">
      <c r="A30351">
        <v>18261683</v>
      </c>
      <c r="B30351" t="s">
        <v>13363</v>
      </c>
      <c r="C30351">
        <v>1</v>
      </c>
      <c r="D30351" t="s">
        <v>20593</v>
      </c>
      <c r="E30351" t="s">
        <v>824</v>
      </c>
      <c r="F30351" t="s">
        <v>13364</v>
      </c>
      <c r="G30351" t="s">
        <v>1022</v>
      </c>
      <c r="H30351" t="s">
        <v>1023</v>
      </c>
      <c r="I30351">
        <v>77.240470400000007</v>
      </c>
      <c r="J30351">
        <v>28.6428148</v>
      </c>
      <c r="K30351" t="s">
        <v>1275</v>
      </c>
      <c r="L30351" t="s">
        <v>208</v>
      </c>
      <c r="M30351" t="s">
        <v>27</v>
      </c>
      <c r="N30351" t="s">
        <v>27</v>
      </c>
      <c r="O30351" t="s">
        <v>27</v>
      </c>
      <c r="P30351" t="s">
        <v>27</v>
      </c>
      <c r="Q30351">
        <v>2</v>
      </c>
      <c r="R30351">
        <v>26</v>
      </c>
      <c r="S30351">
        <v>500</v>
      </c>
      <c r="T30351">
        <v>3.5</v>
      </c>
      <c r="U30351" s="1">
        <v>42516</v>
      </c>
      <c r="V30351">
        <v>2016</v>
      </c>
      <c r="W30351">
        <v>5</v>
      </c>
      <c r="X30351" t="s">
        <v>20634</v>
      </c>
      <c r="Y30351" t="s">
        <v>20632</v>
      </c>
      <c r="Z30351" s="1">
        <v>42491</v>
      </c>
      <c r="AA30351">
        <v>5</v>
      </c>
      <c r="AB30351" t="s">
        <v>20622</v>
      </c>
      <c r="AC30351" t="s">
        <v>20635</v>
      </c>
      <c r="AD30351" t="s">
        <v>20632</v>
      </c>
    </row>
    <row r="30352" spans="1:30" x14ac:dyDescent="0.3">
      <c r="A30352">
        <v>18261683</v>
      </c>
      <c r="B30352" t="s">
        <v>13363</v>
      </c>
      <c r="C30352">
        <v>1</v>
      </c>
      <c r="D30352" t="s">
        <v>20593</v>
      </c>
      <c r="E30352" t="s">
        <v>824</v>
      </c>
      <c r="F30352" t="s">
        <v>13364</v>
      </c>
      <c r="G30352" t="s">
        <v>1022</v>
      </c>
      <c r="H30352" t="s">
        <v>1023</v>
      </c>
      <c r="I30352">
        <v>77.240470400000007</v>
      </c>
      <c r="J30352">
        <v>28.6428148</v>
      </c>
      <c r="K30352" t="s">
        <v>1275</v>
      </c>
      <c r="L30352" t="s">
        <v>208</v>
      </c>
      <c r="M30352" t="s">
        <v>27</v>
      </c>
      <c r="N30352" t="s">
        <v>27</v>
      </c>
      <c r="O30352" t="s">
        <v>27</v>
      </c>
      <c r="P30352" t="s">
        <v>27</v>
      </c>
      <c r="Q30352">
        <v>2</v>
      </c>
      <c r="R30352">
        <v>26</v>
      </c>
      <c r="S30352">
        <v>500</v>
      </c>
      <c r="T30352">
        <v>3.5</v>
      </c>
      <c r="U30352" s="1">
        <v>42516</v>
      </c>
      <c r="V30352">
        <v>2016</v>
      </c>
      <c r="W30352">
        <v>5</v>
      </c>
      <c r="X30352" t="s">
        <v>20634</v>
      </c>
      <c r="Y30352" t="s">
        <v>20632</v>
      </c>
      <c r="Z30352" s="1">
        <v>42491</v>
      </c>
      <c r="AA30352">
        <v>5</v>
      </c>
      <c r="AB30352" t="s">
        <v>20622</v>
      </c>
      <c r="AC30352" t="s">
        <v>20635</v>
      </c>
      <c r="AD30352" t="s">
        <v>20632</v>
      </c>
    </row>
    <row r="30353" spans="1:30" x14ac:dyDescent="0.3">
      <c r="A30353">
        <v>306526</v>
      </c>
      <c r="B30353" t="s">
        <v>13770</v>
      </c>
      <c r="C30353">
        <v>1</v>
      </c>
      <c r="D30353" t="s">
        <v>20593</v>
      </c>
      <c r="E30353" t="s">
        <v>824</v>
      </c>
      <c r="F30353" t="s">
        <v>13771</v>
      </c>
      <c r="G30353" t="s">
        <v>1654</v>
      </c>
      <c r="H30353" t="s">
        <v>1655</v>
      </c>
      <c r="I30353">
        <v>77.268778999999995</v>
      </c>
      <c r="J30353">
        <v>28.565383000000001</v>
      </c>
      <c r="K30353" t="s">
        <v>355</v>
      </c>
      <c r="L30353" t="s">
        <v>208</v>
      </c>
      <c r="M30353" t="s">
        <v>27</v>
      </c>
      <c r="N30353" t="s">
        <v>27</v>
      </c>
      <c r="O30353" t="s">
        <v>27</v>
      </c>
      <c r="P30353" t="s">
        <v>27</v>
      </c>
      <c r="Q30353">
        <v>1</v>
      </c>
      <c r="R30353">
        <v>52</v>
      </c>
      <c r="S30353">
        <v>350</v>
      </c>
      <c r="T30353">
        <v>3.6</v>
      </c>
      <c r="U30353" s="1">
        <v>42516</v>
      </c>
      <c r="V30353">
        <v>2016</v>
      </c>
      <c r="W30353">
        <v>5</v>
      </c>
      <c r="X30353" t="s">
        <v>20634</v>
      </c>
      <c r="Y30353" t="s">
        <v>20632</v>
      </c>
      <c r="Z30353" s="1">
        <v>42491</v>
      </c>
      <c r="AA30353">
        <v>5</v>
      </c>
      <c r="AB30353" t="s">
        <v>20622</v>
      </c>
      <c r="AC30353" t="s">
        <v>20635</v>
      </c>
      <c r="AD30353" t="s">
        <v>20632</v>
      </c>
    </row>
    <row r="30354" spans="1:30" x14ac:dyDescent="0.3">
      <c r="A30354">
        <v>306526</v>
      </c>
      <c r="B30354" t="s">
        <v>13770</v>
      </c>
      <c r="C30354">
        <v>1</v>
      </c>
      <c r="D30354" t="s">
        <v>20593</v>
      </c>
      <c r="E30354" t="s">
        <v>824</v>
      </c>
      <c r="F30354" t="s">
        <v>13771</v>
      </c>
      <c r="G30354" t="s">
        <v>1654</v>
      </c>
      <c r="H30354" t="s">
        <v>1655</v>
      </c>
      <c r="I30354">
        <v>77.268778999999995</v>
      </c>
      <c r="J30354">
        <v>28.565383000000001</v>
      </c>
      <c r="K30354" t="s">
        <v>355</v>
      </c>
      <c r="L30354" t="s">
        <v>208</v>
      </c>
      <c r="M30354" t="s">
        <v>27</v>
      </c>
      <c r="N30354" t="s">
        <v>27</v>
      </c>
      <c r="O30354" t="s">
        <v>27</v>
      </c>
      <c r="P30354" t="s">
        <v>27</v>
      </c>
      <c r="Q30354">
        <v>1</v>
      </c>
      <c r="R30354">
        <v>52</v>
      </c>
      <c r="S30354">
        <v>350</v>
      </c>
      <c r="T30354">
        <v>3.6</v>
      </c>
      <c r="U30354" s="1">
        <v>42516</v>
      </c>
      <c r="V30354">
        <v>2016</v>
      </c>
      <c r="W30354">
        <v>5</v>
      </c>
      <c r="X30354" t="s">
        <v>20634</v>
      </c>
      <c r="Y30354" t="s">
        <v>20632</v>
      </c>
      <c r="Z30354" s="1">
        <v>42491</v>
      </c>
      <c r="AA30354">
        <v>5</v>
      </c>
      <c r="AB30354" t="s">
        <v>20622</v>
      </c>
      <c r="AC30354" t="s">
        <v>20635</v>
      </c>
      <c r="AD30354" t="s">
        <v>20632</v>
      </c>
    </row>
    <row r="30355" spans="1:30" x14ac:dyDescent="0.3">
      <c r="A30355">
        <v>306526</v>
      </c>
      <c r="B30355" t="s">
        <v>13770</v>
      </c>
      <c r="C30355">
        <v>1</v>
      </c>
      <c r="D30355" t="s">
        <v>20593</v>
      </c>
      <c r="E30355" t="s">
        <v>824</v>
      </c>
      <c r="F30355" t="s">
        <v>13771</v>
      </c>
      <c r="G30355" t="s">
        <v>1654</v>
      </c>
      <c r="H30355" t="s">
        <v>1655</v>
      </c>
      <c r="I30355">
        <v>77.268778999999995</v>
      </c>
      <c r="J30355">
        <v>28.565383000000001</v>
      </c>
      <c r="K30355" t="s">
        <v>355</v>
      </c>
      <c r="L30355" t="s">
        <v>208</v>
      </c>
      <c r="M30355" t="s">
        <v>27</v>
      </c>
      <c r="N30355" t="s">
        <v>27</v>
      </c>
      <c r="O30355" t="s">
        <v>27</v>
      </c>
      <c r="P30355" t="s">
        <v>27</v>
      </c>
      <c r="Q30355">
        <v>1</v>
      </c>
      <c r="R30355">
        <v>52</v>
      </c>
      <c r="S30355">
        <v>350</v>
      </c>
      <c r="T30355">
        <v>3.6</v>
      </c>
      <c r="U30355" s="1">
        <v>42516</v>
      </c>
      <c r="V30355">
        <v>2016</v>
      </c>
      <c r="W30355">
        <v>5</v>
      </c>
      <c r="X30355" t="s">
        <v>20634</v>
      </c>
      <c r="Y30355" t="s">
        <v>20632</v>
      </c>
      <c r="Z30355" s="1">
        <v>42491</v>
      </c>
      <c r="AA30355">
        <v>5</v>
      </c>
      <c r="AB30355" t="s">
        <v>20622</v>
      </c>
      <c r="AC30355" t="s">
        <v>20635</v>
      </c>
      <c r="AD30355" t="s">
        <v>20632</v>
      </c>
    </row>
    <row r="30356" spans="1:30" x14ac:dyDescent="0.3">
      <c r="A30356">
        <v>1188</v>
      </c>
      <c r="B30356" t="s">
        <v>13630</v>
      </c>
      <c r="C30356">
        <v>1</v>
      </c>
      <c r="D30356" t="s">
        <v>20593</v>
      </c>
      <c r="E30356" t="s">
        <v>824</v>
      </c>
      <c r="F30356" t="s">
        <v>13631</v>
      </c>
      <c r="G30356" t="s">
        <v>3617</v>
      </c>
      <c r="H30356" t="s">
        <v>3618</v>
      </c>
      <c r="I30356">
        <v>77.221058299999996</v>
      </c>
      <c r="J30356">
        <v>28.590443100000002</v>
      </c>
      <c r="K30356" t="s">
        <v>13632</v>
      </c>
      <c r="L30356" t="s">
        <v>208</v>
      </c>
      <c r="M30356" t="s">
        <v>26</v>
      </c>
      <c r="N30356" t="s">
        <v>26</v>
      </c>
      <c r="O30356" t="s">
        <v>27</v>
      </c>
      <c r="P30356" t="s">
        <v>27</v>
      </c>
      <c r="Q30356">
        <v>4</v>
      </c>
      <c r="R30356">
        <v>2549</v>
      </c>
      <c r="S30356">
        <v>2600</v>
      </c>
      <c r="T30356">
        <v>4.2</v>
      </c>
      <c r="U30356" s="1">
        <v>42516</v>
      </c>
      <c r="V30356">
        <v>2016</v>
      </c>
      <c r="W30356">
        <v>5</v>
      </c>
      <c r="X30356" t="s">
        <v>20634</v>
      </c>
      <c r="Y30356" t="s">
        <v>20632</v>
      </c>
      <c r="Z30356" s="1">
        <v>42491</v>
      </c>
      <c r="AA30356">
        <v>5</v>
      </c>
      <c r="AB30356" t="s">
        <v>20622</v>
      </c>
      <c r="AC30356" t="s">
        <v>20635</v>
      </c>
      <c r="AD30356" t="s">
        <v>20632</v>
      </c>
    </row>
    <row r="30357" spans="1:30" x14ac:dyDescent="0.3">
      <c r="A30357">
        <v>1188</v>
      </c>
      <c r="B30357" t="s">
        <v>13630</v>
      </c>
      <c r="C30357">
        <v>1</v>
      </c>
      <c r="D30357" t="s">
        <v>20593</v>
      </c>
      <c r="E30357" t="s">
        <v>824</v>
      </c>
      <c r="F30357" t="s">
        <v>13631</v>
      </c>
      <c r="G30357" t="s">
        <v>3617</v>
      </c>
      <c r="H30357" t="s">
        <v>3618</v>
      </c>
      <c r="I30357">
        <v>77.221058299999996</v>
      </c>
      <c r="J30357">
        <v>28.590443100000002</v>
      </c>
      <c r="K30357" t="s">
        <v>13632</v>
      </c>
      <c r="L30357" t="s">
        <v>208</v>
      </c>
      <c r="M30357" t="s">
        <v>26</v>
      </c>
      <c r="N30357" t="s">
        <v>26</v>
      </c>
      <c r="O30357" t="s">
        <v>27</v>
      </c>
      <c r="P30357" t="s">
        <v>27</v>
      </c>
      <c r="Q30357">
        <v>4</v>
      </c>
      <c r="R30357">
        <v>2549</v>
      </c>
      <c r="S30357">
        <v>2600</v>
      </c>
      <c r="T30357">
        <v>4.2</v>
      </c>
      <c r="U30357" s="1">
        <v>42516</v>
      </c>
      <c r="V30357">
        <v>2016</v>
      </c>
      <c r="W30357">
        <v>5</v>
      </c>
      <c r="X30357" t="s">
        <v>20634</v>
      </c>
      <c r="Y30357" t="s">
        <v>20632</v>
      </c>
      <c r="Z30357" s="1">
        <v>42491</v>
      </c>
      <c r="AA30357">
        <v>5</v>
      </c>
      <c r="AB30357" t="s">
        <v>20622</v>
      </c>
      <c r="AC30357" t="s">
        <v>20635</v>
      </c>
      <c r="AD30357" t="s">
        <v>20632</v>
      </c>
    </row>
    <row r="30358" spans="1:30" x14ac:dyDescent="0.3">
      <c r="A30358">
        <v>1188</v>
      </c>
      <c r="B30358" t="s">
        <v>13630</v>
      </c>
      <c r="C30358">
        <v>1</v>
      </c>
      <c r="D30358" t="s">
        <v>20593</v>
      </c>
      <c r="E30358" t="s">
        <v>824</v>
      </c>
      <c r="F30358" t="s">
        <v>13631</v>
      </c>
      <c r="G30358" t="s">
        <v>3617</v>
      </c>
      <c r="H30358" t="s">
        <v>3618</v>
      </c>
      <c r="I30358">
        <v>77.221058299999996</v>
      </c>
      <c r="J30358">
        <v>28.590443100000002</v>
      </c>
      <c r="K30358" t="s">
        <v>13632</v>
      </c>
      <c r="L30358" t="s">
        <v>208</v>
      </c>
      <c r="M30358" t="s">
        <v>26</v>
      </c>
      <c r="N30358" t="s">
        <v>26</v>
      </c>
      <c r="O30358" t="s">
        <v>27</v>
      </c>
      <c r="P30358" t="s">
        <v>27</v>
      </c>
      <c r="Q30358">
        <v>4</v>
      </c>
      <c r="R30358">
        <v>2549</v>
      </c>
      <c r="S30358">
        <v>2600</v>
      </c>
      <c r="T30358">
        <v>4.2</v>
      </c>
      <c r="U30358" s="1">
        <v>42516</v>
      </c>
      <c r="V30358">
        <v>2016</v>
      </c>
      <c r="W30358">
        <v>5</v>
      </c>
      <c r="X30358" t="s">
        <v>20634</v>
      </c>
      <c r="Y30358" t="s">
        <v>20632</v>
      </c>
      <c r="Z30358" s="1">
        <v>42491</v>
      </c>
      <c r="AA30358">
        <v>5</v>
      </c>
      <c r="AB30358" t="s">
        <v>20622</v>
      </c>
      <c r="AC30358" t="s">
        <v>20635</v>
      </c>
      <c r="AD30358" t="s">
        <v>20632</v>
      </c>
    </row>
    <row r="30359" spans="1:30" x14ac:dyDescent="0.3">
      <c r="A30359">
        <v>18237962</v>
      </c>
      <c r="B30359" t="s">
        <v>13429</v>
      </c>
      <c r="C30359">
        <v>1</v>
      </c>
      <c r="D30359" t="s">
        <v>20593</v>
      </c>
      <c r="E30359" t="s">
        <v>824</v>
      </c>
      <c r="F30359" t="s">
        <v>13430</v>
      </c>
      <c r="G30359" t="s">
        <v>1100</v>
      </c>
      <c r="H30359" t="s">
        <v>1101</v>
      </c>
      <c r="I30359">
        <v>77.173655699999998</v>
      </c>
      <c r="J30359">
        <v>28.644639399999999</v>
      </c>
      <c r="K30359" t="s">
        <v>5371</v>
      </c>
      <c r="L30359" t="s">
        <v>208</v>
      </c>
      <c r="M30359" t="s">
        <v>27</v>
      </c>
      <c r="N30359" t="s">
        <v>27</v>
      </c>
      <c r="O30359" t="s">
        <v>27</v>
      </c>
      <c r="P30359" t="s">
        <v>27</v>
      </c>
      <c r="Q30359">
        <v>2</v>
      </c>
      <c r="R30359">
        <v>26</v>
      </c>
      <c r="S30359">
        <v>500</v>
      </c>
      <c r="T30359">
        <v>3.5</v>
      </c>
      <c r="U30359" s="1">
        <v>43233</v>
      </c>
      <c r="V30359">
        <v>2018</v>
      </c>
      <c r="W30359">
        <v>5</v>
      </c>
      <c r="X30359" t="s">
        <v>20634</v>
      </c>
      <c r="Y30359" t="s">
        <v>20632</v>
      </c>
      <c r="Z30359" s="1">
        <v>43221</v>
      </c>
      <c r="AA30359">
        <v>1</v>
      </c>
      <c r="AB30359" t="s">
        <v>20625</v>
      </c>
      <c r="AC30359" t="s">
        <v>20635</v>
      </c>
      <c r="AD30359" t="s">
        <v>20632</v>
      </c>
    </row>
    <row r="30360" spans="1:30" x14ac:dyDescent="0.3">
      <c r="A30360">
        <v>18237962</v>
      </c>
      <c r="B30360" t="s">
        <v>13429</v>
      </c>
      <c r="C30360">
        <v>1</v>
      </c>
      <c r="D30360" t="s">
        <v>20593</v>
      </c>
      <c r="E30360" t="s">
        <v>824</v>
      </c>
      <c r="F30360" t="s">
        <v>13430</v>
      </c>
      <c r="G30360" t="s">
        <v>1100</v>
      </c>
      <c r="H30360" t="s">
        <v>1101</v>
      </c>
      <c r="I30360">
        <v>77.173655699999998</v>
      </c>
      <c r="J30360">
        <v>28.644639399999999</v>
      </c>
      <c r="K30360" t="s">
        <v>5371</v>
      </c>
      <c r="L30360" t="s">
        <v>208</v>
      </c>
      <c r="M30360" t="s">
        <v>27</v>
      </c>
      <c r="N30360" t="s">
        <v>27</v>
      </c>
      <c r="O30360" t="s">
        <v>27</v>
      </c>
      <c r="P30360" t="s">
        <v>27</v>
      </c>
      <c r="Q30360">
        <v>2</v>
      </c>
      <c r="R30360">
        <v>26</v>
      </c>
      <c r="S30360">
        <v>500</v>
      </c>
      <c r="T30360">
        <v>3.5</v>
      </c>
      <c r="U30360" s="1">
        <v>43233</v>
      </c>
      <c r="V30360">
        <v>2018</v>
      </c>
      <c r="W30360">
        <v>5</v>
      </c>
      <c r="X30360" t="s">
        <v>20634</v>
      </c>
      <c r="Y30360" t="s">
        <v>20632</v>
      </c>
      <c r="Z30360" s="1">
        <v>43221</v>
      </c>
      <c r="AA30360">
        <v>1</v>
      </c>
      <c r="AB30360" t="s">
        <v>20625</v>
      </c>
      <c r="AC30360" t="s">
        <v>20635</v>
      </c>
      <c r="AD30360" t="s">
        <v>20632</v>
      </c>
    </row>
    <row r="30361" spans="1:30" x14ac:dyDescent="0.3">
      <c r="A30361">
        <v>18237962</v>
      </c>
      <c r="B30361" t="s">
        <v>13429</v>
      </c>
      <c r="C30361">
        <v>1</v>
      </c>
      <c r="D30361" t="s">
        <v>20593</v>
      </c>
      <c r="E30361" t="s">
        <v>824</v>
      </c>
      <c r="F30361" t="s">
        <v>13430</v>
      </c>
      <c r="G30361" t="s">
        <v>1100</v>
      </c>
      <c r="H30361" t="s">
        <v>1101</v>
      </c>
      <c r="I30361">
        <v>77.173655699999998</v>
      </c>
      <c r="J30361">
        <v>28.644639399999999</v>
      </c>
      <c r="K30361" t="s">
        <v>5371</v>
      </c>
      <c r="L30361" t="s">
        <v>208</v>
      </c>
      <c r="M30361" t="s">
        <v>27</v>
      </c>
      <c r="N30361" t="s">
        <v>27</v>
      </c>
      <c r="O30361" t="s">
        <v>27</v>
      </c>
      <c r="P30361" t="s">
        <v>27</v>
      </c>
      <c r="Q30361">
        <v>2</v>
      </c>
      <c r="R30361">
        <v>26</v>
      </c>
      <c r="S30361">
        <v>500</v>
      </c>
      <c r="T30361">
        <v>3.5</v>
      </c>
      <c r="U30361" s="1">
        <v>43233</v>
      </c>
      <c r="V30361">
        <v>2018</v>
      </c>
      <c r="W30361">
        <v>5</v>
      </c>
      <c r="X30361" t="s">
        <v>20634</v>
      </c>
      <c r="Y30361" t="s">
        <v>20632</v>
      </c>
      <c r="Z30361" s="1">
        <v>43221</v>
      </c>
      <c r="AA30361">
        <v>1</v>
      </c>
      <c r="AB30361" t="s">
        <v>20625</v>
      </c>
      <c r="AC30361" t="s">
        <v>20635</v>
      </c>
      <c r="AD30361" t="s">
        <v>20632</v>
      </c>
    </row>
    <row r="30362" spans="1:30" x14ac:dyDescent="0.3">
      <c r="A30362">
        <v>301817</v>
      </c>
      <c r="B30362" t="s">
        <v>13666</v>
      </c>
      <c r="C30362">
        <v>1</v>
      </c>
      <c r="D30362" t="s">
        <v>20593</v>
      </c>
      <c r="E30362" t="s">
        <v>824</v>
      </c>
      <c r="F30362" t="s">
        <v>13667</v>
      </c>
      <c r="G30362" t="s">
        <v>3657</v>
      </c>
      <c r="H30362" t="s">
        <v>3658</v>
      </c>
      <c r="I30362">
        <v>77.120273999999995</v>
      </c>
      <c r="J30362">
        <v>28.630749300000002</v>
      </c>
      <c r="K30362" t="s">
        <v>217</v>
      </c>
      <c r="L30362" t="s">
        <v>208</v>
      </c>
      <c r="M30362" t="s">
        <v>27</v>
      </c>
      <c r="N30362" t="s">
        <v>27</v>
      </c>
      <c r="O30362" t="s">
        <v>27</v>
      </c>
      <c r="P30362" t="s">
        <v>27</v>
      </c>
      <c r="Q30362">
        <v>1</v>
      </c>
      <c r="R30362">
        <v>25</v>
      </c>
      <c r="S30362">
        <v>350</v>
      </c>
      <c r="T30362">
        <v>3.5</v>
      </c>
      <c r="U30362" s="1">
        <v>43233</v>
      </c>
      <c r="V30362">
        <v>2018</v>
      </c>
      <c r="W30362">
        <v>5</v>
      </c>
      <c r="X30362" t="s">
        <v>20634</v>
      </c>
      <c r="Y30362" t="s">
        <v>20632</v>
      </c>
      <c r="Z30362" s="1">
        <v>43221</v>
      </c>
      <c r="AA30362">
        <v>1</v>
      </c>
      <c r="AB30362" t="s">
        <v>20625</v>
      </c>
      <c r="AC30362" t="s">
        <v>20635</v>
      </c>
      <c r="AD30362" t="s">
        <v>20632</v>
      </c>
    </row>
    <row r="30363" spans="1:30" x14ac:dyDescent="0.3">
      <c r="A30363">
        <v>301817</v>
      </c>
      <c r="B30363" t="s">
        <v>13666</v>
      </c>
      <c r="C30363">
        <v>1</v>
      </c>
      <c r="D30363" t="s">
        <v>20593</v>
      </c>
      <c r="E30363" t="s">
        <v>824</v>
      </c>
      <c r="F30363" t="s">
        <v>13667</v>
      </c>
      <c r="G30363" t="s">
        <v>3657</v>
      </c>
      <c r="H30363" t="s">
        <v>3658</v>
      </c>
      <c r="I30363">
        <v>77.120273999999995</v>
      </c>
      <c r="J30363">
        <v>28.630749300000002</v>
      </c>
      <c r="K30363" t="s">
        <v>217</v>
      </c>
      <c r="L30363" t="s">
        <v>208</v>
      </c>
      <c r="M30363" t="s">
        <v>27</v>
      </c>
      <c r="N30363" t="s">
        <v>27</v>
      </c>
      <c r="O30363" t="s">
        <v>27</v>
      </c>
      <c r="P30363" t="s">
        <v>27</v>
      </c>
      <c r="Q30363">
        <v>1</v>
      </c>
      <c r="R30363">
        <v>25</v>
      </c>
      <c r="S30363">
        <v>350</v>
      </c>
      <c r="T30363">
        <v>3.5</v>
      </c>
      <c r="U30363" s="1">
        <v>43233</v>
      </c>
      <c r="V30363">
        <v>2018</v>
      </c>
      <c r="W30363">
        <v>5</v>
      </c>
      <c r="X30363" t="s">
        <v>20634</v>
      </c>
      <c r="Y30363" t="s">
        <v>20632</v>
      </c>
      <c r="Z30363" s="1">
        <v>43221</v>
      </c>
      <c r="AA30363">
        <v>1</v>
      </c>
      <c r="AB30363" t="s">
        <v>20625</v>
      </c>
      <c r="AC30363" t="s">
        <v>20635</v>
      </c>
      <c r="AD30363" t="s">
        <v>20632</v>
      </c>
    </row>
    <row r="30364" spans="1:30" x14ac:dyDescent="0.3">
      <c r="A30364">
        <v>301817</v>
      </c>
      <c r="B30364" t="s">
        <v>13666</v>
      </c>
      <c r="C30364">
        <v>1</v>
      </c>
      <c r="D30364" t="s">
        <v>20593</v>
      </c>
      <c r="E30364" t="s">
        <v>824</v>
      </c>
      <c r="F30364" t="s">
        <v>13667</v>
      </c>
      <c r="G30364" t="s">
        <v>3657</v>
      </c>
      <c r="H30364" t="s">
        <v>3658</v>
      </c>
      <c r="I30364">
        <v>77.120273999999995</v>
      </c>
      <c r="J30364">
        <v>28.630749300000002</v>
      </c>
      <c r="K30364" t="s">
        <v>217</v>
      </c>
      <c r="L30364" t="s">
        <v>208</v>
      </c>
      <c r="M30364" t="s">
        <v>27</v>
      </c>
      <c r="N30364" t="s">
        <v>27</v>
      </c>
      <c r="O30364" t="s">
        <v>27</v>
      </c>
      <c r="P30364" t="s">
        <v>27</v>
      </c>
      <c r="Q30364">
        <v>1</v>
      </c>
      <c r="R30364">
        <v>25</v>
      </c>
      <c r="S30364">
        <v>350</v>
      </c>
      <c r="T30364">
        <v>3.5</v>
      </c>
      <c r="U30364" s="1">
        <v>43233</v>
      </c>
      <c r="V30364">
        <v>2018</v>
      </c>
      <c r="W30364">
        <v>5</v>
      </c>
      <c r="X30364" t="s">
        <v>20634</v>
      </c>
      <c r="Y30364" t="s">
        <v>20632</v>
      </c>
      <c r="Z30364" s="1">
        <v>43221</v>
      </c>
      <c r="AA30364">
        <v>1</v>
      </c>
      <c r="AB30364" t="s">
        <v>20625</v>
      </c>
      <c r="AC30364" t="s">
        <v>20635</v>
      </c>
      <c r="AD30364" t="s">
        <v>20632</v>
      </c>
    </row>
    <row r="30365" spans="1:30" x14ac:dyDescent="0.3">
      <c r="A30365">
        <v>208939</v>
      </c>
      <c r="B30365" t="s">
        <v>12936</v>
      </c>
      <c r="C30365">
        <v>214</v>
      </c>
      <c r="D30365" t="s">
        <v>20614</v>
      </c>
      <c r="E30365" t="s">
        <v>192</v>
      </c>
      <c r="F30365" t="s">
        <v>12937</v>
      </c>
      <c r="G30365" t="s">
        <v>12938</v>
      </c>
      <c r="H30365" t="s">
        <v>12939</v>
      </c>
      <c r="I30365">
        <v>55.178746169999997</v>
      </c>
      <c r="J30365">
        <v>25.10777315</v>
      </c>
      <c r="K30365" t="s">
        <v>12940</v>
      </c>
      <c r="L30365" t="s">
        <v>186</v>
      </c>
      <c r="M30365" t="s">
        <v>26</v>
      </c>
      <c r="N30365" t="s">
        <v>27</v>
      </c>
      <c r="O30365" t="s">
        <v>27</v>
      </c>
      <c r="P30365" t="s">
        <v>27</v>
      </c>
      <c r="Q30365">
        <v>3</v>
      </c>
      <c r="R30365">
        <v>2510</v>
      </c>
      <c r="S30365">
        <v>160</v>
      </c>
      <c r="T30365">
        <v>4.8</v>
      </c>
      <c r="U30365" s="1">
        <v>43233</v>
      </c>
      <c r="V30365">
        <v>2018</v>
      </c>
      <c r="W30365">
        <v>5</v>
      </c>
      <c r="X30365" t="s">
        <v>20634</v>
      </c>
      <c r="Y30365" t="s">
        <v>20632</v>
      </c>
      <c r="Z30365" s="1">
        <v>43221</v>
      </c>
      <c r="AA30365">
        <v>1</v>
      </c>
      <c r="AB30365" t="s">
        <v>20625</v>
      </c>
      <c r="AC30365" t="s">
        <v>20635</v>
      </c>
      <c r="AD30365" t="s">
        <v>20632</v>
      </c>
    </row>
    <row r="30366" spans="1:30" x14ac:dyDescent="0.3">
      <c r="A30366">
        <v>208939</v>
      </c>
      <c r="B30366" t="s">
        <v>12936</v>
      </c>
      <c r="C30366">
        <v>214</v>
      </c>
      <c r="D30366" t="s">
        <v>20614</v>
      </c>
      <c r="E30366" t="s">
        <v>192</v>
      </c>
      <c r="F30366" t="s">
        <v>12937</v>
      </c>
      <c r="G30366" t="s">
        <v>12938</v>
      </c>
      <c r="H30366" t="s">
        <v>12939</v>
      </c>
      <c r="I30366">
        <v>55.178746169999997</v>
      </c>
      <c r="J30366">
        <v>25.10777315</v>
      </c>
      <c r="K30366" t="s">
        <v>12940</v>
      </c>
      <c r="L30366" t="s">
        <v>186</v>
      </c>
      <c r="M30366" t="s">
        <v>26</v>
      </c>
      <c r="N30366" t="s">
        <v>27</v>
      </c>
      <c r="O30366" t="s">
        <v>27</v>
      </c>
      <c r="P30366" t="s">
        <v>27</v>
      </c>
      <c r="Q30366">
        <v>3</v>
      </c>
      <c r="R30366">
        <v>2510</v>
      </c>
      <c r="S30366">
        <v>160</v>
      </c>
      <c r="T30366">
        <v>4.8</v>
      </c>
      <c r="U30366" s="1">
        <v>43233</v>
      </c>
      <c r="V30366">
        <v>2018</v>
      </c>
      <c r="W30366">
        <v>5</v>
      </c>
      <c r="X30366" t="s">
        <v>20634</v>
      </c>
      <c r="Y30366" t="s">
        <v>20632</v>
      </c>
      <c r="Z30366" s="1">
        <v>43221</v>
      </c>
      <c r="AA30366">
        <v>1</v>
      </c>
      <c r="AB30366" t="s">
        <v>20625</v>
      </c>
      <c r="AC30366" t="s">
        <v>20635</v>
      </c>
      <c r="AD30366" t="s">
        <v>20632</v>
      </c>
    </row>
    <row r="30367" spans="1:30" x14ac:dyDescent="0.3">
      <c r="A30367">
        <v>208939</v>
      </c>
      <c r="B30367" t="s">
        <v>12936</v>
      </c>
      <c r="C30367">
        <v>214</v>
      </c>
      <c r="D30367" t="s">
        <v>20614</v>
      </c>
      <c r="E30367" t="s">
        <v>192</v>
      </c>
      <c r="F30367" t="s">
        <v>12937</v>
      </c>
      <c r="G30367" t="s">
        <v>12938</v>
      </c>
      <c r="H30367" t="s">
        <v>12939</v>
      </c>
      <c r="I30367">
        <v>55.178746169999997</v>
      </c>
      <c r="J30367">
        <v>25.10777315</v>
      </c>
      <c r="K30367" t="s">
        <v>12940</v>
      </c>
      <c r="L30367" t="s">
        <v>186</v>
      </c>
      <c r="M30367" t="s">
        <v>26</v>
      </c>
      <c r="N30367" t="s">
        <v>27</v>
      </c>
      <c r="O30367" t="s">
        <v>27</v>
      </c>
      <c r="P30367" t="s">
        <v>27</v>
      </c>
      <c r="Q30367">
        <v>3</v>
      </c>
      <c r="R30367">
        <v>2510</v>
      </c>
      <c r="S30367">
        <v>160</v>
      </c>
      <c r="T30367">
        <v>4.8</v>
      </c>
      <c r="U30367" s="1">
        <v>43233</v>
      </c>
      <c r="V30367">
        <v>2018</v>
      </c>
      <c r="W30367">
        <v>5</v>
      </c>
      <c r="X30367" t="s">
        <v>20634</v>
      </c>
      <c r="Y30367" t="s">
        <v>20632</v>
      </c>
      <c r="Z30367" s="1">
        <v>43221</v>
      </c>
      <c r="AA30367">
        <v>1</v>
      </c>
      <c r="AB30367" t="s">
        <v>20625</v>
      </c>
      <c r="AC30367" t="s">
        <v>20635</v>
      </c>
      <c r="AD30367" t="s">
        <v>20632</v>
      </c>
    </row>
    <row r="30368" spans="1:30" x14ac:dyDescent="0.3">
      <c r="A30368">
        <v>18291475</v>
      </c>
      <c r="B30368" t="s">
        <v>13448</v>
      </c>
      <c r="C30368">
        <v>1</v>
      </c>
      <c r="D30368" t="s">
        <v>20593</v>
      </c>
      <c r="E30368" t="s">
        <v>824</v>
      </c>
      <c r="F30368" t="s">
        <v>13449</v>
      </c>
      <c r="G30368" t="s">
        <v>1126</v>
      </c>
      <c r="H30368" t="s">
        <v>1127</v>
      </c>
      <c r="I30368">
        <v>77.236518799999999</v>
      </c>
      <c r="J30368">
        <v>28.549680599999999</v>
      </c>
      <c r="K30368" t="s">
        <v>300</v>
      </c>
      <c r="L30368" t="s">
        <v>208</v>
      </c>
      <c r="M30368" t="s">
        <v>27</v>
      </c>
      <c r="N30368" t="s">
        <v>27</v>
      </c>
      <c r="O30368" t="s">
        <v>27</v>
      </c>
      <c r="P30368" t="s">
        <v>27</v>
      </c>
      <c r="Q30368">
        <v>2</v>
      </c>
      <c r="R30368">
        <v>53</v>
      </c>
      <c r="S30368">
        <v>500</v>
      </c>
      <c r="T30368">
        <v>3.7</v>
      </c>
      <c r="U30368" s="1">
        <v>40323</v>
      </c>
      <c r="V30368">
        <v>2010</v>
      </c>
      <c r="W30368">
        <v>5</v>
      </c>
      <c r="X30368" t="s">
        <v>20634</v>
      </c>
      <c r="Y30368" t="s">
        <v>20632</v>
      </c>
      <c r="Z30368" s="1">
        <v>40299</v>
      </c>
      <c r="AA30368">
        <v>3</v>
      </c>
      <c r="AB30368" t="s">
        <v>20621</v>
      </c>
      <c r="AC30368" t="s">
        <v>20635</v>
      </c>
      <c r="AD30368" t="s">
        <v>20632</v>
      </c>
    </row>
    <row r="30369" spans="1:30" x14ac:dyDescent="0.3">
      <c r="A30369">
        <v>18291475</v>
      </c>
      <c r="B30369" t="s">
        <v>13448</v>
      </c>
      <c r="C30369">
        <v>1</v>
      </c>
      <c r="D30369" t="s">
        <v>20593</v>
      </c>
      <c r="E30369" t="s">
        <v>824</v>
      </c>
      <c r="F30369" t="s">
        <v>13449</v>
      </c>
      <c r="G30369" t="s">
        <v>1126</v>
      </c>
      <c r="H30369" t="s">
        <v>1127</v>
      </c>
      <c r="I30369">
        <v>77.236518799999999</v>
      </c>
      <c r="J30369">
        <v>28.549680599999999</v>
      </c>
      <c r="K30369" t="s">
        <v>300</v>
      </c>
      <c r="L30369" t="s">
        <v>208</v>
      </c>
      <c r="M30369" t="s">
        <v>27</v>
      </c>
      <c r="N30369" t="s">
        <v>27</v>
      </c>
      <c r="O30369" t="s">
        <v>27</v>
      </c>
      <c r="P30369" t="s">
        <v>27</v>
      </c>
      <c r="Q30369">
        <v>2</v>
      </c>
      <c r="R30369">
        <v>53</v>
      </c>
      <c r="S30369">
        <v>500</v>
      </c>
      <c r="T30369">
        <v>3.7</v>
      </c>
      <c r="U30369" s="1">
        <v>40323</v>
      </c>
      <c r="V30369">
        <v>2010</v>
      </c>
      <c r="W30369">
        <v>5</v>
      </c>
      <c r="X30369" t="s">
        <v>20634</v>
      </c>
      <c r="Y30369" t="s">
        <v>20632</v>
      </c>
      <c r="Z30369" s="1">
        <v>40299</v>
      </c>
      <c r="AA30369">
        <v>3</v>
      </c>
      <c r="AB30369" t="s">
        <v>20621</v>
      </c>
      <c r="AC30369" t="s">
        <v>20635</v>
      </c>
      <c r="AD30369" t="s">
        <v>20632</v>
      </c>
    </row>
    <row r="30370" spans="1:30" x14ac:dyDescent="0.3">
      <c r="A30370">
        <v>18291475</v>
      </c>
      <c r="B30370" t="s">
        <v>13448</v>
      </c>
      <c r="C30370">
        <v>1</v>
      </c>
      <c r="D30370" t="s">
        <v>20593</v>
      </c>
      <c r="E30370" t="s">
        <v>824</v>
      </c>
      <c r="F30370" t="s">
        <v>13449</v>
      </c>
      <c r="G30370" t="s">
        <v>1126</v>
      </c>
      <c r="H30370" t="s">
        <v>1127</v>
      </c>
      <c r="I30370">
        <v>77.236518799999999</v>
      </c>
      <c r="J30370">
        <v>28.549680599999999</v>
      </c>
      <c r="K30370" t="s">
        <v>300</v>
      </c>
      <c r="L30370" t="s">
        <v>208</v>
      </c>
      <c r="M30370" t="s">
        <v>27</v>
      </c>
      <c r="N30370" t="s">
        <v>27</v>
      </c>
      <c r="O30370" t="s">
        <v>27</v>
      </c>
      <c r="P30370" t="s">
        <v>27</v>
      </c>
      <c r="Q30370">
        <v>2</v>
      </c>
      <c r="R30370">
        <v>53</v>
      </c>
      <c r="S30370">
        <v>500</v>
      </c>
      <c r="T30370">
        <v>3.7</v>
      </c>
      <c r="U30370" s="1">
        <v>40323</v>
      </c>
      <c r="V30370">
        <v>2010</v>
      </c>
      <c r="W30370">
        <v>5</v>
      </c>
      <c r="X30370" t="s">
        <v>20634</v>
      </c>
      <c r="Y30370" t="s">
        <v>20632</v>
      </c>
      <c r="Z30370" s="1">
        <v>40299</v>
      </c>
      <c r="AA30370">
        <v>3</v>
      </c>
      <c r="AB30370" t="s">
        <v>20621</v>
      </c>
      <c r="AC30370" t="s">
        <v>20635</v>
      </c>
      <c r="AD30370" t="s">
        <v>20632</v>
      </c>
    </row>
    <row r="30371" spans="1:30" x14ac:dyDescent="0.3">
      <c r="A30371">
        <v>312040</v>
      </c>
      <c r="B30371" t="s">
        <v>10186</v>
      </c>
      <c r="C30371">
        <v>1</v>
      </c>
      <c r="D30371" t="s">
        <v>20593</v>
      </c>
      <c r="E30371" t="s">
        <v>824</v>
      </c>
      <c r="F30371" t="s">
        <v>14021</v>
      </c>
      <c r="G30371" t="s">
        <v>2020</v>
      </c>
      <c r="H30371" t="s">
        <v>2021</v>
      </c>
      <c r="I30371">
        <v>77.099806400000006</v>
      </c>
      <c r="J30371">
        <v>28.6448699</v>
      </c>
      <c r="K30371" t="s">
        <v>207</v>
      </c>
      <c r="L30371" t="s">
        <v>208</v>
      </c>
      <c r="M30371" t="s">
        <v>27</v>
      </c>
      <c r="N30371" t="s">
        <v>27</v>
      </c>
      <c r="O30371" t="s">
        <v>27</v>
      </c>
      <c r="P30371" t="s">
        <v>27</v>
      </c>
      <c r="Q30371">
        <v>1</v>
      </c>
      <c r="R30371">
        <v>1</v>
      </c>
      <c r="S30371">
        <v>250</v>
      </c>
      <c r="T30371">
        <v>1</v>
      </c>
      <c r="U30371" s="1">
        <v>40323</v>
      </c>
      <c r="V30371">
        <v>2010</v>
      </c>
      <c r="W30371">
        <v>5</v>
      </c>
      <c r="X30371" t="s">
        <v>20634</v>
      </c>
      <c r="Y30371" t="s">
        <v>20632</v>
      </c>
      <c r="Z30371" s="1">
        <v>40299</v>
      </c>
      <c r="AA30371">
        <v>3</v>
      </c>
      <c r="AB30371" t="s">
        <v>20621</v>
      </c>
      <c r="AC30371" t="s">
        <v>20635</v>
      </c>
      <c r="AD30371" t="s">
        <v>20632</v>
      </c>
    </row>
    <row r="30372" spans="1:30" x14ac:dyDescent="0.3">
      <c r="A30372">
        <v>312040</v>
      </c>
      <c r="B30372" t="s">
        <v>10186</v>
      </c>
      <c r="C30372">
        <v>1</v>
      </c>
      <c r="D30372" t="s">
        <v>20593</v>
      </c>
      <c r="E30372" t="s">
        <v>824</v>
      </c>
      <c r="F30372" t="s">
        <v>14021</v>
      </c>
      <c r="G30372" t="s">
        <v>2020</v>
      </c>
      <c r="H30372" t="s">
        <v>2021</v>
      </c>
      <c r="I30372">
        <v>77.099806400000006</v>
      </c>
      <c r="J30372">
        <v>28.6448699</v>
      </c>
      <c r="K30372" t="s">
        <v>207</v>
      </c>
      <c r="L30372" t="s">
        <v>208</v>
      </c>
      <c r="M30372" t="s">
        <v>27</v>
      </c>
      <c r="N30372" t="s">
        <v>27</v>
      </c>
      <c r="O30372" t="s">
        <v>27</v>
      </c>
      <c r="P30372" t="s">
        <v>27</v>
      </c>
      <c r="Q30372">
        <v>1</v>
      </c>
      <c r="R30372">
        <v>1</v>
      </c>
      <c r="S30372">
        <v>250</v>
      </c>
      <c r="T30372">
        <v>1</v>
      </c>
      <c r="U30372" s="1">
        <v>40323</v>
      </c>
      <c r="V30372">
        <v>2010</v>
      </c>
      <c r="W30372">
        <v>5</v>
      </c>
      <c r="X30372" t="s">
        <v>20634</v>
      </c>
      <c r="Y30372" t="s">
        <v>20632</v>
      </c>
      <c r="Z30372" s="1">
        <v>40299</v>
      </c>
      <c r="AA30372">
        <v>3</v>
      </c>
      <c r="AB30372" t="s">
        <v>20621</v>
      </c>
      <c r="AC30372" t="s">
        <v>20635</v>
      </c>
      <c r="AD30372" t="s">
        <v>20632</v>
      </c>
    </row>
    <row r="30373" spans="1:30" x14ac:dyDescent="0.3">
      <c r="A30373">
        <v>312040</v>
      </c>
      <c r="B30373" t="s">
        <v>10186</v>
      </c>
      <c r="C30373">
        <v>1</v>
      </c>
      <c r="D30373" t="s">
        <v>20593</v>
      </c>
      <c r="E30373" t="s">
        <v>824</v>
      </c>
      <c r="F30373" t="s">
        <v>14021</v>
      </c>
      <c r="G30373" t="s">
        <v>2020</v>
      </c>
      <c r="H30373" t="s">
        <v>2021</v>
      </c>
      <c r="I30373">
        <v>77.099806400000006</v>
      </c>
      <c r="J30373">
        <v>28.6448699</v>
      </c>
      <c r="K30373" t="s">
        <v>207</v>
      </c>
      <c r="L30373" t="s">
        <v>208</v>
      </c>
      <c r="M30373" t="s">
        <v>27</v>
      </c>
      <c r="N30373" t="s">
        <v>27</v>
      </c>
      <c r="O30373" t="s">
        <v>27</v>
      </c>
      <c r="P30373" t="s">
        <v>27</v>
      </c>
      <c r="Q30373">
        <v>1</v>
      </c>
      <c r="R30373">
        <v>1</v>
      </c>
      <c r="S30373">
        <v>250</v>
      </c>
      <c r="T30373">
        <v>1</v>
      </c>
      <c r="U30373" s="1">
        <v>40323</v>
      </c>
      <c r="V30373">
        <v>2010</v>
      </c>
      <c r="W30373">
        <v>5</v>
      </c>
      <c r="X30373" t="s">
        <v>20634</v>
      </c>
      <c r="Y30373" t="s">
        <v>20632</v>
      </c>
      <c r="Z30373" s="1">
        <v>40299</v>
      </c>
      <c r="AA30373">
        <v>3</v>
      </c>
      <c r="AB30373" t="s">
        <v>20621</v>
      </c>
      <c r="AC30373" t="s">
        <v>20635</v>
      </c>
      <c r="AD30373" t="s">
        <v>20632</v>
      </c>
    </row>
    <row r="30374" spans="1:30" x14ac:dyDescent="0.3">
      <c r="A30374">
        <v>7101011</v>
      </c>
      <c r="B30374" t="s">
        <v>14236</v>
      </c>
      <c r="C30374">
        <v>148</v>
      </c>
      <c r="D30374" t="s">
        <v>20608</v>
      </c>
      <c r="E30374" t="s">
        <v>2450</v>
      </c>
      <c r="F30374" t="s">
        <v>14237</v>
      </c>
      <c r="G30374" t="s">
        <v>2452</v>
      </c>
      <c r="H30374" t="s">
        <v>2453</v>
      </c>
      <c r="I30374">
        <v>174.77415099999999</v>
      </c>
      <c r="J30374">
        <v>-41.296106999999999</v>
      </c>
      <c r="K30374" t="s">
        <v>207</v>
      </c>
      <c r="L30374" t="s">
        <v>2448</v>
      </c>
      <c r="M30374" t="s">
        <v>27</v>
      </c>
      <c r="N30374" t="s">
        <v>27</v>
      </c>
      <c r="O30374" t="s">
        <v>27</v>
      </c>
      <c r="P30374" t="s">
        <v>27</v>
      </c>
      <c r="Q30374">
        <v>1</v>
      </c>
      <c r="R30374">
        <v>195</v>
      </c>
      <c r="S30374">
        <v>25</v>
      </c>
      <c r="T30374">
        <v>4.5</v>
      </c>
      <c r="U30374" s="1">
        <v>40323</v>
      </c>
      <c r="V30374">
        <v>2010</v>
      </c>
      <c r="W30374">
        <v>5</v>
      </c>
      <c r="X30374" t="s">
        <v>20634</v>
      </c>
      <c r="Y30374" t="s">
        <v>20632</v>
      </c>
      <c r="Z30374" s="1">
        <v>40299</v>
      </c>
      <c r="AA30374">
        <v>3</v>
      </c>
      <c r="AB30374" t="s">
        <v>20621</v>
      </c>
      <c r="AC30374" t="s">
        <v>20635</v>
      </c>
      <c r="AD30374" t="s">
        <v>20632</v>
      </c>
    </row>
    <row r="30375" spans="1:30" x14ac:dyDescent="0.3">
      <c r="A30375">
        <v>7101011</v>
      </c>
      <c r="B30375" t="s">
        <v>14236</v>
      </c>
      <c r="C30375">
        <v>148</v>
      </c>
      <c r="D30375" t="s">
        <v>20608</v>
      </c>
      <c r="E30375" t="s">
        <v>2450</v>
      </c>
      <c r="F30375" t="s">
        <v>14237</v>
      </c>
      <c r="G30375" t="s">
        <v>2452</v>
      </c>
      <c r="H30375" t="s">
        <v>2453</v>
      </c>
      <c r="I30375">
        <v>174.77415099999999</v>
      </c>
      <c r="J30375">
        <v>-41.296106999999999</v>
      </c>
      <c r="K30375" t="s">
        <v>207</v>
      </c>
      <c r="L30375" t="s">
        <v>2448</v>
      </c>
      <c r="M30375" t="s">
        <v>27</v>
      </c>
      <c r="N30375" t="s">
        <v>27</v>
      </c>
      <c r="O30375" t="s">
        <v>27</v>
      </c>
      <c r="P30375" t="s">
        <v>27</v>
      </c>
      <c r="Q30375">
        <v>1</v>
      </c>
      <c r="R30375">
        <v>195</v>
      </c>
      <c r="S30375">
        <v>25</v>
      </c>
      <c r="T30375">
        <v>4.5</v>
      </c>
      <c r="U30375" s="1">
        <v>40323</v>
      </c>
      <c r="V30375">
        <v>2010</v>
      </c>
      <c r="W30375">
        <v>5</v>
      </c>
      <c r="X30375" t="s">
        <v>20634</v>
      </c>
      <c r="Y30375" t="s">
        <v>20632</v>
      </c>
      <c r="Z30375" s="1">
        <v>40299</v>
      </c>
      <c r="AA30375">
        <v>3</v>
      </c>
      <c r="AB30375" t="s">
        <v>20621</v>
      </c>
      <c r="AC30375" t="s">
        <v>20635</v>
      </c>
      <c r="AD30375" t="s">
        <v>20632</v>
      </c>
    </row>
    <row r="30376" spans="1:30" x14ac:dyDescent="0.3">
      <c r="A30376">
        <v>7101011</v>
      </c>
      <c r="B30376" t="s">
        <v>14236</v>
      </c>
      <c r="C30376">
        <v>148</v>
      </c>
      <c r="D30376" t="s">
        <v>20608</v>
      </c>
      <c r="E30376" t="s">
        <v>2450</v>
      </c>
      <c r="F30376" t="s">
        <v>14237</v>
      </c>
      <c r="G30376" t="s">
        <v>2452</v>
      </c>
      <c r="H30376" t="s">
        <v>2453</v>
      </c>
      <c r="I30376">
        <v>174.77415099999999</v>
      </c>
      <c r="J30376">
        <v>-41.296106999999999</v>
      </c>
      <c r="K30376" t="s">
        <v>207</v>
      </c>
      <c r="L30376" t="s">
        <v>2448</v>
      </c>
      <c r="M30376" t="s">
        <v>27</v>
      </c>
      <c r="N30376" t="s">
        <v>27</v>
      </c>
      <c r="O30376" t="s">
        <v>27</v>
      </c>
      <c r="P30376" t="s">
        <v>27</v>
      </c>
      <c r="Q30376">
        <v>1</v>
      </c>
      <c r="R30376">
        <v>195</v>
      </c>
      <c r="S30376">
        <v>25</v>
      </c>
      <c r="T30376">
        <v>4.5</v>
      </c>
      <c r="U30376" s="1">
        <v>40323</v>
      </c>
      <c r="V30376">
        <v>2010</v>
      </c>
      <c r="W30376">
        <v>5</v>
      </c>
      <c r="X30376" t="s">
        <v>20634</v>
      </c>
      <c r="Y30376" t="s">
        <v>20632</v>
      </c>
      <c r="Z30376" s="1">
        <v>40299</v>
      </c>
      <c r="AA30376">
        <v>3</v>
      </c>
      <c r="AB30376" t="s">
        <v>20621</v>
      </c>
      <c r="AC30376" t="s">
        <v>20635</v>
      </c>
      <c r="AD30376" t="s">
        <v>20632</v>
      </c>
    </row>
    <row r="30377" spans="1:30" x14ac:dyDescent="0.3">
      <c r="A30377">
        <v>18222593</v>
      </c>
      <c r="B30377" t="s">
        <v>13619</v>
      </c>
      <c r="C30377">
        <v>1</v>
      </c>
      <c r="D30377" t="s">
        <v>20593</v>
      </c>
      <c r="E30377" t="s">
        <v>824</v>
      </c>
      <c r="F30377" t="s">
        <v>13620</v>
      </c>
      <c r="G30377" t="s">
        <v>1440</v>
      </c>
      <c r="H30377" t="s">
        <v>1441</v>
      </c>
      <c r="I30377">
        <v>77.276159500000006</v>
      </c>
      <c r="J30377">
        <v>28.630591800000001</v>
      </c>
      <c r="K30377" t="s">
        <v>13621</v>
      </c>
      <c r="L30377" t="s">
        <v>208</v>
      </c>
      <c r="M30377" t="s">
        <v>27</v>
      </c>
      <c r="N30377" t="s">
        <v>27</v>
      </c>
      <c r="O30377" t="s">
        <v>27</v>
      </c>
      <c r="P30377" t="s">
        <v>27</v>
      </c>
      <c r="Q30377">
        <v>2</v>
      </c>
      <c r="R30377">
        <v>14</v>
      </c>
      <c r="S30377">
        <v>500</v>
      </c>
      <c r="T30377">
        <v>2.8</v>
      </c>
      <c r="U30377" s="1">
        <v>41422</v>
      </c>
      <c r="V30377">
        <v>2013</v>
      </c>
      <c r="W30377">
        <v>5</v>
      </c>
      <c r="X30377" t="s">
        <v>20634</v>
      </c>
      <c r="Y30377" t="s">
        <v>20632</v>
      </c>
      <c r="Z30377" s="1">
        <v>41395</v>
      </c>
      <c r="AA30377">
        <v>3</v>
      </c>
      <c r="AB30377" t="s">
        <v>20621</v>
      </c>
      <c r="AC30377" t="s">
        <v>20635</v>
      </c>
      <c r="AD30377" t="s">
        <v>20632</v>
      </c>
    </row>
    <row r="30378" spans="1:30" x14ac:dyDescent="0.3">
      <c r="A30378">
        <v>18222593</v>
      </c>
      <c r="B30378" t="s">
        <v>13619</v>
      </c>
      <c r="C30378">
        <v>1</v>
      </c>
      <c r="D30378" t="s">
        <v>20593</v>
      </c>
      <c r="E30378" t="s">
        <v>824</v>
      </c>
      <c r="F30378" t="s">
        <v>13620</v>
      </c>
      <c r="G30378" t="s">
        <v>1440</v>
      </c>
      <c r="H30378" t="s">
        <v>1441</v>
      </c>
      <c r="I30378">
        <v>77.276159500000006</v>
      </c>
      <c r="J30378">
        <v>28.630591800000001</v>
      </c>
      <c r="K30378" t="s">
        <v>13621</v>
      </c>
      <c r="L30378" t="s">
        <v>208</v>
      </c>
      <c r="M30378" t="s">
        <v>27</v>
      </c>
      <c r="N30378" t="s">
        <v>27</v>
      </c>
      <c r="O30378" t="s">
        <v>27</v>
      </c>
      <c r="P30378" t="s">
        <v>27</v>
      </c>
      <c r="Q30378">
        <v>2</v>
      </c>
      <c r="R30378">
        <v>14</v>
      </c>
      <c r="S30378">
        <v>500</v>
      </c>
      <c r="T30378">
        <v>2.8</v>
      </c>
      <c r="U30378" s="1">
        <v>41422</v>
      </c>
      <c r="V30378">
        <v>2013</v>
      </c>
      <c r="W30378">
        <v>5</v>
      </c>
      <c r="X30378" t="s">
        <v>20634</v>
      </c>
      <c r="Y30378" t="s">
        <v>20632</v>
      </c>
      <c r="Z30378" s="1">
        <v>41395</v>
      </c>
      <c r="AA30378">
        <v>3</v>
      </c>
      <c r="AB30378" t="s">
        <v>20621</v>
      </c>
      <c r="AC30378" t="s">
        <v>20635</v>
      </c>
      <c r="AD30378" t="s">
        <v>20632</v>
      </c>
    </row>
    <row r="30379" spans="1:30" x14ac:dyDescent="0.3">
      <c r="A30379">
        <v>18423878</v>
      </c>
      <c r="B30379" t="s">
        <v>13951</v>
      </c>
      <c r="C30379">
        <v>1</v>
      </c>
      <c r="D30379" t="s">
        <v>20593</v>
      </c>
      <c r="E30379" t="s">
        <v>824</v>
      </c>
      <c r="F30379" t="s">
        <v>13952</v>
      </c>
      <c r="G30379" t="s">
        <v>1905</v>
      </c>
      <c r="H30379" t="s">
        <v>1906</v>
      </c>
      <c r="I30379">
        <v>77.275403800000007</v>
      </c>
      <c r="J30379">
        <v>28.7006707</v>
      </c>
      <c r="K30379" t="s">
        <v>2088</v>
      </c>
      <c r="L30379" t="s">
        <v>208</v>
      </c>
      <c r="M30379" t="s">
        <v>27</v>
      </c>
      <c r="N30379" t="s">
        <v>27</v>
      </c>
      <c r="O30379" t="s">
        <v>27</v>
      </c>
      <c r="P30379" t="s">
        <v>27</v>
      </c>
      <c r="Q30379">
        <v>1</v>
      </c>
      <c r="R30379">
        <v>2</v>
      </c>
      <c r="S30379">
        <v>200</v>
      </c>
      <c r="T30379">
        <v>1</v>
      </c>
      <c r="U30379" s="1">
        <v>41422</v>
      </c>
      <c r="V30379">
        <v>2013</v>
      </c>
      <c r="W30379">
        <v>5</v>
      </c>
      <c r="X30379" t="s">
        <v>20634</v>
      </c>
      <c r="Y30379" t="s">
        <v>20632</v>
      </c>
      <c r="Z30379" s="1">
        <v>41395</v>
      </c>
      <c r="AA30379">
        <v>3</v>
      </c>
      <c r="AB30379" t="s">
        <v>20621</v>
      </c>
      <c r="AC30379" t="s">
        <v>20635</v>
      </c>
      <c r="AD30379" t="s">
        <v>20632</v>
      </c>
    </row>
    <row r="30380" spans="1:30" x14ac:dyDescent="0.3">
      <c r="A30380">
        <v>18423878</v>
      </c>
      <c r="B30380" t="s">
        <v>13951</v>
      </c>
      <c r="C30380">
        <v>1</v>
      </c>
      <c r="D30380" t="s">
        <v>20593</v>
      </c>
      <c r="E30380" t="s">
        <v>824</v>
      </c>
      <c r="F30380" t="s">
        <v>13952</v>
      </c>
      <c r="G30380" t="s">
        <v>1905</v>
      </c>
      <c r="H30380" t="s">
        <v>1906</v>
      </c>
      <c r="I30380">
        <v>77.275403800000007</v>
      </c>
      <c r="J30380">
        <v>28.7006707</v>
      </c>
      <c r="K30380" t="s">
        <v>2088</v>
      </c>
      <c r="L30380" t="s">
        <v>208</v>
      </c>
      <c r="M30380" t="s">
        <v>27</v>
      </c>
      <c r="N30380" t="s">
        <v>27</v>
      </c>
      <c r="O30380" t="s">
        <v>27</v>
      </c>
      <c r="P30380" t="s">
        <v>27</v>
      </c>
      <c r="Q30380">
        <v>1</v>
      </c>
      <c r="R30380">
        <v>2</v>
      </c>
      <c r="S30380">
        <v>200</v>
      </c>
      <c r="T30380">
        <v>1</v>
      </c>
      <c r="U30380" s="1">
        <v>41422</v>
      </c>
      <c r="V30380">
        <v>2013</v>
      </c>
      <c r="W30380">
        <v>5</v>
      </c>
      <c r="X30380" t="s">
        <v>20634</v>
      </c>
      <c r="Y30380" t="s">
        <v>20632</v>
      </c>
      <c r="Z30380" s="1">
        <v>41395</v>
      </c>
      <c r="AA30380">
        <v>3</v>
      </c>
      <c r="AB30380" t="s">
        <v>20621</v>
      </c>
      <c r="AC30380" t="s">
        <v>20635</v>
      </c>
      <c r="AD30380" t="s">
        <v>20632</v>
      </c>
    </row>
    <row r="30381" spans="1:30" x14ac:dyDescent="0.3">
      <c r="A30381">
        <v>7167</v>
      </c>
      <c r="B30381" t="s">
        <v>3770</v>
      </c>
      <c r="C30381">
        <v>1</v>
      </c>
      <c r="D30381" t="s">
        <v>20593</v>
      </c>
      <c r="E30381" t="s">
        <v>824</v>
      </c>
      <c r="F30381" t="s">
        <v>13840</v>
      </c>
      <c r="G30381" t="s">
        <v>1757</v>
      </c>
      <c r="H30381" t="s">
        <v>1758</v>
      </c>
      <c r="I30381">
        <v>77.206967300000002</v>
      </c>
      <c r="J30381">
        <v>28.5233797</v>
      </c>
      <c r="K30381" t="s">
        <v>13841</v>
      </c>
      <c r="L30381" t="s">
        <v>208</v>
      </c>
      <c r="M30381" t="s">
        <v>27</v>
      </c>
      <c r="N30381" t="s">
        <v>27</v>
      </c>
      <c r="O30381" t="s">
        <v>27</v>
      </c>
      <c r="P30381" t="s">
        <v>27</v>
      </c>
      <c r="Q30381">
        <v>2</v>
      </c>
      <c r="R30381">
        <v>159</v>
      </c>
      <c r="S30381">
        <v>500</v>
      </c>
      <c r="T30381">
        <v>3.2</v>
      </c>
      <c r="U30381" s="1">
        <v>41416</v>
      </c>
      <c r="V30381">
        <v>2013</v>
      </c>
      <c r="W30381">
        <v>5</v>
      </c>
      <c r="X30381" t="s">
        <v>20634</v>
      </c>
      <c r="Y30381" t="s">
        <v>20632</v>
      </c>
      <c r="Z30381" s="1">
        <v>41395</v>
      </c>
      <c r="AA30381">
        <v>4</v>
      </c>
      <c r="AB30381" t="s">
        <v>20628</v>
      </c>
      <c r="AC30381" t="s">
        <v>20635</v>
      </c>
      <c r="AD30381" t="s">
        <v>20632</v>
      </c>
    </row>
    <row r="30382" spans="1:30" x14ac:dyDescent="0.3">
      <c r="A30382">
        <v>7167</v>
      </c>
      <c r="B30382" t="s">
        <v>3770</v>
      </c>
      <c r="C30382">
        <v>1</v>
      </c>
      <c r="D30382" t="s">
        <v>20593</v>
      </c>
      <c r="E30382" t="s">
        <v>824</v>
      </c>
      <c r="F30382" t="s">
        <v>13840</v>
      </c>
      <c r="G30382" t="s">
        <v>1757</v>
      </c>
      <c r="H30382" t="s">
        <v>1758</v>
      </c>
      <c r="I30382">
        <v>77.206967300000002</v>
      </c>
      <c r="J30382">
        <v>28.5233797</v>
      </c>
      <c r="K30382" t="s">
        <v>13841</v>
      </c>
      <c r="L30382" t="s">
        <v>208</v>
      </c>
      <c r="M30382" t="s">
        <v>27</v>
      </c>
      <c r="N30382" t="s">
        <v>27</v>
      </c>
      <c r="O30382" t="s">
        <v>27</v>
      </c>
      <c r="P30382" t="s">
        <v>27</v>
      </c>
      <c r="Q30382">
        <v>2</v>
      </c>
      <c r="R30382">
        <v>159</v>
      </c>
      <c r="S30382">
        <v>500</v>
      </c>
      <c r="T30382">
        <v>3.2</v>
      </c>
      <c r="U30382" s="1">
        <v>41416</v>
      </c>
      <c r="V30382">
        <v>2013</v>
      </c>
      <c r="W30382">
        <v>5</v>
      </c>
      <c r="X30382" t="s">
        <v>20634</v>
      </c>
      <c r="Y30382" t="s">
        <v>20632</v>
      </c>
      <c r="Z30382" s="1">
        <v>41395</v>
      </c>
      <c r="AA30382">
        <v>4</v>
      </c>
      <c r="AB30382" t="s">
        <v>20628</v>
      </c>
      <c r="AC30382" t="s">
        <v>20635</v>
      </c>
      <c r="AD30382" t="s">
        <v>20632</v>
      </c>
    </row>
    <row r="30383" spans="1:30" x14ac:dyDescent="0.3">
      <c r="A30383">
        <v>7167</v>
      </c>
      <c r="B30383" t="s">
        <v>3770</v>
      </c>
      <c r="C30383">
        <v>1</v>
      </c>
      <c r="D30383" t="s">
        <v>20593</v>
      </c>
      <c r="E30383" t="s">
        <v>824</v>
      </c>
      <c r="F30383" t="s">
        <v>13840</v>
      </c>
      <c r="G30383" t="s">
        <v>1757</v>
      </c>
      <c r="H30383" t="s">
        <v>1758</v>
      </c>
      <c r="I30383">
        <v>77.206967300000002</v>
      </c>
      <c r="J30383">
        <v>28.5233797</v>
      </c>
      <c r="K30383" t="s">
        <v>13841</v>
      </c>
      <c r="L30383" t="s">
        <v>208</v>
      </c>
      <c r="M30383" t="s">
        <v>27</v>
      </c>
      <c r="N30383" t="s">
        <v>27</v>
      </c>
      <c r="O30383" t="s">
        <v>27</v>
      </c>
      <c r="P30383" t="s">
        <v>27</v>
      </c>
      <c r="Q30383">
        <v>2</v>
      </c>
      <c r="R30383">
        <v>159</v>
      </c>
      <c r="S30383">
        <v>500</v>
      </c>
      <c r="T30383">
        <v>3.2</v>
      </c>
      <c r="U30383" s="1">
        <v>41416</v>
      </c>
      <c r="V30383">
        <v>2013</v>
      </c>
      <c r="W30383">
        <v>5</v>
      </c>
      <c r="X30383" t="s">
        <v>20634</v>
      </c>
      <c r="Y30383" t="s">
        <v>20632</v>
      </c>
      <c r="Z30383" s="1">
        <v>41395</v>
      </c>
      <c r="AA30383">
        <v>4</v>
      </c>
      <c r="AB30383" t="s">
        <v>20628</v>
      </c>
      <c r="AC30383" t="s">
        <v>20635</v>
      </c>
      <c r="AD30383" t="s">
        <v>20632</v>
      </c>
    </row>
    <row r="30384" spans="1:30" x14ac:dyDescent="0.3">
      <c r="A30384">
        <v>7167</v>
      </c>
      <c r="B30384" t="s">
        <v>3770</v>
      </c>
      <c r="C30384">
        <v>1</v>
      </c>
      <c r="D30384" t="s">
        <v>20593</v>
      </c>
      <c r="E30384" t="s">
        <v>824</v>
      </c>
      <c r="F30384" t="s">
        <v>13840</v>
      </c>
      <c r="G30384" t="s">
        <v>1757</v>
      </c>
      <c r="H30384" t="s">
        <v>1758</v>
      </c>
      <c r="I30384">
        <v>77.206967300000002</v>
      </c>
      <c r="J30384">
        <v>28.5233797</v>
      </c>
      <c r="K30384" t="s">
        <v>13841</v>
      </c>
      <c r="L30384" t="s">
        <v>208</v>
      </c>
      <c r="M30384" t="s">
        <v>27</v>
      </c>
      <c r="N30384" t="s">
        <v>27</v>
      </c>
      <c r="O30384" t="s">
        <v>27</v>
      </c>
      <c r="P30384" t="s">
        <v>27</v>
      </c>
      <c r="Q30384">
        <v>2</v>
      </c>
      <c r="R30384">
        <v>159</v>
      </c>
      <c r="S30384">
        <v>500</v>
      </c>
      <c r="T30384">
        <v>3.2</v>
      </c>
      <c r="U30384" s="1">
        <v>41416</v>
      </c>
      <c r="V30384">
        <v>2013</v>
      </c>
      <c r="W30384">
        <v>5</v>
      </c>
      <c r="X30384" t="s">
        <v>20634</v>
      </c>
      <c r="Y30384" t="s">
        <v>20632</v>
      </c>
      <c r="Z30384" s="1">
        <v>41395</v>
      </c>
      <c r="AA30384">
        <v>4</v>
      </c>
      <c r="AB30384" t="s">
        <v>20628</v>
      </c>
      <c r="AC30384" t="s">
        <v>20635</v>
      </c>
      <c r="AD30384" t="s">
        <v>20632</v>
      </c>
    </row>
    <row r="30385" spans="1:30" x14ac:dyDescent="0.3">
      <c r="A30385">
        <v>300873</v>
      </c>
      <c r="B30385" t="s">
        <v>13815</v>
      </c>
      <c r="C30385">
        <v>1</v>
      </c>
      <c r="D30385" t="s">
        <v>20593</v>
      </c>
      <c r="E30385" t="s">
        <v>824</v>
      </c>
      <c r="F30385" t="s">
        <v>13816</v>
      </c>
      <c r="G30385" t="s">
        <v>1717</v>
      </c>
      <c r="H30385" t="s">
        <v>1718</v>
      </c>
      <c r="I30385">
        <v>77.140651800000001</v>
      </c>
      <c r="J30385">
        <v>28.70384</v>
      </c>
      <c r="K30385" t="s">
        <v>533</v>
      </c>
      <c r="L30385" t="s">
        <v>208</v>
      </c>
      <c r="M30385" t="s">
        <v>27</v>
      </c>
      <c r="N30385" t="s">
        <v>26</v>
      </c>
      <c r="O30385" t="s">
        <v>27</v>
      </c>
      <c r="P30385" t="s">
        <v>27</v>
      </c>
      <c r="Q30385">
        <v>1</v>
      </c>
      <c r="R30385">
        <v>72</v>
      </c>
      <c r="S30385">
        <v>400</v>
      </c>
      <c r="T30385">
        <v>3.3</v>
      </c>
      <c r="U30385" s="1">
        <v>41416</v>
      </c>
      <c r="V30385">
        <v>2013</v>
      </c>
      <c r="W30385">
        <v>5</v>
      </c>
      <c r="X30385" t="s">
        <v>20634</v>
      </c>
      <c r="Y30385" t="s">
        <v>20632</v>
      </c>
      <c r="Z30385" s="1">
        <v>41395</v>
      </c>
      <c r="AA30385">
        <v>4</v>
      </c>
      <c r="AB30385" t="s">
        <v>20628</v>
      </c>
      <c r="AC30385" t="s">
        <v>20635</v>
      </c>
      <c r="AD30385" t="s">
        <v>20632</v>
      </c>
    </row>
    <row r="30386" spans="1:30" x14ac:dyDescent="0.3">
      <c r="A30386">
        <v>300873</v>
      </c>
      <c r="B30386" t="s">
        <v>13815</v>
      </c>
      <c r="C30386">
        <v>1</v>
      </c>
      <c r="D30386" t="s">
        <v>20593</v>
      </c>
      <c r="E30386" t="s">
        <v>824</v>
      </c>
      <c r="F30386" t="s">
        <v>13816</v>
      </c>
      <c r="G30386" t="s">
        <v>1717</v>
      </c>
      <c r="H30386" t="s">
        <v>1718</v>
      </c>
      <c r="I30386">
        <v>77.140651800000001</v>
      </c>
      <c r="J30386">
        <v>28.70384</v>
      </c>
      <c r="K30386" t="s">
        <v>533</v>
      </c>
      <c r="L30386" t="s">
        <v>208</v>
      </c>
      <c r="M30386" t="s">
        <v>27</v>
      </c>
      <c r="N30386" t="s">
        <v>26</v>
      </c>
      <c r="O30386" t="s">
        <v>27</v>
      </c>
      <c r="P30386" t="s">
        <v>27</v>
      </c>
      <c r="Q30386">
        <v>1</v>
      </c>
      <c r="R30386">
        <v>72</v>
      </c>
      <c r="S30386">
        <v>400</v>
      </c>
      <c r="T30386">
        <v>3.3</v>
      </c>
      <c r="U30386" s="1">
        <v>41416</v>
      </c>
      <c r="V30386">
        <v>2013</v>
      </c>
      <c r="W30386">
        <v>5</v>
      </c>
      <c r="X30386" t="s">
        <v>20634</v>
      </c>
      <c r="Y30386" t="s">
        <v>20632</v>
      </c>
      <c r="Z30386" s="1">
        <v>41395</v>
      </c>
      <c r="AA30386">
        <v>4</v>
      </c>
      <c r="AB30386" t="s">
        <v>20628</v>
      </c>
      <c r="AC30386" t="s">
        <v>20635</v>
      </c>
      <c r="AD30386" t="s">
        <v>20632</v>
      </c>
    </row>
    <row r="30387" spans="1:30" x14ac:dyDescent="0.3">
      <c r="A30387">
        <v>300873</v>
      </c>
      <c r="B30387" t="s">
        <v>13815</v>
      </c>
      <c r="C30387">
        <v>1</v>
      </c>
      <c r="D30387" t="s">
        <v>20593</v>
      </c>
      <c r="E30387" t="s">
        <v>824</v>
      </c>
      <c r="F30387" t="s">
        <v>13816</v>
      </c>
      <c r="G30387" t="s">
        <v>1717</v>
      </c>
      <c r="H30387" t="s">
        <v>1718</v>
      </c>
      <c r="I30387">
        <v>77.140651800000001</v>
      </c>
      <c r="J30387">
        <v>28.70384</v>
      </c>
      <c r="K30387" t="s">
        <v>533</v>
      </c>
      <c r="L30387" t="s">
        <v>208</v>
      </c>
      <c r="M30387" t="s">
        <v>27</v>
      </c>
      <c r="N30387" t="s">
        <v>26</v>
      </c>
      <c r="O30387" t="s">
        <v>27</v>
      </c>
      <c r="P30387" t="s">
        <v>27</v>
      </c>
      <c r="Q30387">
        <v>1</v>
      </c>
      <c r="R30387">
        <v>72</v>
      </c>
      <c r="S30387">
        <v>400</v>
      </c>
      <c r="T30387">
        <v>3.3</v>
      </c>
      <c r="U30387" s="1">
        <v>41416</v>
      </c>
      <c r="V30387">
        <v>2013</v>
      </c>
      <c r="W30387">
        <v>5</v>
      </c>
      <c r="X30387" t="s">
        <v>20634</v>
      </c>
      <c r="Y30387" t="s">
        <v>20632</v>
      </c>
      <c r="Z30387" s="1">
        <v>41395</v>
      </c>
      <c r="AA30387">
        <v>4</v>
      </c>
      <c r="AB30387" t="s">
        <v>20628</v>
      </c>
      <c r="AC30387" t="s">
        <v>20635</v>
      </c>
      <c r="AD30387" t="s">
        <v>20632</v>
      </c>
    </row>
    <row r="30388" spans="1:30" x14ac:dyDescent="0.3">
      <c r="A30388">
        <v>300873</v>
      </c>
      <c r="B30388" t="s">
        <v>13815</v>
      </c>
      <c r="C30388">
        <v>1</v>
      </c>
      <c r="D30388" t="s">
        <v>20593</v>
      </c>
      <c r="E30388" t="s">
        <v>824</v>
      </c>
      <c r="F30388" t="s">
        <v>13816</v>
      </c>
      <c r="G30388" t="s">
        <v>1717</v>
      </c>
      <c r="H30388" t="s">
        <v>1718</v>
      </c>
      <c r="I30388">
        <v>77.140651800000001</v>
      </c>
      <c r="J30388">
        <v>28.70384</v>
      </c>
      <c r="K30388" t="s">
        <v>533</v>
      </c>
      <c r="L30388" t="s">
        <v>208</v>
      </c>
      <c r="M30388" t="s">
        <v>27</v>
      </c>
      <c r="N30388" t="s">
        <v>26</v>
      </c>
      <c r="O30388" t="s">
        <v>27</v>
      </c>
      <c r="P30388" t="s">
        <v>27</v>
      </c>
      <c r="Q30388">
        <v>1</v>
      </c>
      <c r="R30388">
        <v>72</v>
      </c>
      <c r="S30388">
        <v>400</v>
      </c>
      <c r="T30388">
        <v>3.3</v>
      </c>
      <c r="U30388" s="1">
        <v>41416</v>
      </c>
      <c r="V30388">
        <v>2013</v>
      </c>
      <c r="W30388">
        <v>5</v>
      </c>
      <c r="X30388" t="s">
        <v>20634</v>
      </c>
      <c r="Y30388" t="s">
        <v>20632</v>
      </c>
      <c r="Z30388" s="1">
        <v>41395</v>
      </c>
      <c r="AA30388">
        <v>4</v>
      </c>
      <c r="AB30388" t="s">
        <v>20628</v>
      </c>
      <c r="AC30388" t="s">
        <v>20635</v>
      </c>
      <c r="AD30388" t="s">
        <v>20632</v>
      </c>
    </row>
    <row r="30389" spans="1:30" x14ac:dyDescent="0.3">
      <c r="A30389">
        <v>18203180</v>
      </c>
      <c r="B30389" t="s">
        <v>13446</v>
      </c>
      <c r="C30389">
        <v>1</v>
      </c>
      <c r="D30389" t="s">
        <v>20593</v>
      </c>
      <c r="E30389" t="s">
        <v>824</v>
      </c>
      <c r="F30389" t="s">
        <v>13447</v>
      </c>
      <c r="G30389" t="s">
        <v>1126</v>
      </c>
      <c r="H30389" t="s">
        <v>1127</v>
      </c>
      <c r="I30389">
        <v>77.233554999999996</v>
      </c>
      <c r="J30389">
        <v>28.5563909</v>
      </c>
      <c r="K30389" t="s">
        <v>3158</v>
      </c>
      <c r="L30389" t="s">
        <v>208</v>
      </c>
      <c r="M30389" t="s">
        <v>27</v>
      </c>
      <c r="N30389" t="s">
        <v>27</v>
      </c>
      <c r="O30389" t="s">
        <v>27</v>
      </c>
      <c r="P30389" t="s">
        <v>27</v>
      </c>
      <c r="Q30389">
        <v>4</v>
      </c>
      <c r="R30389">
        <v>85</v>
      </c>
      <c r="S30389">
        <v>2000</v>
      </c>
      <c r="T30389">
        <v>3.8</v>
      </c>
      <c r="U30389" s="1">
        <v>41416</v>
      </c>
      <c r="V30389">
        <v>2013</v>
      </c>
      <c r="W30389">
        <v>5</v>
      </c>
      <c r="X30389" t="s">
        <v>20634</v>
      </c>
      <c r="Y30389" t="s">
        <v>20632</v>
      </c>
      <c r="Z30389" s="1">
        <v>41395</v>
      </c>
      <c r="AA30389">
        <v>4</v>
      </c>
      <c r="AB30389" t="s">
        <v>20628</v>
      </c>
      <c r="AC30389" t="s">
        <v>20635</v>
      </c>
      <c r="AD30389" t="s">
        <v>20632</v>
      </c>
    </row>
    <row r="30390" spans="1:30" x14ac:dyDescent="0.3">
      <c r="A30390">
        <v>18203180</v>
      </c>
      <c r="B30390" t="s">
        <v>13446</v>
      </c>
      <c r="C30390">
        <v>1</v>
      </c>
      <c r="D30390" t="s">
        <v>20593</v>
      </c>
      <c r="E30390" t="s">
        <v>824</v>
      </c>
      <c r="F30390" t="s">
        <v>13447</v>
      </c>
      <c r="G30390" t="s">
        <v>1126</v>
      </c>
      <c r="H30390" t="s">
        <v>1127</v>
      </c>
      <c r="I30390">
        <v>77.233554999999996</v>
      </c>
      <c r="J30390">
        <v>28.5563909</v>
      </c>
      <c r="K30390" t="s">
        <v>3158</v>
      </c>
      <c r="L30390" t="s">
        <v>208</v>
      </c>
      <c r="M30390" t="s">
        <v>27</v>
      </c>
      <c r="N30390" t="s">
        <v>27</v>
      </c>
      <c r="O30390" t="s">
        <v>27</v>
      </c>
      <c r="P30390" t="s">
        <v>27</v>
      </c>
      <c r="Q30390">
        <v>4</v>
      </c>
      <c r="R30390">
        <v>85</v>
      </c>
      <c r="S30390">
        <v>2000</v>
      </c>
      <c r="T30390">
        <v>3.8</v>
      </c>
      <c r="U30390" s="1">
        <v>41416</v>
      </c>
      <c r="V30390">
        <v>2013</v>
      </c>
      <c r="W30390">
        <v>5</v>
      </c>
      <c r="X30390" t="s">
        <v>20634</v>
      </c>
      <c r="Y30390" t="s">
        <v>20632</v>
      </c>
      <c r="Z30390" s="1">
        <v>41395</v>
      </c>
      <c r="AA30390">
        <v>4</v>
      </c>
      <c r="AB30390" t="s">
        <v>20628</v>
      </c>
      <c r="AC30390" t="s">
        <v>20635</v>
      </c>
      <c r="AD30390" t="s">
        <v>20632</v>
      </c>
    </row>
    <row r="30391" spans="1:30" x14ac:dyDescent="0.3">
      <c r="A30391">
        <v>18203180</v>
      </c>
      <c r="B30391" t="s">
        <v>13446</v>
      </c>
      <c r="C30391">
        <v>1</v>
      </c>
      <c r="D30391" t="s">
        <v>20593</v>
      </c>
      <c r="E30391" t="s">
        <v>824</v>
      </c>
      <c r="F30391" t="s">
        <v>13447</v>
      </c>
      <c r="G30391" t="s">
        <v>1126</v>
      </c>
      <c r="H30391" t="s">
        <v>1127</v>
      </c>
      <c r="I30391">
        <v>77.233554999999996</v>
      </c>
      <c r="J30391">
        <v>28.5563909</v>
      </c>
      <c r="K30391" t="s">
        <v>3158</v>
      </c>
      <c r="L30391" t="s">
        <v>208</v>
      </c>
      <c r="M30391" t="s">
        <v>27</v>
      </c>
      <c r="N30391" t="s">
        <v>27</v>
      </c>
      <c r="O30391" t="s">
        <v>27</v>
      </c>
      <c r="P30391" t="s">
        <v>27</v>
      </c>
      <c r="Q30391">
        <v>4</v>
      </c>
      <c r="R30391">
        <v>85</v>
      </c>
      <c r="S30391">
        <v>2000</v>
      </c>
      <c r="T30391">
        <v>3.8</v>
      </c>
      <c r="U30391" s="1">
        <v>41416</v>
      </c>
      <c r="V30391">
        <v>2013</v>
      </c>
      <c r="W30391">
        <v>5</v>
      </c>
      <c r="X30391" t="s">
        <v>20634</v>
      </c>
      <c r="Y30391" t="s">
        <v>20632</v>
      </c>
      <c r="Z30391" s="1">
        <v>41395</v>
      </c>
      <c r="AA30391">
        <v>4</v>
      </c>
      <c r="AB30391" t="s">
        <v>20628</v>
      </c>
      <c r="AC30391" t="s">
        <v>20635</v>
      </c>
      <c r="AD30391" t="s">
        <v>20632</v>
      </c>
    </row>
    <row r="30392" spans="1:30" x14ac:dyDescent="0.3">
      <c r="A30392">
        <v>18203180</v>
      </c>
      <c r="B30392" t="s">
        <v>13446</v>
      </c>
      <c r="C30392">
        <v>1</v>
      </c>
      <c r="D30392" t="s">
        <v>20593</v>
      </c>
      <c r="E30392" t="s">
        <v>824</v>
      </c>
      <c r="F30392" t="s">
        <v>13447</v>
      </c>
      <c r="G30392" t="s">
        <v>1126</v>
      </c>
      <c r="H30392" t="s">
        <v>1127</v>
      </c>
      <c r="I30392">
        <v>77.233554999999996</v>
      </c>
      <c r="J30392">
        <v>28.5563909</v>
      </c>
      <c r="K30392" t="s">
        <v>3158</v>
      </c>
      <c r="L30392" t="s">
        <v>208</v>
      </c>
      <c r="M30392" t="s">
        <v>27</v>
      </c>
      <c r="N30392" t="s">
        <v>27</v>
      </c>
      <c r="O30392" t="s">
        <v>27</v>
      </c>
      <c r="P30392" t="s">
        <v>27</v>
      </c>
      <c r="Q30392">
        <v>4</v>
      </c>
      <c r="R30392">
        <v>85</v>
      </c>
      <c r="S30392">
        <v>2000</v>
      </c>
      <c r="T30392">
        <v>3.8</v>
      </c>
      <c r="U30392" s="1">
        <v>41416</v>
      </c>
      <c r="V30392">
        <v>2013</v>
      </c>
      <c r="W30392">
        <v>5</v>
      </c>
      <c r="X30392" t="s">
        <v>20634</v>
      </c>
      <c r="Y30392" t="s">
        <v>20632</v>
      </c>
      <c r="Z30392" s="1">
        <v>41395</v>
      </c>
      <c r="AA30392">
        <v>4</v>
      </c>
      <c r="AB30392" t="s">
        <v>20628</v>
      </c>
      <c r="AC30392" t="s">
        <v>20635</v>
      </c>
      <c r="AD30392" t="s">
        <v>20632</v>
      </c>
    </row>
    <row r="30393" spans="1:30" x14ac:dyDescent="0.3">
      <c r="A30393">
        <v>18255131</v>
      </c>
      <c r="B30393" t="s">
        <v>13354</v>
      </c>
      <c r="C30393">
        <v>1</v>
      </c>
      <c r="D30393" t="s">
        <v>20593</v>
      </c>
      <c r="E30393" t="s">
        <v>824</v>
      </c>
      <c r="F30393" t="s">
        <v>13355</v>
      </c>
      <c r="G30393" t="s">
        <v>960</v>
      </c>
      <c r="H30393" t="s">
        <v>961</v>
      </c>
      <c r="I30393">
        <v>77.218260000000001</v>
      </c>
      <c r="J30393">
        <v>28.620999000000001</v>
      </c>
      <c r="K30393" t="s">
        <v>4683</v>
      </c>
      <c r="L30393" t="s">
        <v>208</v>
      </c>
      <c r="M30393" t="s">
        <v>27</v>
      </c>
      <c r="N30393" t="s">
        <v>27</v>
      </c>
      <c r="O30393" t="s">
        <v>27</v>
      </c>
      <c r="P30393" t="s">
        <v>27</v>
      </c>
      <c r="Q30393">
        <v>4</v>
      </c>
      <c r="R30393">
        <v>61</v>
      </c>
      <c r="S30393">
        <v>5000</v>
      </c>
      <c r="T30393">
        <v>3.6</v>
      </c>
      <c r="U30393" s="1">
        <v>41416</v>
      </c>
      <c r="V30393">
        <v>2013</v>
      </c>
      <c r="W30393">
        <v>5</v>
      </c>
      <c r="X30393" t="s">
        <v>20634</v>
      </c>
      <c r="Y30393" t="s">
        <v>20632</v>
      </c>
      <c r="Z30393" s="1">
        <v>41395</v>
      </c>
      <c r="AA30393">
        <v>4</v>
      </c>
      <c r="AB30393" t="s">
        <v>20628</v>
      </c>
      <c r="AC30393" t="s">
        <v>20635</v>
      </c>
      <c r="AD30393" t="s">
        <v>20632</v>
      </c>
    </row>
    <row r="30394" spans="1:30" x14ac:dyDescent="0.3">
      <c r="A30394">
        <v>18255131</v>
      </c>
      <c r="B30394" t="s">
        <v>13354</v>
      </c>
      <c r="C30394">
        <v>1</v>
      </c>
      <c r="D30394" t="s">
        <v>20593</v>
      </c>
      <c r="E30394" t="s">
        <v>824</v>
      </c>
      <c r="F30394" t="s">
        <v>13355</v>
      </c>
      <c r="G30394" t="s">
        <v>960</v>
      </c>
      <c r="H30394" t="s">
        <v>961</v>
      </c>
      <c r="I30394">
        <v>77.218260000000001</v>
      </c>
      <c r="J30394">
        <v>28.620999000000001</v>
      </c>
      <c r="K30394" t="s">
        <v>4683</v>
      </c>
      <c r="L30394" t="s">
        <v>208</v>
      </c>
      <c r="M30394" t="s">
        <v>27</v>
      </c>
      <c r="N30394" t="s">
        <v>27</v>
      </c>
      <c r="O30394" t="s">
        <v>27</v>
      </c>
      <c r="P30394" t="s">
        <v>27</v>
      </c>
      <c r="Q30394">
        <v>4</v>
      </c>
      <c r="R30394">
        <v>61</v>
      </c>
      <c r="S30394">
        <v>5000</v>
      </c>
      <c r="T30394">
        <v>3.6</v>
      </c>
      <c r="U30394" s="1">
        <v>41416</v>
      </c>
      <c r="V30394">
        <v>2013</v>
      </c>
      <c r="W30394">
        <v>5</v>
      </c>
      <c r="X30394" t="s">
        <v>20634</v>
      </c>
      <c r="Y30394" t="s">
        <v>20632</v>
      </c>
      <c r="Z30394" s="1">
        <v>41395</v>
      </c>
      <c r="AA30394">
        <v>4</v>
      </c>
      <c r="AB30394" t="s">
        <v>20628</v>
      </c>
      <c r="AC30394" t="s">
        <v>20635</v>
      </c>
      <c r="AD30394" t="s">
        <v>20632</v>
      </c>
    </row>
    <row r="30395" spans="1:30" x14ac:dyDescent="0.3">
      <c r="A30395">
        <v>18255131</v>
      </c>
      <c r="B30395" t="s">
        <v>13354</v>
      </c>
      <c r="C30395">
        <v>1</v>
      </c>
      <c r="D30395" t="s">
        <v>20593</v>
      </c>
      <c r="E30395" t="s">
        <v>824</v>
      </c>
      <c r="F30395" t="s">
        <v>13355</v>
      </c>
      <c r="G30395" t="s">
        <v>960</v>
      </c>
      <c r="H30395" t="s">
        <v>961</v>
      </c>
      <c r="I30395">
        <v>77.218260000000001</v>
      </c>
      <c r="J30395">
        <v>28.620999000000001</v>
      </c>
      <c r="K30395" t="s">
        <v>4683</v>
      </c>
      <c r="L30395" t="s">
        <v>208</v>
      </c>
      <c r="M30395" t="s">
        <v>27</v>
      </c>
      <c r="N30395" t="s">
        <v>27</v>
      </c>
      <c r="O30395" t="s">
        <v>27</v>
      </c>
      <c r="P30395" t="s">
        <v>27</v>
      </c>
      <c r="Q30395">
        <v>4</v>
      </c>
      <c r="R30395">
        <v>61</v>
      </c>
      <c r="S30395">
        <v>5000</v>
      </c>
      <c r="T30395">
        <v>3.6</v>
      </c>
      <c r="U30395" s="1">
        <v>41416</v>
      </c>
      <c r="V30395">
        <v>2013</v>
      </c>
      <c r="W30395">
        <v>5</v>
      </c>
      <c r="X30395" t="s">
        <v>20634</v>
      </c>
      <c r="Y30395" t="s">
        <v>20632</v>
      </c>
      <c r="Z30395" s="1">
        <v>41395</v>
      </c>
      <c r="AA30395">
        <v>4</v>
      </c>
      <c r="AB30395" t="s">
        <v>20628</v>
      </c>
      <c r="AC30395" t="s">
        <v>20635</v>
      </c>
      <c r="AD30395" t="s">
        <v>20632</v>
      </c>
    </row>
    <row r="30396" spans="1:30" x14ac:dyDescent="0.3">
      <c r="A30396">
        <v>18255131</v>
      </c>
      <c r="B30396" t="s">
        <v>13354</v>
      </c>
      <c r="C30396">
        <v>1</v>
      </c>
      <c r="D30396" t="s">
        <v>20593</v>
      </c>
      <c r="E30396" t="s">
        <v>824</v>
      </c>
      <c r="F30396" t="s">
        <v>13355</v>
      </c>
      <c r="G30396" t="s">
        <v>960</v>
      </c>
      <c r="H30396" t="s">
        <v>961</v>
      </c>
      <c r="I30396">
        <v>77.218260000000001</v>
      </c>
      <c r="J30396">
        <v>28.620999000000001</v>
      </c>
      <c r="K30396" t="s">
        <v>4683</v>
      </c>
      <c r="L30396" t="s">
        <v>208</v>
      </c>
      <c r="M30396" t="s">
        <v>27</v>
      </c>
      <c r="N30396" t="s">
        <v>27</v>
      </c>
      <c r="O30396" t="s">
        <v>27</v>
      </c>
      <c r="P30396" t="s">
        <v>27</v>
      </c>
      <c r="Q30396">
        <v>4</v>
      </c>
      <c r="R30396">
        <v>61</v>
      </c>
      <c r="S30396">
        <v>5000</v>
      </c>
      <c r="T30396">
        <v>3.6</v>
      </c>
      <c r="U30396" s="1">
        <v>41416</v>
      </c>
      <c r="V30396">
        <v>2013</v>
      </c>
      <c r="W30396">
        <v>5</v>
      </c>
      <c r="X30396" t="s">
        <v>20634</v>
      </c>
      <c r="Y30396" t="s">
        <v>20632</v>
      </c>
      <c r="Z30396" s="1">
        <v>41395</v>
      </c>
      <c r="AA30396">
        <v>4</v>
      </c>
      <c r="AB30396" t="s">
        <v>20628</v>
      </c>
      <c r="AC30396" t="s">
        <v>20635</v>
      </c>
      <c r="AD30396" t="s">
        <v>20632</v>
      </c>
    </row>
    <row r="30397" spans="1:30" x14ac:dyDescent="0.3">
      <c r="A30397">
        <v>311196</v>
      </c>
      <c r="B30397" t="s">
        <v>13965</v>
      </c>
      <c r="C30397">
        <v>1</v>
      </c>
      <c r="D30397" t="s">
        <v>20593</v>
      </c>
      <c r="E30397" t="s">
        <v>824</v>
      </c>
      <c r="F30397" t="s">
        <v>13966</v>
      </c>
      <c r="G30397" t="s">
        <v>1934</v>
      </c>
      <c r="H30397" t="s">
        <v>1935</v>
      </c>
      <c r="I30397">
        <v>77.280030300000007</v>
      </c>
      <c r="J30397">
        <v>28.626372400000001</v>
      </c>
      <c r="K30397" t="s">
        <v>998</v>
      </c>
      <c r="L30397" t="s">
        <v>208</v>
      </c>
      <c r="M30397" t="s">
        <v>27</v>
      </c>
      <c r="N30397" t="s">
        <v>27</v>
      </c>
      <c r="O30397" t="s">
        <v>27</v>
      </c>
      <c r="P30397" t="s">
        <v>27</v>
      </c>
      <c r="Q30397">
        <v>2</v>
      </c>
      <c r="R30397">
        <v>16</v>
      </c>
      <c r="S30397">
        <v>500</v>
      </c>
      <c r="T30397">
        <v>3.1</v>
      </c>
      <c r="U30397" s="1">
        <v>40302</v>
      </c>
      <c r="V30397">
        <v>2010</v>
      </c>
      <c r="W30397">
        <v>5</v>
      </c>
      <c r="X30397" t="s">
        <v>20634</v>
      </c>
      <c r="Y30397" t="s">
        <v>20632</v>
      </c>
      <c r="Z30397" s="1">
        <v>40299</v>
      </c>
      <c r="AA30397">
        <v>3</v>
      </c>
      <c r="AB30397" t="s">
        <v>20621</v>
      </c>
      <c r="AC30397" t="s">
        <v>20635</v>
      </c>
      <c r="AD30397" t="s">
        <v>20632</v>
      </c>
    </row>
    <row r="30398" spans="1:30" x14ac:dyDescent="0.3">
      <c r="A30398">
        <v>311196</v>
      </c>
      <c r="B30398" t="s">
        <v>13965</v>
      </c>
      <c r="C30398">
        <v>1</v>
      </c>
      <c r="D30398" t="s">
        <v>20593</v>
      </c>
      <c r="E30398" t="s">
        <v>824</v>
      </c>
      <c r="F30398" t="s">
        <v>13966</v>
      </c>
      <c r="G30398" t="s">
        <v>1934</v>
      </c>
      <c r="H30398" t="s">
        <v>1935</v>
      </c>
      <c r="I30398">
        <v>77.280030300000007</v>
      </c>
      <c r="J30398">
        <v>28.626372400000001</v>
      </c>
      <c r="K30398" t="s">
        <v>998</v>
      </c>
      <c r="L30398" t="s">
        <v>208</v>
      </c>
      <c r="M30398" t="s">
        <v>27</v>
      </c>
      <c r="N30398" t="s">
        <v>27</v>
      </c>
      <c r="O30398" t="s">
        <v>27</v>
      </c>
      <c r="P30398" t="s">
        <v>27</v>
      </c>
      <c r="Q30398">
        <v>2</v>
      </c>
      <c r="R30398">
        <v>16</v>
      </c>
      <c r="S30398">
        <v>500</v>
      </c>
      <c r="T30398">
        <v>3.1</v>
      </c>
      <c r="U30398" s="1">
        <v>40302</v>
      </c>
      <c r="V30398">
        <v>2010</v>
      </c>
      <c r="W30398">
        <v>5</v>
      </c>
      <c r="X30398" t="s">
        <v>20634</v>
      </c>
      <c r="Y30398" t="s">
        <v>20632</v>
      </c>
      <c r="Z30398" s="1">
        <v>40299</v>
      </c>
      <c r="AA30398">
        <v>3</v>
      </c>
      <c r="AB30398" t="s">
        <v>20621</v>
      </c>
      <c r="AC30398" t="s">
        <v>20635</v>
      </c>
      <c r="AD30398" t="s">
        <v>20632</v>
      </c>
    </row>
    <row r="30399" spans="1:30" x14ac:dyDescent="0.3">
      <c r="A30399">
        <v>8340</v>
      </c>
      <c r="B30399" t="s">
        <v>13319</v>
      </c>
      <c r="C30399">
        <v>1</v>
      </c>
      <c r="D30399" t="s">
        <v>20593</v>
      </c>
      <c r="E30399" t="s">
        <v>824</v>
      </c>
      <c r="F30399" t="s">
        <v>13320</v>
      </c>
      <c r="G30399" t="s">
        <v>3234</v>
      </c>
      <c r="H30399" t="s">
        <v>3235</v>
      </c>
      <c r="I30399">
        <v>77.232066099999997</v>
      </c>
      <c r="J30399">
        <v>28.629146800000001</v>
      </c>
      <c r="K30399" t="s">
        <v>947</v>
      </c>
      <c r="L30399" t="s">
        <v>208</v>
      </c>
      <c r="M30399" t="s">
        <v>27</v>
      </c>
      <c r="N30399" t="s">
        <v>27</v>
      </c>
      <c r="O30399" t="s">
        <v>27</v>
      </c>
      <c r="P30399" t="s">
        <v>27</v>
      </c>
      <c r="Q30399">
        <v>1</v>
      </c>
      <c r="R30399">
        <v>120</v>
      </c>
      <c r="S30399">
        <v>300</v>
      </c>
      <c r="T30399">
        <v>3.8</v>
      </c>
      <c r="U30399" s="1">
        <v>40302</v>
      </c>
      <c r="V30399">
        <v>2010</v>
      </c>
      <c r="W30399">
        <v>5</v>
      </c>
      <c r="X30399" t="s">
        <v>20634</v>
      </c>
      <c r="Y30399" t="s">
        <v>20632</v>
      </c>
      <c r="Z30399" s="1">
        <v>40299</v>
      </c>
      <c r="AA30399">
        <v>3</v>
      </c>
      <c r="AB30399" t="s">
        <v>20621</v>
      </c>
      <c r="AC30399" t="s">
        <v>20635</v>
      </c>
      <c r="AD30399" t="s">
        <v>20632</v>
      </c>
    </row>
    <row r="30400" spans="1:30" x14ac:dyDescent="0.3">
      <c r="A30400">
        <v>8340</v>
      </c>
      <c r="B30400" t="s">
        <v>13319</v>
      </c>
      <c r="C30400">
        <v>1</v>
      </c>
      <c r="D30400" t="s">
        <v>20593</v>
      </c>
      <c r="E30400" t="s">
        <v>824</v>
      </c>
      <c r="F30400" t="s">
        <v>13320</v>
      </c>
      <c r="G30400" t="s">
        <v>3234</v>
      </c>
      <c r="H30400" t="s">
        <v>3235</v>
      </c>
      <c r="I30400">
        <v>77.232066099999997</v>
      </c>
      <c r="J30400">
        <v>28.629146800000001</v>
      </c>
      <c r="K30400" t="s">
        <v>947</v>
      </c>
      <c r="L30400" t="s">
        <v>208</v>
      </c>
      <c r="M30400" t="s">
        <v>27</v>
      </c>
      <c r="N30400" t="s">
        <v>27</v>
      </c>
      <c r="O30400" t="s">
        <v>27</v>
      </c>
      <c r="P30400" t="s">
        <v>27</v>
      </c>
      <c r="Q30400">
        <v>1</v>
      </c>
      <c r="R30400">
        <v>120</v>
      </c>
      <c r="S30400">
        <v>300</v>
      </c>
      <c r="T30400">
        <v>3.8</v>
      </c>
      <c r="U30400" s="1">
        <v>40302</v>
      </c>
      <c r="V30400">
        <v>2010</v>
      </c>
      <c r="W30400">
        <v>5</v>
      </c>
      <c r="X30400" t="s">
        <v>20634</v>
      </c>
      <c r="Y30400" t="s">
        <v>20632</v>
      </c>
      <c r="Z30400" s="1">
        <v>40299</v>
      </c>
      <c r="AA30400">
        <v>3</v>
      </c>
      <c r="AB30400" t="s">
        <v>20621</v>
      </c>
      <c r="AC30400" t="s">
        <v>20635</v>
      </c>
      <c r="AD30400" t="s">
        <v>20632</v>
      </c>
    </row>
    <row r="30401" spans="1:30" x14ac:dyDescent="0.3">
      <c r="A30401">
        <v>18455522</v>
      </c>
      <c r="B30401" t="s">
        <v>885</v>
      </c>
      <c r="C30401">
        <v>1</v>
      </c>
      <c r="D30401" t="s">
        <v>20593</v>
      </c>
      <c r="E30401" t="s">
        <v>824</v>
      </c>
      <c r="F30401" t="s">
        <v>13977</v>
      </c>
      <c r="G30401" t="s">
        <v>1938</v>
      </c>
      <c r="H30401" t="s">
        <v>1939</v>
      </c>
      <c r="I30401">
        <v>77.160110000000003</v>
      </c>
      <c r="J30401">
        <v>28.710792999999999</v>
      </c>
      <c r="K30401" t="s">
        <v>396</v>
      </c>
      <c r="L30401" t="s">
        <v>208</v>
      </c>
      <c r="M30401" t="s">
        <v>27</v>
      </c>
      <c r="N30401" t="s">
        <v>27</v>
      </c>
      <c r="O30401" t="s">
        <v>27</v>
      </c>
      <c r="P30401" t="s">
        <v>27</v>
      </c>
      <c r="Q30401">
        <v>2</v>
      </c>
      <c r="R30401">
        <v>4</v>
      </c>
      <c r="S30401">
        <v>500</v>
      </c>
      <c r="T30401">
        <v>3.1</v>
      </c>
      <c r="U30401" s="1">
        <v>40316</v>
      </c>
      <c r="V30401">
        <v>2010</v>
      </c>
      <c r="W30401">
        <v>5</v>
      </c>
      <c r="X30401" t="s">
        <v>20634</v>
      </c>
      <c r="Y30401" t="s">
        <v>20632</v>
      </c>
      <c r="Z30401" s="1">
        <v>40299</v>
      </c>
      <c r="AA30401">
        <v>3</v>
      </c>
      <c r="AB30401" t="s">
        <v>20621</v>
      </c>
      <c r="AC30401" t="s">
        <v>20635</v>
      </c>
      <c r="AD30401" t="s">
        <v>20632</v>
      </c>
    </row>
    <row r="30402" spans="1:30" x14ac:dyDescent="0.3">
      <c r="A30402">
        <v>18455522</v>
      </c>
      <c r="B30402" t="s">
        <v>885</v>
      </c>
      <c r="C30402">
        <v>1</v>
      </c>
      <c r="D30402" t="s">
        <v>20593</v>
      </c>
      <c r="E30402" t="s">
        <v>824</v>
      </c>
      <c r="F30402" t="s">
        <v>13977</v>
      </c>
      <c r="G30402" t="s">
        <v>1938</v>
      </c>
      <c r="H30402" t="s">
        <v>1939</v>
      </c>
      <c r="I30402">
        <v>77.160110000000003</v>
      </c>
      <c r="J30402">
        <v>28.710792999999999</v>
      </c>
      <c r="K30402" t="s">
        <v>396</v>
      </c>
      <c r="L30402" t="s">
        <v>208</v>
      </c>
      <c r="M30402" t="s">
        <v>27</v>
      </c>
      <c r="N30402" t="s">
        <v>27</v>
      </c>
      <c r="O30402" t="s">
        <v>27</v>
      </c>
      <c r="P30402" t="s">
        <v>27</v>
      </c>
      <c r="Q30402">
        <v>2</v>
      </c>
      <c r="R30402">
        <v>4</v>
      </c>
      <c r="S30402">
        <v>500</v>
      </c>
      <c r="T30402">
        <v>3.1</v>
      </c>
      <c r="U30402" s="1">
        <v>40316</v>
      </c>
      <c r="V30402">
        <v>2010</v>
      </c>
      <c r="W30402">
        <v>5</v>
      </c>
      <c r="X30402" t="s">
        <v>20634</v>
      </c>
      <c r="Y30402" t="s">
        <v>20632</v>
      </c>
      <c r="Z30402" s="1">
        <v>40299</v>
      </c>
      <c r="AA30402">
        <v>3</v>
      </c>
      <c r="AB30402" t="s">
        <v>20621</v>
      </c>
      <c r="AC30402" t="s">
        <v>20635</v>
      </c>
      <c r="AD30402" t="s">
        <v>20632</v>
      </c>
    </row>
    <row r="30403" spans="1:30" x14ac:dyDescent="0.3">
      <c r="A30403">
        <v>18455522</v>
      </c>
      <c r="B30403" t="s">
        <v>885</v>
      </c>
      <c r="C30403">
        <v>1</v>
      </c>
      <c r="D30403" t="s">
        <v>20593</v>
      </c>
      <c r="E30403" t="s">
        <v>824</v>
      </c>
      <c r="F30403" t="s">
        <v>13977</v>
      </c>
      <c r="G30403" t="s">
        <v>1938</v>
      </c>
      <c r="H30403" t="s">
        <v>1939</v>
      </c>
      <c r="I30403">
        <v>77.160110000000003</v>
      </c>
      <c r="J30403">
        <v>28.710792999999999</v>
      </c>
      <c r="K30403" t="s">
        <v>396</v>
      </c>
      <c r="L30403" t="s">
        <v>208</v>
      </c>
      <c r="M30403" t="s">
        <v>27</v>
      </c>
      <c r="N30403" t="s">
        <v>27</v>
      </c>
      <c r="O30403" t="s">
        <v>27</v>
      </c>
      <c r="P30403" t="s">
        <v>27</v>
      </c>
      <c r="Q30403">
        <v>2</v>
      </c>
      <c r="R30403">
        <v>4</v>
      </c>
      <c r="S30403">
        <v>500</v>
      </c>
      <c r="T30403">
        <v>3.1</v>
      </c>
      <c r="U30403" s="1">
        <v>40316</v>
      </c>
      <c r="V30403">
        <v>2010</v>
      </c>
      <c r="W30403">
        <v>5</v>
      </c>
      <c r="X30403" t="s">
        <v>20634</v>
      </c>
      <c r="Y30403" t="s">
        <v>20632</v>
      </c>
      <c r="Z30403" s="1">
        <v>40299</v>
      </c>
      <c r="AA30403">
        <v>3</v>
      </c>
      <c r="AB30403" t="s">
        <v>20621</v>
      </c>
      <c r="AC30403" t="s">
        <v>20635</v>
      </c>
      <c r="AD30403" t="s">
        <v>20632</v>
      </c>
    </row>
    <row r="30404" spans="1:30" x14ac:dyDescent="0.3">
      <c r="A30404">
        <v>18224572</v>
      </c>
      <c r="B30404" t="s">
        <v>13564</v>
      </c>
      <c r="C30404">
        <v>1</v>
      </c>
      <c r="D30404" t="s">
        <v>20593</v>
      </c>
      <c r="E30404" t="s">
        <v>824</v>
      </c>
      <c r="F30404" t="s">
        <v>13565</v>
      </c>
      <c r="G30404" t="s">
        <v>1306</v>
      </c>
      <c r="H30404" t="s">
        <v>1307</v>
      </c>
      <c r="I30404">
        <v>77.251193000000001</v>
      </c>
      <c r="J30404">
        <v>28.544425440000001</v>
      </c>
      <c r="K30404" t="s">
        <v>207</v>
      </c>
      <c r="L30404" t="s">
        <v>208</v>
      </c>
      <c r="M30404" t="s">
        <v>27</v>
      </c>
      <c r="N30404" t="s">
        <v>26</v>
      </c>
      <c r="O30404" t="s">
        <v>27</v>
      </c>
      <c r="P30404" t="s">
        <v>27</v>
      </c>
      <c r="Q30404">
        <v>1</v>
      </c>
      <c r="R30404">
        <v>13</v>
      </c>
      <c r="S30404">
        <v>250</v>
      </c>
      <c r="T30404">
        <v>2.5</v>
      </c>
      <c r="U30404" s="1">
        <v>40316</v>
      </c>
      <c r="V30404">
        <v>2010</v>
      </c>
      <c r="W30404">
        <v>5</v>
      </c>
      <c r="X30404" t="s">
        <v>20634</v>
      </c>
      <c r="Y30404" t="s">
        <v>20632</v>
      </c>
      <c r="Z30404" s="1">
        <v>40299</v>
      </c>
      <c r="AA30404">
        <v>3</v>
      </c>
      <c r="AB30404" t="s">
        <v>20621</v>
      </c>
      <c r="AC30404" t="s">
        <v>20635</v>
      </c>
      <c r="AD30404" t="s">
        <v>20632</v>
      </c>
    </row>
    <row r="30405" spans="1:30" x14ac:dyDescent="0.3">
      <c r="A30405">
        <v>18224572</v>
      </c>
      <c r="B30405" t="s">
        <v>13564</v>
      </c>
      <c r="C30405">
        <v>1</v>
      </c>
      <c r="D30405" t="s">
        <v>20593</v>
      </c>
      <c r="E30405" t="s">
        <v>824</v>
      </c>
      <c r="F30405" t="s">
        <v>13565</v>
      </c>
      <c r="G30405" t="s">
        <v>1306</v>
      </c>
      <c r="H30405" t="s">
        <v>1307</v>
      </c>
      <c r="I30405">
        <v>77.251193000000001</v>
      </c>
      <c r="J30405">
        <v>28.544425440000001</v>
      </c>
      <c r="K30405" t="s">
        <v>207</v>
      </c>
      <c r="L30405" t="s">
        <v>208</v>
      </c>
      <c r="M30405" t="s">
        <v>27</v>
      </c>
      <c r="N30405" t="s">
        <v>26</v>
      </c>
      <c r="O30405" t="s">
        <v>27</v>
      </c>
      <c r="P30405" t="s">
        <v>27</v>
      </c>
      <c r="Q30405">
        <v>1</v>
      </c>
      <c r="R30405">
        <v>13</v>
      </c>
      <c r="S30405">
        <v>250</v>
      </c>
      <c r="T30405">
        <v>2.5</v>
      </c>
      <c r="U30405" s="1">
        <v>40316</v>
      </c>
      <c r="V30405">
        <v>2010</v>
      </c>
      <c r="W30405">
        <v>5</v>
      </c>
      <c r="X30405" t="s">
        <v>20634</v>
      </c>
      <c r="Y30405" t="s">
        <v>20632</v>
      </c>
      <c r="Z30405" s="1">
        <v>40299</v>
      </c>
      <c r="AA30405">
        <v>3</v>
      </c>
      <c r="AB30405" t="s">
        <v>20621</v>
      </c>
      <c r="AC30405" t="s">
        <v>20635</v>
      </c>
      <c r="AD30405" t="s">
        <v>20632</v>
      </c>
    </row>
    <row r="30406" spans="1:30" x14ac:dyDescent="0.3">
      <c r="A30406">
        <v>18224572</v>
      </c>
      <c r="B30406" t="s">
        <v>13564</v>
      </c>
      <c r="C30406">
        <v>1</v>
      </c>
      <c r="D30406" t="s">
        <v>20593</v>
      </c>
      <c r="E30406" t="s">
        <v>824</v>
      </c>
      <c r="F30406" t="s">
        <v>13565</v>
      </c>
      <c r="G30406" t="s">
        <v>1306</v>
      </c>
      <c r="H30406" t="s">
        <v>1307</v>
      </c>
      <c r="I30406">
        <v>77.251193000000001</v>
      </c>
      <c r="J30406">
        <v>28.544425440000001</v>
      </c>
      <c r="K30406" t="s">
        <v>207</v>
      </c>
      <c r="L30406" t="s">
        <v>208</v>
      </c>
      <c r="M30406" t="s">
        <v>27</v>
      </c>
      <c r="N30406" t="s">
        <v>26</v>
      </c>
      <c r="O30406" t="s">
        <v>27</v>
      </c>
      <c r="P30406" t="s">
        <v>27</v>
      </c>
      <c r="Q30406">
        <v>1</v>
      </c>
      <c r="R30406">
        <v>13</v>
      </c>
      <c r="S30406">
        <v>250</v>
      </c>
      <c r="T30406">
        <v>2.5</v>
      </c>
      <c r="U30406" s="1">
        <v>40316</v>
      </c>
      <c r="V30406">
        <v>2010</v>
      </c>
      <c r="W30406">
        <v>5</v>
      </c>
      <c r="X30406" t="s">
        <v>20634</v>
      </c>
      <c r="Y30406" t="s">
        <v>20632</v>
      </c>
      <c r="Z30406" s="1">
        <v>40299</v>
      </c>
      <c r="AA30406">
        <v>3</v>
      </c>
      <c r="AB30406" t="s">
        <v>20621</v>
      </c>
      <c r="AC30406" t="s">
        <v>20635</v>
      </c>
      <c r="AD30406" t="s">
        <v>20632</v>
      </c>
    </row>
    <row r="30407" spans="1:30" x14ac:dyDescent="0.3">
      <c r="A30407">
        <v>18185059</v>
      </c>
      <c r="B30407" t="s">
        <v>12810</v>
      </c>
      <c r="C30407">
        <v>162</v>
      </c>
      <c r="D30407" t="s">
        <v>20609</v>
      </c>
      <c r="E30407" t="s">
        <v>6362</v>
      </c>
      <c r="F30407" t="s">
        <v>12811</v>
      </c>
      <c r="G30407" t="s">
        <v>12812</v>
      </c>
      <c r="H30407" t="s">
        <v>12813</v>
      </c>
      <c r="I30407">
        <v>121.05704</v>
      </c>
      <c r="J30407">
        <v>14.237081999999999</v>
      </c>
      <c r="K30407" t="s">
        <v>12814</v>
      </c>
      <c r="L30407" t="s">
        <v>25</v>
      </c>
      <c r="M30407" t="s">
        <v>27</v>
      </c>
      <c r="N30407" t="s">
        <v>27</v>
      </c>
      <c r="O30407" t="s">
        <v>27</v>
      </c>
      <c r="P30407" t="s">
        <v>27</v>
      </c>
      <c r="Q30407">
        <v>3</v>
      </c>
      <c r="R30407">
        <v>29</v>
      </c>
      <c r="S30407">
        <v>800</v>
      </c>
      <c r="T30407">
        <v>3.6</v>
      </c>
      <c r="U30407" s="1">
        <v>40316</v>
      </c>
      <c r="V30407">
        <v>2010</v>
      </c>
      <c r="W30407">
        <v>5</v>
      </c>
      <c r="X30407" t="s">
        <v>20634</v>
      </c>
      <c r="Y30407" t="s">
        <v>20632</v>
      </c>
      <c r="Z30407" s="1">
        <v>40299</v>
      </c>
      <c r="AA30407">
        <v>3</v>
      </c>
      <c r="AB30407" t="s">
        <v>20621</v>
      </c>
      <c r="AC30407" t="s">
        <v>20635</v>
      </c>
      <c r="AD30407" t="s">
        <v>20632</v>
      </c>
    </row>
    <row r="30408" spans="1:30" x14ac:dyDescent="0.3">
      <c r="A30408">
        <v>18185059</v>
      </c>
      <c r="B30408" t="s">
        <v>12810</v>
      </c>
      <c r="C30408">
        <v>162</v>
      </c>
      <c r="D30408" t="s">
        <v>20609</v>
      </c>
      <c r="E30408" t="s">
        <v>6362</v>
      </c>
      <c r="F30408" t="s">
        <v>12811</v>
      </c>
      <c r="G30408" t="s">
        <v>12812</v>
      </c>
      <c r="H30408" t="s">
        <v>12813</v>
      </c>
      <c r="I30408">
        <v>121.05704</v>
      </c>
      <c r="J30408">
        <v>14.237081999999999</v>
      </c>
      <c r="K30408" t="s">
        <v>12814</v>
      </c>
      <c r="L30408" t="s">
        <v>25</v>
      </c>
      <c r="M30408" t="s">
        <v>27</v>
      </c>
      <c r="N30408" t="s">
        <v>27</v>
      </c>
      <c r="O30408" t="s">
        <v>27</v>
      </c>
      <c r="P30408" t="s">
        <v>27</v>
      </c>
      <c r="Q30408">
        <v>3</v>
      </c>
      <c r="R30408">
        <v>29</v>
      </c>
      <c r="S30408">
        <v>800</v>
      </c>
      <c r="T30408">
        <v>3.6</v>
      </c>
      <c r="U30408" s="1">
        <v>40316</v>
      </c>
      <c r="V30408">
        <v>2010</v>
      </c>
      <c r="W30408">
        <v>5</v>
      </c>
      <c r="X30408" t="s">
        <v>20634</v>
      </c>
      <c r="Y30408" t="s">
        <v>20632</v>
      </c>
      <c r="Z30408" s="1">
        <v>40299</v>
      </c>
      <c r="AA30408">
        <v>3</v>
      </c>
      <c r="AB30408" t="s">
        <v>20621</v>
      </c>
      <c r="AC30408" t="s">
        <v>20635</v>
      </c>
      <c r="AD30408" t="s">
        <v>20632</v>
      </c>
    </row>
    <row r="30409" spans="1:30" x14ac:dyDescent="0.3">
      <c r="A30409">
        <v>18185059</v>
      </c>
      <c r="B30409" t="s">
        <v>12810</v>
      </c>
      <c r="C30409">
        <v>162</v>
      </c>
      <c r="D30409" t="s">
        <v>20609</v>
      </c>
      <c r="E30409" t="s">
        <v>6362</v>
      </c>
      <c r="F30409" t="s">
        <v>12811</v>
      </c>
      <c r="G30409" t="s">
        <v>12812</v>
      </c>
      <c r="H30409" t="s">
        <v>12813</v>
      </c>
      <c r="I30409">
        <v>121.05704</v>
      </c>
      <c r="J30409">
        <v>14.237081999999999</v>
      </c>
      <c r="K30409" t="s">
        <v>12814</v>
      </c>
      <c r="L30409" t="s">
        <v>25</v>
      </c>
      <c r="M30409" t="s">
        <v>27</v>
      </c>
      <c r="N30409" t="s">
        <v>27</v>
      </c>
      <c r="O30409" t="s">
        <v>27</v>
      </c>
      <c r="P30409" t="s">
        <v>27</v>
      </c>
      <c r="Q30409">
        <v>3</v>
      </c>
      <c r="R30409">
        <v>29</v>
      </c>
      <c r="S30409">
        <v>800</v>
      </c>
      <c r="T30409">
        <v>3.6</v>
      </c>
      <c r="U30409" s="1">
        <v>40316</v>
      </c>
      <c r="V30409">
        <v>2010</v>
      </c>
      <c r="W30409">
        <v>5</v>
      </c>
      <c r="X30409" t="s">
        <v>20634</v>
      </c>
      <c r="Y30409" t="s">
        <v>20632</v>
      </c>
      <c r="Z30409" s="1">
        <v>40299</v>
      </c>
      <c r="AA30409">
        <v>3</v>
      </c>
      <c r="AB30409" t="s">
        <v>20621</v>
      </c>
      <c r="AC30409" t="s">
        <v>20635</v>
      </c>
      <c r="AD30409" t="s">
        <v>20632</v>
      </c>
    </row>
    <row r="30410" spans="1:30" x14ac:dyDescent="0.3">
      <c r="A30410">
        <v>18377887</v>
      </c>
      <c r="B30410" t="s">
        <v>11758</v>
      </c>
      <c r="C30410">
        <v>1</v>
      </c>
      <c r="D30410" t="s">
        <v>20593</v>
      </c>
      <c r="E30410" t="s">
        <v>824</v>
      </c>
      <c r="F30410" t="s">
        <v>11759</v>
      </c>
      <c r="G30410" t="s">
        <v>857</v>
      </c>
      <c r="H30410" t="s">
        <v>858</v>
      </c>
      <c r="I30410">
        <v>77.306815200000003</v>
      </c>
      <c r="J30410">
        <v>28.659437100000002</v>
      </c>
      <c r="K30410" t="s">
        <v>290</v>
      </c>
      <c r="L30410" t="s">
        <v>208</v>
      </c>
      <c r="M30410" t="s">
        <v>27</v>
      </c>
      <c r="N30410" t="s">
        <v>27</v>
      </c>
      <c r="O30410" t="s">
        <v>27</v>
      </c>
      <c r="P30410" t="s">
        <v>27</v>
      </c>
      <c r="Q30410">
        <v>2</v>
      </c>
      <c r="R30410">
        <v>1</v>
      </c>
      <c r="S30410">
        <v>500</v>
      </c>
      <c r="T30410">
        <v>1</v>
      </c>
      <c r="U30410" s="1">
        <v>41017</v>
      </c>
      <c r="V30410">
        <v>2012</v>
      </c>
      <c r="W30410">
        <v>4</v>
      </c>
      <c r="X30410" t="s">
        <v>20636</v>
      </c>
      <c r="Y30410" t="s">
        <v>20632</v>
      </c>
      <c r="Z30410" s="1">
        <v>41000</v>
      </c>
      <c r="AA30410">
        <v>4</v>
      </c>
      <c r="AB30410" t="s">
        <v>20628</v>
      </c>
      <c r="AC30410" t="s">
        <v>20637</v>
      </c>
      <c r="AD30410" t="s">
        <v>20632</v>
      </c>
    </row>
    <row r="30411" spans="1:30" x14ac:dyDescent="0.3">
      <c r="A30411">
        <v>18377887</v>
      </c>
      <c r="B30411" t="s">
        <v>11758</v>
      </c>
      <c r="C30411">
        <v>1</v>
      </c>
      <c r="D30411" t="s">
        <v>20593</v>
      </c>
      <c r="E30411" t="s">
        <v>824</v>
      </c>
      <c r="F30411" t="s">
        <v>11759</v>
      </c>
      <c r="G30411" t="s">
        <v>857</v>
      </c>
      <c r="H30411" t="s">
        <v>858</v>
      </c>
      <c r="I30411">
        <v>77.306815200000003</v>
      </c>
      <c r="J30411">
        <v>28.659437100000002</v>
      </c>
      <c r="K30411" t="s">
        <v>290</v>
      </c>
      <c r="L30411" t="s">
        <v>208</v>
      </c>
      <c r="M30411" t="s">
        <v>27</v>
      </c>
      <c r="N30411" t="s">
        <v>27</v>
      </c>
      <c r="O30411" t="s">
        <v>27</v>
      </c>
      <c r="P30411" t="s">
        <v>27</v>
      </c>
      <c r="Q30411">
        <v>2</v>
      </c>
      <c r="R30411">
        <v>1</v>
      </c>
      <c r="S30411">
        <v>500</v>
      </c>
      <c r="T30411">
        <v>1</v>
      </c>
      <c r="U30411" s="1">
        <v>41017</v>
      </c>
      <c r="V30411">
        <v>2012</v>
      </c>
      <c r="W30411">
        <v>4</v>
      </c>
      <c r="X30411" t="s">
        <v>20636</v>
      </c>
      <c r="Y30411" t="s">
        <v>20632</v>
      </c>
      <c r="Z30411" s="1">
        <v>41000</v>
      </c>
      <c r="AA30411">
        <v>4</v>
      </c>
      <c r="AB30411" t="s">
        <v>20628</v>
      </c>
      <c r="AC30411" t="s">
        <v>20637</v>
      </c>
      <c r="AD30411" t="s">
        <v>20632</v>
      </c>
    </row>
    <row r="30412" spans="1:30" x14ac:dyDescent="0.3">
      <c r="A30412">
        <v>18377887</v>
      </c>
      <c r="B30412" t="s">
        <v>11758</v>
      </c>
      <c r="C30412">
        <v>1</v>
      </c>
      <c r="D30412" t="s">
        <v>20593</v>
      </c>
      <c r="E30412" t="s">
        <v>824</v>
      </c>
      <c r="F30412" t="s">
        <v>11759</v>
      </c>
      <c r="G30412" t="s">
        <v>857</v>
      </c>
      <c r="H30412" t="s">
        <v>858</v>
      </c>
      <c r="I30412">
        <v>77.306815200000003</v>
      </c>
      <c r="J30412">
        <v>28.659437100000002</v>
      </c>
      <c r="K30412" t="s">
        <v>290</v>
      </c>
      <c r="L30412" t="s">
        <v>208</v>
      </c>
      <c r="M30412" t="s">
        <v>27</v>
      </c>
      <c r="N30412" t="s">
        <v>27</v>
      </c>
      <c r="O30412" t="s">
        <v>27</v>
      </c>
      <c r="P30412" t="s">
        <v>27</v>
      </c>
      <c r="Q30412">
        <v>2</v>
      </c>
      <c r="R30412">
        <v>1</v>
      </c>
      <c r="S30412">
        <v>500</v>
      </c>
      <c r="T30412">
        <v>1</v>
      </c>
      <c r="U30412" s="1">
        <v>41017</v>
      </c>
      <c r="V30412">
        <v>2012</v>
      </c>
      <c r="W30412">
        <v>4</v>
      </c>
      <c r="X30412" t="s">
        <v>20636</v>
      </c>
      <c r="Y30412" t="s">
        <v>20632</v>
      </c>
      <c r="Z30412" s="1">
        <v>41000</v>
      </c>
      <c r="AA30412">
        <v>4</v>
      </c>
      <c r="AB30412" t="s">
        <v>20628</v>
      </c>
      <c r="AC30412" t="s">
        <v>20637</v>
      </c>
      <c r="AD30412" t="s">
        <v>20632</v>
      </c>
    </row>
    <row r="30413" spans="1:30" x14ac:dyDescent="0.3">
      <c r="A30413">
        <v>306031</v>
      </c>
      <c r="B30413" t="s">
        <v>466</v>
      </c>
      <c r="C30413">
        <v>1</v>
      </c>
      <c r="D30413" t="s">
        <v>20593</v>
      </c>
      <c r="E30413" t="s">
        <v>824</v>
      </c>
      <c r="F30413" t="s">
        <v>11891</v>
      </c>
      <c r="G30413" t="s">
        <v>1106</v>
      </c>
      <c r="H30413" t="s">
        <v>1107</v>
      </c>
      <c r="I30413">
        <v>77.2514264</v>
      </c>
      <c r="J30413">
        <v>28.551456000000002</v>
      </c>
      <c r="K30413" t="s">
        <v>470</v>
      </c>
      <c r="L30413" t="s">
        <v>208</v>
      </c>
      <c r="M30413" t="s">
        <v>27</v>
      </c>
      <c r="N30413" t="s">
        <v>27</v>
      </c>
      <c r="O30413" t="s">
        <v>27</v>
      </c>
      <c r="P30413" t="s">
        <v>27</v>
      </c>
      <c r="Q30413">
        <v>2</v>
      </c>
      <c r="R30413">
        <v>97</v>
      </c>
      <c r="S30413">
        <v>500</v>
      </c>
      <c r="T30413">
        <v>3.8</v>
      </c>
      <c r="U30413" s="1">
        <v>41017</v>
      </c>
      <c r="V30413">
        <v>2012</v>
      </c>
      <c r="W30413">
        <v>4</v>
      </c>
      <c r="X30413" t="s">
        <v>20636</v>
      </c>
      <c r="Y30413" t="s">
        <v>20632</v>
      </c>
      <c r="Z30413" s="1">
        <v>41000</v>
      </c>
      <c r="AA30413">
        <v>4</v>
      </c>
      <c r="AB30413" t="s">
        <v>20628</v>
      </c>
      <c r="AC30413" t="s">
        <v>20637</v>
      </c>
      <c r="AD30413" t="s">
        <v>20632</v>
      </c>
    </row>
    <row r="30414" spans="1:30" x14ac:dyDescent="0.3">
      <c r="A30414">
        <v>306031</v>
      </c>
      <c r="B30414" t="s">
        <v>466</v>
      </c>
      <c r="C30414">
        <v>1</v>
      </c>
      <c r="D30414" t="s">
        <v>20593</v>
      </c>
      <c r="E30414" t="s">
        <v>824</v>
      </c>
      <c r="F30414" t="s">
        <v>11891</v>
      </c>
      <c r="G30414" t="s">
        <v>1106</v>
      </c>
      <c r="H30414" t="s">
        <v>1107</v>
      </c>
      <c r="I30414">
        <v>77.2514264</v>
      </c>
      <c r="J30414">
        <v>28.551456000000002</v>
      </c>
      <c r="K30414" t="s">
        <v>470</v>
      </c>
      <c r="L30414" t="s">
        <v>208</v>
      </c>
      <c r="M30414" t="s">
        <v>27</v>
      </c>
      <c r="N30414" t="s">
        <v>27</v>
      </c>
      <c r="O30414" t="s">
        <v>27</v>
      </c>
      <c r="P30414" t="s">
        <v>27</v>
      </c>
      <c r="Q30414">
        <v>2</v>
      </c>
      <c r="R30414">
        <v>97</v>
      </c>
      <c r="S30414">
        <v>500</v>
      </c>
      <c r="T30414">
        <v>3.8</v>
      </c>
      <c r="U30414" s="1">
        <v>41017</v>
      </c>
      <c r="V30414">
        <v>2012</v>
      </c>
      <c r="W30414">
        <v>4</v>
      </c>
      <c r="X30414" t="s">
        <v>20636</v>
      </c>
      <c r="Y30414" t="s">
        <v>20632</v>
      </c>
      <c r="Z30414" s="1">
        <v>41000</v>
      </c>
      <c r="AA30414">
        <v>4</v>
      </c>
      <c r="AB30414" t="s">
        <v>20628</v>
      </c>
      <c r="AC30414" t="s">
        <v>20637</v>
      </c>
      <c r="AD30414" t="s">
        <v>20632</v>
      </c>
    </row>
    <row r="30415" spans="1:30" x14ac:dyDescent="0.3">
      <c r="A30415">
        <v>306031</v>
      </c>
      <c r="B30415" t="s">
        <v>466</v>
      </c>
      <c r="C30415">
        <v>1</v>
      </c>
      <c r="D30415" t="s">
        <v>20593</v>
      </c>
      <c r="E30415" t="s">
        <v>824</v>
      </c>
      <c r="F30415" t="s">
        <v>11891</v>
      </c>
      <c r="G30415" t="s">
        <v>1106</v>
      </c>
      <c r="H30415" t="s">
        <v>1107</v>
      </c>
      <c r="I30415">
        <v>77.2514264</v>
      </c>
      <c r="J30415">
        <v>28.551456000000002</v>
      </c>
      <c r="K30415" t="s">
        <v>470</v>
      </c>
      <c r="L30415" t="s">
        <v>208</v>
      </c>
      <c r="M30415" t="s">
        <v>27</v>
      </c>
      <c r="N30415" t="s">
        <v>27</v>
      </c>
      <c r="O30415" t="s">
        <v>27</v>
      </c>
      <c r="P30415" t="s">
        <v>27</v>
      </c>
      <c r="Q30415">
        <v>2</v>
      </c>
      <c r="R30415">
        <v>97</v>
      </c>
      <c r="S30415">
        <v>500</v>
      </c>
      <c r="T30415">
        <v>3.8</v>
      </c>
      <c r="U30415" s="1">
        <v>41017</v>
      </c>
      <c r="V30415">
        <v>2012</v>
      </c>
      <c r="W30415">
        <v>4</v>
      </c>
      <c r="X30415" t="s">
        <v>20636</v>
      </c>
      <c r="Y30415" t="s">
        <v>20632</v>
      </c>
      <c r="Z30415" s="1">
        <v>41000</v>
      </c>
      <c r="AA30415">
        <v>4</v>
      </c>
      <c r="AB30415" t="s">
        <v>20628</v>
      </c>
      <c r="AC30415" t="s">
        <v>20637</v>
      </c>
      <c r="AD30415" t="s">
        <v>20632</v>
      </c>
    </row>
    <row r="30416" spans="1:30" x14ac:dyDescent="0.3">
      <c r="A30416">
        <v>3735</v>
      </c>
      <c r="B30416" t="s">
        <v>12583</v>
      </c>
      <c r="C30416">
        <v>1</v>
      </c>
      <c r="D30416" t="s">
        <v>20593</v>
      </c>
      <c r="E30416" t="s">
        <v>2138</v>
      </c>
      <c r="F30416" t="s">
        <v>12584</v>
      </c>
      <c r="G30416" t="s">
        <v>2168</v>
      </c>
      <c r="H30416" t="s">
        <v>2169</v>
      </c>
      <c r="I30416">
        <v>77.510389399999994</v>
      </c>
      <c r="J30416">
        <v>28.470463899999999</v>
      </c>
      <c r="K30416" t="s">
        <v>581</v>
      </c>
      <c r="L30416" t="s">
        <v>208</v>
      </c>
      <c r="M30416" t="s">
        <v>27</v>
      </c>
      <c r="N30416" t="s">
        <v>26</v>
      </c>
      <c r="O30416" t="s">
        <v>27</v>
      </c>
      <c r="P30416" t="s">
        <v>27</v>
      </c>
      <c r="Q30416">
        <v>2</v>
      </c>
      <c r="R30416">
        <v>36</v>
      </c>
      <c r="S30416">
        <v>500</v>
      </c>
      <c r="T30416">
        <v>2.6</v>
      </c>
      <c r="U30416" s="1">
        <v>41017</v>
      </c>
      <c r="V30416">
        <v>2012</v>
      </c>
      <c r="W30416">
        <v>4</v>
      </c>
      <c r="X30416" t="s">
        <v>20636</v>
      </c>
      <c r="Y30416" t="s">
        <v>20632</v>
      </c>
      <c r="Z30416" s="1">
        <v>41000</v>
      </c>
      <c r="AA30416">
        <v>4</v>
      </c>
      <c r="AB30416" t="s">
        <v>20628</v>
      </c>
      <c r="AC30416" t="s">
        <v>20637</v>
      </c>
      <c r="AD30416" t="s">
        <v>20632</v>
      </c>
    </row>
    <row r="30417" spans="1:30" x14ac:dyDescent="0.3">
      <c r="A30417">
        <v>3735</v>
      </c>
      <c r="B30417" t="s">
        <v>12583</v>
      </c>
      <c r="C30417">
        <v>1</v>
      </c>
      <c r="D30417" t="s">
        <v>20593</v>
      </c>
      <c r="E30417" t="s">
        <v>2138</v>
      </c>
      <c r="F30417" t="s">
        <v>12584</v>
      </c>
      <c r="G30417" t="s">
        <v>2168</v>
      </c>
      <c r="H30417" t="s">
        <v>2169</v>
      </c>
      <c r="I30417">
        <v>77.510389399999994</v>
      </c>
      <c r="J30417">
        <v>28.470463899999999</v>
      </c>
      <c r="K30417" t="s">
        <v>581</v>
      </c>
      <c r="L30417" t="s">
        <v>208</v>
      </c>
      <c r="M30417" t="s">
        <v>27</v>
      </c>
      <c r="N30417" t="s">
        <v>26</v>
      </c>
      <c r="O30417" t="s">
        <v>27</v>
      </c>
      <c r="P30417" t="s">
        <v>27</v>
      </c>
      <c r="Q30417">
        <v>2</v>
      </c>
      <c r="R30417">
        <v>36</v>
      </c>
      <c r="S30417">
        <v>500</v>
      </c>
      <c r="T30417">
        <v>2.6</v>
      </c>
      <c r="U30417" s="1">
        <v>41017</v>
      </c>
      <c r="V30417">
        <v>2012</v>
      </c>
      <c r="W30417">
        <v>4</v>
      </c>
      <c r="X30417" t="s">
        <v>20636</v>
      </c>
      <c r="Y30417" t="s">
        <v>20632</v>
      </c>
      <c r="Z30417" s="1">
        <v>41000</v>
      </c>
      <c r="AA30417">
        <v>4</v>
      </c>
      <c r="AB30417" t="s">
        <v>20628</v>
      </c>
      <c r="AC30417" t="s">
        <v>20637</v>
      </c>
      <c r="AD30417" t="s">
        <v>20632</v>
      </c>
    </row>
    <row r="30418" spans="1:30" x14ac:dyDescent="0.3">
      <c r="A30418">
        <v>3735</v>
      </c>
      <c r="B30418" t="s">
        <v>12583</v>
      </c>
      <c r="C30418">
        <v>1</v>
      </c>
      <c r="D30418" t="s">
        <v>20593</v>
      </c>
      <c r="E30418" t="s">
        <v>2138</v>
      </c>
      <c r="F30418" t="s">
        <v>12584</v>
      </c>
      <c r="G30418" t="s">
        <v>2168</v>
      </c>
      <c r="H30418" t="s">
        <v>2169</v>
      </c>
      <c r="I30418">
        <v>77.510389399999994</v>
      </c>
      <c r="J30418">
        <v>28.470463899999999</v>
      </c>
      <c r="K30418" t="s">
        <v>581</v>
      </c>
      <c r="L30418" t="s">
        <v>208</v>
      </c>
      <c r="M30418" t="s">
        <v>27</v>
      </c>
      <c r="N30418" t="s">
        <v>26</v>
      </c>
      <c r="O30418" t="s">
        <v>27</v>
      </c>
      <c r="P30418" t="s">
        <v>27</v>
      </c>
      <c r="Q30418">
        <v>2</v>
      </c>
      <c r="R30418">
        <v>36</v>
      </c>
      <c r="S30418">
        <v>500</v>
      </c>
      <c r="T30418">
        <v>2.6</v>
      </c>
      <c r="U30418" s="1">
        <v>41017</v>
      </c>
      <c r="V30418">
        <v>2012</v>
      </c>
      <c r="W30418">
        <v>4</v>
      </c>
      <c r="X30418" t="s">
        <v>20636</v>
      </c>
      <c r="Y30418" t="s">
        <v>20632</v>
      </c>
      <c r="Z30418" s="1">
        <v>41000</v>
      </c>
      <c r="AA30418">
        <v>4</v>
      </c>
      <c r="AB30418" t="s">
        <v>20628</v>
      </c>
      <c r="AC30418" t="s">
        <v>20637</v>
      </c>
      <c r="AD30418" t="s">
        <v>20632</v>
      </c>
    </row>
    <row r="30419" spans="1:30" x14ac:dyDescent="0.3">
      <c r="A30419">
        <v>18396184</v>
      </c>
      <c r="B30419" t="s">
        <v>11787</v>
      </c>
      <c r="C30419">
        <v>1</v>
      </c>
      <c r="D30419" t="s">
        <v>20593</v>
      </c>
      <c r="E30419" t="s">
        <v>824</v>
      </c>
      <c r="F30419" t="s">
        <v>11788</v>
      </c>
      <c r="G30419" t="s">
        <v>897</v>
      </c>
      <c r="H30419" t="s">
        <v>898</v>
      </c>
      <c r="I30419">
        <v>77.196905599999994</v>
      </c>
      <c r="J30419">
        <v>28.599861199999999</v>
      </c>
      <c r="K30419" t="s">
        <v>11789</v>
      </c>
      <c r="L30419" t="s">
        <v>208</v>
      </c>
      <c r="M30419" t="s">
        <v>27</v>
      </c>
      <c r="N30419" t="s">
        <v>27</v>
      </c>
      <c r="O30419" t="s">
        <v>27</v>
      </c>
      <c r="P30419" t="s">
        <v>27</v>
      </c>
      <c r="Q30419">
        <v>2</v>
      </c>
      <c r="R30419">
        <v>4</v>
      </c>
      <c r="S30419">
        <v>500</v>
      </c>
      <c r="T30419">
        <v>2.9</v>
      </c>
      <c r="U30419" s="1">
        <v>41738</v>
      </c>
      <c r="V30419">
        <v>2014</v>
      </c>
      <c r="W30419">
        <v>4</v>
      </c>
      <c r="X30419" t="s">
        <v>20636</v>
      </c>
      <c r="Y30419" t="s">
        <v>20632</v>
      </c>
      <c r="Z30419" s="1">
        <v>41730</v>
      </c>
      <c r="AA30419">
        <v>4</v>
      </c>
      <c r="AB30419" t="s">
        <v>20628</v>
      </c>
      <c r="AC30419" t="s">
        <v>20637</v>
      </c>
      <c r="AD30419" t="s">
        <v>20632</v>
      </c>
    </row>
    <row r="30420" spans="1:30" x14ac:dyDescent="0.3">
      <c r="A30420">
        <v>18396184</v>
      </c>
      <c r="B30420" t="s">
        <v>11787</v>
      </c>
      <c r="C30420">
        <v>1</v>
      </c>
      <c r="D30420" t="s">
        <v>20593</v>
      </c>
      <c r="E30420" t="s">
        <v>824</v>
      </c>
      <c r="F30420" t="s">
        <v>11788</v>
      </c>
      <c r="G30420" t="s">
        <v>897</v>
      </c>
      <c r="H30420" t="s">
        <v>898</v>
      </c>
      <c r="I30420">
        <v>77.196905599999994</v>
      </c>
      <c r="J30420">
        <v>28.599861199999999</v>
      </c>
      <c r="K30420" t="s">
        <v>11789</v>
      </c>
      <c r="L30420" t="s">
        <v>208</v>
      </c>
      <c r="M30420" t="s">
        <v>27</v>
      </c>
      <c r="N30420" t="s">
        <v>27</v>
      </c>
      <c r="O30420" t="s">
        <v>27</v>
      </c>
      <c r="P30420" t="s">
        <v>27</v>
      </c>
      <c r="Q30420">
        <v>2</v>
      </c>
      <c r="R30420">
        <v>4</v>
      </c>
      <c r="S30420">
        <v>500</v>
      </c>
      <c r="T30420">
        <v>2.9</v>
      </c>
      <c r="U30420" s="1">
        <v>41738</v>
      </c>
      <c r="V30420">
        <v>2014</v>
      </c>
      <c r="W30420">
        <v>4</v>
      </c>
      <c r="X30420" t="s">
        <v>20636</v>
      </c>
      <c r="Y30420" t="s">
        <v>20632</v>
      </c>
      <c r="Z30420" s="1">
        <v>41730</v>
      </c>
      <c r="AA30420">
        <v>4</v>
      </c>
      <c r="AB30420" t="s">
        <v>20628</v>
      </c>
      <c r="AC30420" t="s">
        <v>20637</v>
      </c>
      <c r="AD30420" t="s">
        <v>20632</v>
      </c>
    </row>
    <row r="30421" spans="1:30" x14ac:dyDescent="0.3">
      <c r="A30421">
        <v>18396184</v>
      </c>
      <c r="B30421" t="s">
        <v>11787</v>
      </c>
      <c r="C30421">
        <v>1</v>
      </c>
      <c r="D30421" t="s">
        <v>20593</v>
      </c>
      <c r="E30421" t="s">
        <v>824</v>
      </c>
      <c r="F30421" t="s">
        <v>11788</v>
      </c>
      <c r="G30421" t="s">
        <v>897</v>
      </c>
      <c r="H30421" t="s">
        <v>898</v>
      </c>
      <c r="I30421">
        <v>77.196905599999994</v>
      </c>
      <c r="J30421">
        <v>28.599861199999999</v>
      </c>
      <c r="K30421" t="s">
        <v>11789</v>
      </c>
      <c r="L30421" t="s">
        <v>208</v>
      </c>
      <c r="M30421" t="s">
        <v>27</v>
      </c>
      <c r="N30421" t="s">
        <v>27</v>
      </c>
      <c r="O30421" t="s">
        <v>27</v>
      </c>
      <c r="P30421" t="s">
        <v>27</v>
      </c>
      <c r="Q30421">
        <v>2</v>
      </c>
      <c r="R30421">
        <v>4</v>
      </c>
      <c r="S30421">
        <v>500</v>
      </c>
      <c r="T30421">
        <v>2.9</v>
      </c>
      <c r="U30421" s="1">
        <v>41738</v>
      </c>
      <c r="V30421">
        <v>2014</v>
      </c>
      <c r="W30421">
        <v>4</v>
      </c>
      <c r="X30421" t="s">
        <v>20636</v>
      </c>
      <c r="Y30421" t="s">
        <v>20632</v>
      </c>
      <c r="Z30421" s="1">
        <v>41730</v>
      </c>
      <c r="AA30421">
        <v>4</v>
      </c>
      <c r="AB30421" t="s">
        <v>20628</v>
      </c>
      <c r="AC30421" t="s">
        <v>20637</v>
      </c>
      <c r="AD30421" t="s">
        <v>20632</v>
      </c>
    </row>
    <row r="30422" spans="1:30" x14ac:dyDescent="0.3">
      <c r="A30422">
        <v>18396184</v>
      </c>
      <c r="B30422" t="s">
        <v>11787</v>
      </c>
      <c r="C30422">
        <v>1</v>
      </c>
      <c r="D30422" t="s">
        <v>20593</v>
      </c>
      <c r="E30422" t="s">
        <v>824</v>
      </c>
      <c r="F30422" t="s">
        <v>11788</v>
      </c>
      <c r="G30422" t="s">
        <v>897</v>
      </c>
      <c r="H30422" t="s">
        <v>898</v>
      </c>
      <c r="I30422">
        <v>77.196905599999994</v>
      </c>
      <c r="J30422">
        <v>28.599861199999999</v>
      </c>
      <c r="K30422" t="s">
        <v>11789</v>
      </c>
      <c r="L30422" t="s">
        <v>208</v>
      </c>
      <c r="M30422" t="s">
        <v>27</v>
      </c>
      <c r="N30422" t="s">
        <v>27</v>
      </c>
      <c r="O30422" t="s">
        <v>27</v>
      </c>
      <c r="P30422" t="s">
        <v>27</v>
      </c>
      <c r="Q30422">
        <v>2</v>
      </c>
      <c r="R30422">
        <v>4</v>
      </c>
      <c r="S30422">
        <v>500</v>
      </c>
      <c r="T30422">
        <v>2.9</v>
      </c>
      <c r="U30422" s="1">
        <v>41738</v>
      </c>
      <c r="V30422">
        <v>2014</v>
      </c>
      <c r="W30422">
        <v>4</v>
      </c>
      <c r="X30422" t="s">
        <v>20636</v>
      </c>
      <c r="Y30422" t="s">
        <v>20632</v>
      </c>
      <c r="Z30422" s="1">
        <v>41730</v>
      </c>
      <c r="AA30422">
        <v>4</v>
      </c>
      <c r="AB30422" t="s">
        <v>20628</v>
      </c>
      <c r="AC30422" t="s">
        <v>20637</v>
      </c>
      <c r="AD30422" t="s">
        <v>20632</v>
      </c>
    </row>
    <row r="30423" spans="1:30" x14ac:dyDescent="0.3">
      <c r="A30423">
        <v>311634</v>
      </c>
      <c r="B30423" t="s">
        <v>494</v>
      </c>
      <c r="C30423">
        <v>1</v>
      </c>
      <c r="D30423" t="s">
        <v>20593</v>
      </c>
      <c r="E30423" t="s">
        <v>824</v>
      </c>
      <c r="F30423" t="s">
        <v>12428</v>
      </c>
      <c r="G30423" t="s">
        <v>1901</v>
      </c>
      <c r="H30423" t="s">
        <v>1902</v>
      </c>
      <c r="I30423">
        <v>77.218665520000002</v>
      </c>
      <c r="J30423">
        <v>28.528459649999999</v>
      </c>
      <c r="K30423" t="s">
        <v>496</v>
      </c>
      <c r="L30423" t="s">
        <v>208</v>
      </c>
      <c r="M30423" t="s">
        <v>27</v>
      </c>
      <c r="N30423" t="s">
        <v>27</v>
      </c>
      <c r="O30423" t="s">
        <v>27</v>
      </c>
      <c r="P30423" t="s">
        <v>27</v>
      </c>
      <c r="Q30423">
        <v>1</v>
      </c>
      <c r="R30423">
        <v>383</v>
      </c>
      <c r="S30423">
        <v>400</v>
      </c>
      <c r="T30423">
        <v>3.9</v>
      </c>
      <c r="U30423" s="1">
        <v>41738</v>
      </c>
      <c r="V30423">
        <v>2014</v>
      </c>
      <c r="W30423">
        <v>4</v>
      </c>
      <c r="X30423" t="s">
        <v>20636</v>
      </c>
      <c r="Y30423" t="s">
        <v>20632</v>
      </c>
      <c r="Z30423" s="1">
        <v>41730</v>
      </c>
      <c r="AA30423">
        <v>4</v>
      </c>
      <c r="AB30423" t="s">
        <v>20628</v>
      </c>
      <c r="AC30423" t="s">
        <v>20637</v>
      </c>
      <c r="AD30423" t="s">
        <v>20632</v>
      </c>
    </row>
    <row r="30424" spans="1:30" x14ac:dyDescent="0.3">
      <c r="A30424">
        <v>311634</v>
      </c>
      <c r="B30424" t="s">
        <v>494</v>
      </c>
      <c r="C30424">
        <v>1</v>
      </c>
      <c r="D30424" t="s">
        <v>20593</v>
      </c>
      <c r="E30424" t="s">
        <v>824</v>
      </c>
      <c r="F30424" t="s">
        <v>12428</v>
      </c>
      <c r="G30424" t="s">
        <v>1901</v>
      </c>
      <c r="H30424" t="s">
        <v>1902</v>
      </c>
      <c r="I30424">
        <v>77.218665520000002</v>
      </c>
      <c r="J30424">
        <v>28.528459649999999</v>
      </c>
      <c r="K30424" t="s">
        <v>496</v>
      </c>
      <c r="L30424" t="s">
        <v>208</v>
      </c>
      <c r="M30424" t="s">
        <v>27</v>
      </c>
      <c r="N30424" t="s">
        <v>27</v>
      </c>
      <c r="O30424" t="s">
        <v>27</v>
      </c>
      <c r="P30424" t="s">
        <v>27</v>
      </c>
      <c r="Q30424">
        <v>1</v>
      </c>
      <c r="R30424">
        <v>383</v>
      </c>
      <c r="S30424">
        <v>400</v>
      </c>
      <c r="T30424">
        <v>3.9</v>
      </c>
      <c r="U30424" s="1">
        <v>41738</v>
      </c>
      <c r="V30424">
        <v>2014</v>
      </c>
      <c r="W30424">
        <v>4</v>
      </c>
      <c r="X30424" t="s">
        <v>20636</v>
      </c>
      <c r="Y30424" t="s">
        <v>20632</v>
      </c>
      <c r="Z30424" s="1">
        <v>41730</v>
      </c>
      <c r="AA30424">
        <v>4</v>
      </c>
      <c r="AB30424" t="s">
        <v>20628</v>
      </c>
      <c r="AC30424" t="s">
        <v>20637</v>
      </c>
      <c r="AD30424" t="s">
        <v>20632</v>
      </c>
    </row>
    <row r="30425" spans="1:30" x14ac:dyDescent="0.3">
      <c r="A30425">
        <v>311634</v>
      </c>
      <c r="B30425" t="s">
        <v>494</v>
      </c>
      <c r="C30425">
        <v>1</v>
      </c>
      <c r="D30425" t="s">
        <v>20593</v>
      </c>
      <c r="E30425" t="s">
        <v>824</v>
      </c>
      <c r="F30425" t="s">
        <v>12428</v>
      </c>
      <c r="G30425" t="s">
        <v>1901</v>
      </c>
      <c r="H30425" t="s">
        <v>1902</v>
      </c>
      <c r="I30425">
        <v>77.218665520000002</v>
      </c>
      <c r="J30425">
        <v>28.528459649999999</v>
      </c>
      <c r="K30425" t="s">
        <v>496</v>
      </c>
      <c r="L30425" t="s">
        <v>208</v>
      </c>
      <c r="M30425" t="s">
        <v>27</v>
      </c>
      <c r="N30425" t="s">
        <v>27</v>
      </c>
      <c r="O30425" t="s">
        <v>27</v>
      </c>
      <c r="P30425" t="s">
        <v>27</v>
      </c>
      <c r="Q30425">
        <v>1</v>
      </c>
      <c r="R30425">
        <v>383</v>
      </c>
      <c r="S30425">
        <v>400</v>
      </c>
      <c r="T30425">
        <v>3.9</v>
      </c>
      <c r="U30425" s="1">
        <v>41738</v>
      </c>
      <c r="V30425">
        <v>2014</v>
      </c>
      <c r="W30425">
        <v>4</v>
      </c>
      <c r="X30425" t="s">
        <v>20636</v>
      </c>
      <c r="Y30425" t="s">
        <v>20632</v>
      </c>
      <c r="Z30425" s="1">
        <v>41730</v>
      </c>
      <c r="AA30425">
        <v>4</v>
      </c>
      <c r="AB30425" t="s">
        <v>20628</v>
      </c>
      <c r="AC30425" t="s">
        <v>20637</v>
      </c>
      <c r="AD30425" t="s">
        <v>20632</v>
      </c>
    </row>
    <row r="30426" spans="1:30" x14ac:dyDescent="0.3">
      <c r="A30426">
        <v>311634</v>
      </c>
      <c r="B30426" t="s">
        <v>494</v>
      </c>
      <c r="C30426">
        <v>1</v>
      </c>
      <c r="D30426" t="s">
        <v>20593</v>
      </c>
      <c r="E30426" t="s">
        <v>824</v>
      </c>
      <c r="F30426" t="s">
        <v>12428</v>
      </c>
      <c r="G30426" t="s">
        <v>1901</v>
      </c>
      <c r="H30426" t="s">
        <v>1902</v>
      </c>
      <c r="I30426">
        <v>77.218665520000002</v>
      </c>
      <c r="J30426">
        <v>28.528459649999999</v>
      </c>
      <c r="K30426" t="s">
        <v>496</v>
      </c>
      <c r="L30426" t="s">
        <v>208</v>
      </c>
      <c r="M30426" t="s">
        <v>27</v>
      </c>
      <c r="N30426" t="s">
        <v>27</v>
      </c>
      <c r="O30426" t="s">
        <v>27</v>
      </c>
      <c r="P30426" t="s">
        <v>27</v>
      </c>
      <c r="Q30426">
        <v>1</v>
      </c>
      <c r="R30426">
        <v>383</v>
      </c>
      <c r="S30426">
        <v>400</v>
      </c>
      <c r="T30426">
        <v>3.9</v>
      </c>
      <c r="U30426" s="1">
        <v>41738</v>
      </c>
      <c r="V30426">
        <v>2014</v>
      </c>
      <c r="W30426">
        <v>4</v>
      </c>
      <c r="X30426" t="s">
        <v>20636</v>
      </c>
      <c r="Y30426" t="s">
        <v>20632</v>
      </c>
      <c r="Z30426" s="1">
        <v>41730</v>
      </c>
      <c r="AA30426">
        <v>4</v>
      </c>
      <c r="AB30426" t="s">
        <v>20628</v>
      </c>
      <c r="AC30426" t="s">
        <v>20637</v>
      </c>
      <c r="AD30426" t="s">
        <v>20632</v>
      </c>
    </row>
    <row r="30427" spans="1:30" x14ac:dyDescent="0.3">
      <c r="A30427">
        <v>18380171</v>
      </c>
      <c r="B30427" t="s">
        <v>12516</v>
      </c>
      <c r="C30427">
        <v>1</v>
      </c>
      <c r="D30427" t="s">
        <v>20593</v>
      </c>
      <c r="E30427" t="s">
        <v>824</v>
      </c>
      <c r="F30427" t="s">
        <v>12517</v>
      </c>
      <c r="G30427" t="s">
        <v>7649</v>
      </c>
      <c r="H30427" t="s">
        <v>7650</v>
      </c>
      <c r="I30427">
        <v>77.075439000000003</v>
      </c>
      <c r="J30427">
        <v>28.629097000000002</v>
      </c>
      <c r="K30427" t="s">
        <v>154</v>
      </c>
      <c r="L30427" t="s">
        <v>208</v>
      </c>
      <c r="M30427" t="s">
        <v>27</v>
      </c>
      <c r="N30427" t="s">
        <v>26</v>
      </c>
      <c r="O30427" t="s">
        <v>27</v>
      </c>
      <c r="P30427" t="s">
        <v>27</v>
      </c>
      <c r="Q30427">
        <v>1</v>
      </c>
      <c r="R30427">
        <v>42</v>
      </c>
      <c r="S30427">
        <v>400</v>
      </c>
      <c r="T30427">
        <v>2.2999999999999998</v>
      </c>
      <c r="U30427" s="1">
        <v>41738</v>
      </c>
      <c r="V30427">
        <v>2014</v>
      </c>
      <c r="W30427">
        <v>4</v>
      </c>
      <c r="X30427" t="s">
        <v>20636</v>
      </c>
      <c r="Y30427" t="s">
        <v>20632</v>
      </c>
      <c r="Z30427" s="1">
        <v>41730</v>
      </c>
      <c r="AA30427">
        <v>4</v>
      </c>
      <c r="AB30427" t="s">
        <v>20628</v>
      </c>
      <c r="AC30427" t="s">
        <v>20637</v>
      </c>
      <c r="AD30427" t="s">
        <v>20632</v>
      </c>
    </row>
    <row r="30428" spans="1:30" x14ac:dyDescent="0.3">
      <c r="A30428">
        <v>18380171</v>
      </c>
      <c r="B30428" t="s">
        <v>12516</v>
      </c>
      <c r="C30428">
        <v>1</v>
      </c>
      <c r="D30428" t="s">
        <v>20593</v>
      </c>
      <c r="E30428" t="s">
        <v>824</v>
      </c>
      <c r="F30428" t="s">
        <v>12517</v>
      </c>
      <c r="G30428" t="s">
        <v>7649</v>
      </c>
      <c r="H30428" t="s">
        <v>7650</v>
      </c>
      <c r="I30428">
        <v>77.075439000000003</v>
      </c>
      <c r="J30428">
        <v>28.629097000000002</v>
      </c>
      <c r="K30428" t="s">
        <v>154</v>
      </c>
      <c r="L30428" t="s">
        <v>208</v>
      </c>
      <c r="M30428" t="s">
        <v>27</v>
      </c>
      <c r="N30428" t="s">
        <v>26</v>
      </c>
      <c r="O30428" t="s">
        <v>27</v>
      </c>
      <c r="P30428" t="s">
        <v>27</v>
      </c>
      <c r="Q30428">
        <v>1</v>
      </c>
      <c r="R30428">
        <v>42</v>
      </c>
      <c r="S30428">
        <v>400</v>
      </c>
      <c r="T30428">
        <v>2.2999999999999998</v>
      </c>
      <c r="U30428" s="1">
        <v>41738</v>
      </c>
      <c r="V30428">
        <v>2014</v>
      </c>
      <c r="W30428">
        <v>4</v>
      </c>
      <c r="X30428" t="s">
        <v>20636</v>
      </c>
      <c r="Y30428" t="s">
        <v>20632</v>
      </c>
      <c r="Z30428" s="1">
        <v>41730</v>
      </c>
      <c r="AA30428">
        <v>4</v>
      </c>
      <c r="AB30428" t="s">
        <v>20628</v>
      </c>
      <c r="AC30428" t="s">
        <v>20637</v>
      </c>
      <c r="AD30428" t="s">
        <v>20632</v>
      </c>
    </row>
    <row r="30429" spans="1:30" x14ac:dyDescent="0.3">
      <c r="A30429">
        <v>18380171</v>
      </c>
      <c r="B30429" t="s">
        <v>12516</v>
      </c>
      <c r="C30429">
        <v>1</v>
      </c>
      <c r="D30429" t="s">
        <v>20593</v>
      </c>
      <c r="E30429" t="s">
        <v>824</v>
      </c>
      <c r="F30429" t="s">
        <v>12517</v>
      </c>
      <c r="G30429" t="s">
        <v>7649</v>
      </c>
      <c r="H30429" t="s">
        <v>7650</v>
      </c>
      <c r="I30429">
        <v>77.075439000000003</v>
      </c>
      <c r="J30429">
        <v>28.629097000000002</v>
      </c>
      <c r="K30429" t="s">
        <v>154</v>
      </c>
      <c r="L30429" t="s">
        <v>208</v>
      </c>
      <c r="M30429" t="s">
        <v>27</v>
      </c>
      <c r="N30429" t="s">
        <v>26</v>
      </c>
      <c r="O30429" t="s">
        <v>27</v>
      </c>
      <c r="P30429" t="s">
        <v>27</v>
      </c>
      <c r="Q30429">
        <v>1</v>
      </c>
      <c r="R30429">
        <v>42</v>
      </c>
      <c r="S30429">
        <v>400</v>
      </c>
      <c r="T30429">
        <v>2.2999999999999998</v>
      </c>
      <c r="U30429" s="1">
        <v>41738</v>
      </c>
      <c r="V30429">
        <v>2014</v>
      </c>
      <c r="W30429">
        <v>4</v>
      </c>
      <c r="X30429" t="s">
        <v>20636</v>
      </c>
      <c r="Y30429" t="s">
        <v>20632</v>
      </c>
      <c r="Z30429" s="1">
        <v>41730</v>
      </c>
      <c r="AA30429">
        <v>4</v>
      </c>
      <c r="AB30429" t="s">
        <v>20628</v>
      </c>
      <c r="AC30429" t="s">
        <v>20637</v>
      </c>
      <c r="AD30429" t="s">
        <v>20632</v>
      </c>
    </row>
    <row r="30430" spans="1:30" x14ac:dyDescent="0.3">
      <c r="A30430">
        <v>18380171</v>
      </c>
      <c r="B30430" t="s">
        <v>12516</v>
      </c>
      <c r="C30430">
        <v>1</v>
      </c>
      <c r="D30430" t="s">
        <v>20593</v>
      </c>
      <c r="E30430" t="s">
        <v>824</v>
      </c>
      <c r="F30430" t="s">
        <v>12517</v>
      </c>
      <c r="G30430" t="s">
        <v>7649</v>
      </c>
      <c r="H30430" t="s">
        <v>7650</v>
      </c>
      <c r="I30430">
        <v>77.075439000000003</v>
      </c>
      <c r="J30430">
        <v>28.629097000000002</v>
      </c>
      <c r="K30430" t="s">
        <v>154</v>
      </c>
      <c r="L30430" t="s">
        <v>208</v>
      </c>
      <c r="M30430" t="s">
        <v>27</v>
      </c>
      <c r="N30430" t="s">
        <v>26</v>
      </c>
      <c r="O30430" t="s">
        <v>27</v>
      </c>
      <c r="P30430" t="s">
        <v>27</v>
      </c>
      <c r="Q30430">
        <v>1</v>
      </c>
      <c r="R30430">
        <v>42</v>
      </c>
      <c r="S30430">
        <v>400</v>
      </c>
      <c r="T30430">
        <v>2.2999999999999998</v>
      </c>
      <c r="U30430" s="1">
        <v>41738</v>
      </c>
      <c r="V30430">
        <v>2014</v>
      </c>
      <c r="W30430">
        <v>4</v>
      </c>
      <c r="X30430" t="s">
        <v>20636</v>
      </c>
      <c r="Y30430" t="s">
        <v>20632</v>
      </c>
      <c r="Z30430" s="1">
        <v>41730</v>
      </c>
      <c r="AA30430">
        <v>4</v>
      </c>
      <c r="AB30430" t="s">
        <v>20628</v>
      </c>
      <c r="AC30430" t="s">
        <v>20637</v>
      </c>
      <c r="AD30430" t="s">
        <v>20632</v>
      </c>
    </row>
    <row r="30431" spans="1:30" x14ac:dyDescent="0.3">
      <c r="A30431">
        <v>2688</v>
      </c>
      <c r="B30431" t="s">
        <v>12495</v>
      </c>
      <c r="C30431">
        <v>1</v>
      </c>
      <c r="D30431" t="s">
        <v>20593</v>
      </c>
      <c r="E30431" t="s">
        <v>824</v>
      </c>
      <c r="F30431" t="s">
        <v>4084</v>
      </c>
      <c r="G30431" t="s">
        <v>4085</v>
      </c>
      <c r="H30431" t="s">
        <v>4086</v>
      </c>
      <c r="I30431">
        <v>77.224140500000004</v>
      </c>
      <c r="J30431">
        <v>28.605168899999999</v>
      </c>
      <c r="K30431" t="s">
        <v>290</v>
      </c>
      <c r="L30431" t="s">
        <v>208</v>
      </c>
      <c r="M30431" t="s">
        <v>27</v>
      </c>
      <c r="N30431" t="s">
        <v>27</v>
      </c>
      <c r="O30431" t="s">
        <v>27</v>
      </c>
      <c r="P30431" t="s">
        <v>27</v>
      </c>
      <c r="Q30431">
        <v>4</v>
      </c>
      <c r="R30431">
        <v>79</v>
      </c>
      <c r="S30431">
        <v>2500</v>
      </c>
      <c r="T30431">
        <v>3.8</v>
      </c>
      <c r="U30431" s="1">
        <v>41738</v>
      </c>
      <c r="V30431">
        <v>2014</v>
      </c>
      <c r="W30431">
        <v>4</v>
      </c>
      <c r="X30431" t="s">
        <v>20636</v>
      </c>
      <c r="Y30431" t="s">
        <v>20632</v>
      </c>
      <c r="Z30431" s="1">
        <v>41730</v>
      </c>
      <c r="AA30431">
        <v>4</v>
      </c>
      <c r="AB30431" t="s">
        <v>20628</v>
      </c>
      <c r="AC30431" t="s">
        <v>20637</v>
      </c>
      <c r="AD30431" t="s">
        <v>20632</v>
      </c>
    </row>
    <row r="30432" spans="1:30" x14ac:dyDescent="0.3">
      <c r="A30432">
        <v>2688</v>
      </c>
      <c r="B30432" t="s">
        <v>12495</v>
      </c>
      <c r="C30432">
        <v>1</v>
      </c>
      <c r="D30432" t="s">
        <v>20593</v>
      </c>
      <c r="E30432" t="s">
        <v>824</v>
      </c>
      <c r="F30432" t="s">
        <v>4084</v>
      </c>
      <c r="G30432" t="s">
        <v>4085</v>
      </c>
      <c r="H30432" t="s">
        <v>4086</v>
      </c>
      <c r="I30432">
        <v>77.224140500000004</v>
      </c>
      <c r="J30432">
        <v>28.605168899999999</v>
      </c>
      <c r="K30432" t="s">
        <v>290</v>
      </c>
      <c r="L30432" t="s">
        <v>208</v>
      </c>
      <c r="M30432" t="s">
        <v>27</v>
      </c>
      <c r="N30432" t="s">
        <v>27</v>
      </c>
      <c r="O30432" t="s">
        <v>27</v>
      </c>
      <c r="P30432" t="s">
        <v>27</v>
      </c>
      <c r="Q30432">
        <v>4</v>
      </c>
      <c r="R30432">
        <v>79</v>
      </c>
      <c r="S30432">
        <v>2500</v>
      </c>
      <c r="T30432">
        <v>3.8</v>
      </c>
      <c r="U30432" s="1">
        <v>41738</v>
      </c>
      <c r="V30432">
        <v>2014</v>
      </c>
      <c r="W30432">
        <v>4</v>
      </c>
      <c r="X30432" t="s">
        <v>20636</v>
      </c>
      <c r="Y30432" t="s">
        <v>20632</v>
      </c>
      <c r="Z30432" s="1">
        <v>41730</v>
      </c>
      <c r="AA30432">
        <v>4</v>
      </c>
      <c r="AB30432" t="s">
        <v>20628</v>
      </c>
      <c r="AC30432" t="s">
        <v>20637</v>
      </c>
      <c r="AD30432" t="s">
        <v>20632</v>
      </c>
    </row>
    <row r="30433" spans="1:30" x14ac:dyDescent="0.3">
      <c r="A30433">
        <v>2688</v>
      </c>
      <c r="B30433" t="s">
        <v>12495</v>
      </c>
      <c r="C30433">
        <v>1</v>
      </c>
      <c r="D30433" t="s">
        <v>20593</v>
      </c>
      <c r="E30433" t="s">
        <v>824</v>
      </c>
      <c r="F30433" t="s">
        <v>4084</v>
      </c>
      <c r="G30433" t="s">
        <v>4085</v>
      </c>
      <c r="H30433" t="s">
        <v>4086</v>
      </c>
      <c r="I30433">
        <v>77.224140500000004</v>
      </c>
      <c r="J30433">
        <v>28.605168899999999</v>
      </c>
      <c r="K30433" t="s">
        <v>290</v>
      </c>
      <c r="L30433" t="s">
        <v>208</v>
      </c>
      <c r="M30433" t="s">
        <v>27</v>
      </c>
      <c r="N30433" t="s">
        <v>27</v>
      </c>
      <c r="O30433" t="s">
        <v>27</v>
      </c>
      <c r="P30433" t="s">
        <v>27</v>
      </c>
      <c r="Q30433">
        <v>4</v>
      </c>
      <c r="R30433">
        <v>79</v>
      </c>
      <c r="S30433">
        <v>2500</v>
      </c>
      <c r="T30433">
        <v>3.8</v>
      </c>
      <c r="U30433" s="1">
        <v>41738</v>
      </c>
      <c r="V30433">
        <v>2014</v>
      </c>
      <c r="W30433">
        <v>4</v>
      </c>
      <c r="X30433" t="s">
        <v>20636</v>
      </c>
      <c r="Y30433" t="s">
        <v>20632</v>
      </c>
      <c r="Z30433" s="1">
        <v>41730</v>
      </c>
      <c r="AA30433">
        <v>4</v>
      </c>
      <c r="AB30433" t="s">
        <v>20628</v>
      </c>
      <c r="AC30433" t="s">
        <v>20637</v>
      </c>
      <c r="AD30433" t="s">
        <v>20632</v>
      </c>
    </row>
    <row r="30434" spans="1:30" x14ac:dyDescent="0.3">
      <c r="A30434">
        <v>2688</v>
      </c>
      <c r="B30434" t="s">
        <v>12495</v>
      </c>
      <c r="C30434">
        <v>1</v>
      </c>
      <c r="D30434" t="s">
        <v>20593</v>
      </c>
      <c r="E30434" t="s">
        <v>824</v>
      </c>
      <c r="F30434" t="s">
        <v>4084</v>
      </c>
      <c r="G30434" t="s">
        <v>4085</v>
      </c>
      <c r="H30434" t="s">
        <v>4086</v>
      </c>
      <c r="I30434">
        <v>77.224140500000004</v>
      </c>
      <c r="J30434">
        <v>28.605168899999999</v>
      </c>
      <c r="K30434" t="s">
        <v>290</v>
      </c>
      <c r="L30434" t="s">
        <v>208</v>
      </c>
      <c r="M30434" t="s">
        <v>27</v>
      </c>
      <c r="N30434" t="s">
        <v>27</v>
      </c>
      <c r="O30434" t="s">
        <v>27</v>
      </c>
      <c r="P30434" t="s">
        <v>27</v>
      </c>
      <c r="Q30434">
        <v>4</v>
      </c>
      <c r="R30434">
        <v>79</v>
      </c>
      <c r="S30434">
        <v>2500</v>
      </c>
      <c r="T30434">
        <v>3.8</v>
      </c>
      <c r="U30434" s="1">
        <v>41738</v>
      </c>
      <c r="V30434">
        <v>2014</v>
      </c>
      <c r="W30434">
        <v>4</v>
      </c>
      <c r="X30434" t="s">
        <v>20636</v>
      </c>
      <c r="Y30434" t="s">
        <v>20632</v>
      </c>
      <c r="Z30434" s="1">
        <v>41730</v>
      </c>
      <c r="AA30434">
        <v>4</v>
      </c>
      <c r="AB30434" t="s">
        <v>20628</v>
      </c>
      <c r="AC30434" t="s">
        <v>20637</v>
      </c>
      <c r="AD30434" t="s">
        <v>20632</v>
      </c>
    </row>
    <row r="30435" spans="1:30" x14ac:dyDescent="0.3">
      <c r="A30435">
        <v>18126086</v>
      </c>
      <c r="B30435" t="s">
        <v>885</v>
      </c>
      <c r="C30435">
        <v>1</v>
      </c>
      <c r="D30435" t="s">
        <v>20593</v>
      </c>
      <c r="E30435" t="s">
        <v>824</v>
      </c>
      <c r="F30435" t="s">
        <v>12203</v>
      </c>
      <c r="G30435" t="s">
        <v>1568</v>
      </c>
      <c r="H30435" t="s">
        <v>1569</v>
      </c>
      <c r="I30435">
        <v>77.207775799999993</v>
      </c>
      <c r="J30435">
        <v>28.710367699999999</v>
      </c>
      <c r="K30435" t="s">
        <v>396</v>
      </c>
      <c r="L30435" t="s">
        <v>208</v>
      </c>
      <c r="M30435" t="s">
        <v>27</v>
      </c>
      <c r="N30435" t="s">
        <v>27</v>
      </c>
      <c r="O30435" t="s">
        <v>27</v>
      </c>
      <c r="P30435" t="s">
        <v>27</v>
      </c>
      <c r="Q30435">
        <v>2</v>
      </c>
      <c r="R30435">
        <v>8</v>
      </c>
      <c r="S30435">
        <v>500</v>
      </c>
      <c r="T30435">
        <v>3.1</v>
      </c>
      <c r="U30435" s="1">
        <v>42849</v>
      </c>
      <c r="V30435">
        <v>2017</v>
      </c>
      <c r="W30435">
        <v>4</v>
      </c>
      <c r="X30435" t="s">
        <v>20636</v>
      </c>
      <c r="Y30435" t="s">
        <v>20632</v>
      </c>
      <c r="Z30435" s="1">
        <v>42826</v>
      </c>
      <c r="AA30435">
        <v>2</v>
      </c>
      <c r="AB30435" t="s">
        <v>20623</v>
      </c>
      <c r="AC30435" t="s">
        <v>20637</v>
      </c>
      <c r="AD30435" t="s">
        <v>20632</v>
      </c>
    </row>
    <row r="30436" spans="1:30" x14ac:dyDescent="0.3">
      <c r="A30436">
        <v>18288046</v>
      </c>
      <c r="B30436" t="s">
        <v>12345</v>
      </c>
      <c r="C30436">
        <v>1</v>
      </c>
      <c r="D30436" t="s">
        <v>20593</v>
      </c>
      <c r="E30436" t="s">
        <v>824</v>
      </c>
      <c r="F30436" t="s">
        <v>1747</v>
      </c>
      <c r="G30436" t="s">
        <v>1746</v>
      </c>
      <c r="H30436" t="s">
        <v>1747</v>
      </c>
      <c r="I30436">
        <v>77.133292479999994</v>
      </c>
      <c r="J30436">
        <v>28.670759350000001</v>
      </c>
      <c r="K30436" t="s">
        <v>10315</v>
      </c>
      <c r="L30436" t="s">
        <v>208</v>
      </c>
      <c r="M30436" t="s">
        <v>27</v>
      </c>
      <c r="N30436" t="s">
        <v>27</v>
      </c>
      <c r="O30436" t="s">
        <v>27</v>
      </c>
      <c r="P30436" t="s">
        <v>27</v>
      </c>
      <c r="Q30436">
        <v>2</v>
      </c>
      <c r="R30436">
        <v>18</v>
      </c>
      <c r="S30436">
        <v>500</v>
      </c>
      <c r="T30436">
        <v>3.4</v>
      </c>
      <c r="U30436" s="1">
        <v>41023</v>
      </c>
      <c r="V30436">
        <v>2012</v>
      </c>
      <c r="W30436">
        <v>4</v>
      </c>
      <c r="X30436" t="s">
        <v>20636</v>
      </c>
      <c r="Y30436" t="s">
        <v>20632</v>
      </c>
      <c r="Z30436" s="1">
        <v>41000</v>
      </c>
      <c r="AA30436">
        <v>3</v>
      </c>
      <c r="AB30436" t="s">
        <v>20621</v>
      </c>
      <c r="AC30436" t="s">
        <v>20637</v>
      </c>
      <c r="AD30436" t="s">
        <v>20632</v>
      </c>
    </row>
    <row r="30437" spans="1:30" x14ac:dyDescent="0.3">
      <c r="A30437">
        <v>18288046</v>
      </c>
      <c r="B30437" t="s">
        <v>12345</v>
      </c>
      <c r="C30437">
        <v>1</v>
      </c>
      <c r="D30437" t="s">
        <v>20593</v>
      </c>
      <c r="E30437" t="s">
        <v>824</v>
      </c>
      <c r="F30437" t="s">
        <v>1747</v>
      </c>
      <c r="G30437" t="s">
        <v>1746</v>
      </c>
      <c r="H30437" t="s">
        <v>1747</v>
      </c>
      <c r="I30437">
        <v>77.133292479999994</v>
      </c>
      <c r="J30437">
        <v>28.670759350000001</v>
      </c>
      <c r="K30437" t="s">
        <v>10315</v>
      </c>
      <c r="L30437" t="s">
        <v>208</v>
      </c>
      <c r="M30437" t="s">
        <v>27</v>
      </c>
      <c r="N30437" t="s">
        <v>27</v>
      </c>
      <c r="O30437" t="s">
        <v>27</v>
      </c>
      <c r="P30437" t="s">
        <v>27</v>
      </c>
      <c r="Q30437">
        <v>2</v>
      </c>
      <c r="R30437">
        <v>18</v>
      </c>
      <c r="S30437">
        <v>500</v>
      </c>
      <c r="T30437">
        <v>3.4</v>
      </c>
      <c r="U30437" s="1">
        <v>41023</v>
      </c>
      <c r="V30437">
        <v>2012</v>
      </c>
      <c r="W30437">
        <v>4</v>
      </c>
      <c r="X30437" t="s">
        <v>20636</v>
      </c>
      <c r="Y30437" t="s">
        <v>20632</v>
      </c>
      <c r="Z30437" s="1">
        <v>41000</v>
      </c>
      <c r="AA30437">
        <v>3</v>
      </c>
      <c r="AB30437" t="s">
        <v>20621</v>
      </c>
      <c r="AC30437" t="s">
        <v>20637</v>
      </c>
      <c r="AD30437" t="s">
        <v>20632</v>
      </c>
    </row>
    <row r="30438" spans="1:30" x14ac:dyDescent="0.3">
      <c r="A30438">
        <v>18288046</v>
      </c>
      <c r="B30438" t="s">
        <v>12345</v>
      </c>
      <c r="C30438">
        <v>1</v>
      </c>
      <c r="D30438" t="s">
        <v>20593</v>
      </c>
      <c r="E30438" t="s">
        <v>824</v>
      </c>
      <c r="F30438" t="s">
        <v>1747</v>
      </c>
      <c r="G30438" t="s">
        <v>1746</v>
      </c>
      <c r="H30438" t="s">
        <v>1747</v>
      </c>
      <c r="I30438">
        <v>77.133292479999994</v>
      </c>
      <c r="J30438">
        <v>28.670759350000001</v>
      </c>
      <c r="K30438" t="s">
        <v>10315</v>
      </c>
      <c r="L30438" t="s">
        <v>208</v>
      </c>
      <c r="M30438" t="s">
        <v>27</v>
      </c>
      <c r="N30438" t="s">
        <v>27</v>
      </c>
      <c r="O30438" t="s">
        <v>27</v>
      </c>
      <c r="P30438" t="s">
        <v>27</v>
      </c>
      <c r="Q30438">
        <v>2</v>
      </c>
      <c r="R30438">
        <v>18</v>
      </c>
      <c r="S30438">
        <v>500</v>
      </c>
      <c r="T30438">
        <v>3.4</v>
      </c>
      <c r="U30438" s="1">
        <v>41023</v>
      </c>
      <c r="V30438">
        <v>2012</v>
      </c>
      <c r="W30438">
        <v>4</v>
      </c>
      <c r="X30438" t="s">
        <v>20636</v>
      </c>
      <c r="Y30438" t="s">
        <v>20632</v>
      </c>
      <c r="Z30438" s="1">
        <v>41000</v>
      </c>
      <c r="AA30438">
        <v>3</v>
      </c>
      <c r="AB30438" t="s">
        <v>20621</v>
      </c>
      <c r="AC30438" t="s">
        <v>20637</v>
      </c>
      <c r="AD30438" t="s">
        <v>20632</v>
      </c>
    </row>
    <row r="30439" spans="1:30" x14ac:dyDescent="0.3">
      <c r="A30439">
        <v>18288046</v>
      </c>
      <c r="B30439" t="s">
        <v>12345</v>
      </c>
      <c r="C30439">
        <v>1</v>
      </c>
      <c r="D30439" t="s">
        <v>20593</v>
      </c>
      <c r="E30439" t="s">
        <v>824</v>
      </c>
      <c r="F30439" t="s">
        <v>1747</v>
      </c>
      <c r="G30439" t="s">
        <v>1746</v>
      </c>
      <c r="H30439" t="s">
        <v>1747</v>
      </c>
      <c r="I30439">
        <v>77.133292479999994</v>
      </c>
      <c r="J30439">
        <v>28.670759350000001</v>
      </c>
      <c r="K30439" t="s">
        <v>10315</v>
      </c>
      <c r="L30439" t="s">
        <v>208</v>
      </c>
      <c r="M30439" t="s">
        <v>27</v>
      </c>
      <c r="N30439" t="s">
        <v>27</v>
      </c>
      <c r="O30439" t="s">
        <v>27</v>
      </c>
      <c r="P30439" t="s">
        <v>27</v>
      </c>
      <c r="Q30439">
        <v>2</v>
      </c>
      <c r="R30439">
        <v>18</v>
      </c>
      <c r="S30439">
        <v>500</v>
      </c>
      <c r="T30439">
        <v>3.4</v>
      </c>
      <c r="U30439" s="1">
        <v>41023</v>
      </c>
      <c r="V30439">
        <v>2012</v>
      </c>
      <c r="W30439">
        <v>4</v>
      </c>
      <c r="X30439" t="s">
        <v>20636</v>
      </c>
      <c r="Y30439" t="s">
        <v>20632</v>
      </c>
      <c r="Z30439" s="1">
        <v>41000</v>
      </c>
      <c r="AA30439">
        <v>3</v>
      </c>
      <c r="AB30439" t="s">
        <v>20621</v>
      </c>
      <c r="AC30439" t="s">
        <v>20637</v>
      </c>
      <c r="AD30439" t="s">
        <v>20632</v>
      </c>
    </row>
    <row r="30440" spans="1:30" x14ac:dyDescent="0.3">
      <c r="A30440">
        <v>18288046</v>
      </c>
      <c r="B30440" t="s">
        <v>12345</v>
      </c>
      <c r="C30440">
        <v>1</v>
      </c>
      <c r="D30440" t="s">
        <v>20593</v>
      </c>
      <c r="E30440" t="s">
        <v>824</v>
      </c>
      <c r="F30440" t="s">
        <v>1747</v>
      </c>
      <c r="G30440" t="s">
        <v>1746</v>
      </c>
      <c r="H30440" t="s">
        <v>1747</v>
      </c>
      <c r="I30440">
        <v>77.133292479999994</v>
      </c>
      <c r="J30440">
        <v>28.670759350000001</v>
      </c>
      <c r="K30440" t="s">
        <v>10315</v>
      </c>
      <c r="L30440" t="s">
        <v>208</v>
      </c>
      <c r="M30440" t="s">
        <v>27</v>
      </c>
      <c r="N30440" t="s">
        <v>27</v>
      </c>
      <c r="O30440" t="s">
        <v>27</v>
      </c>
      <c r="P30440" t="s">
        <v>27</v>
      </c>
      <c r="Q30440">
        <v>2</v>
      </c>
      <c r="R30440">
        <v>18</v>
      </c>
      <c r="S30440">
        <v>500</v>
      </c>
      <c r="T30440">
        <v>3.4</v>
      </c>
      <c r="U30440" s="1">
        <v>41023</v>
      </c>
      <c r="V30440">
        <v>2012</v>
      </c>
      <c r="W30440">
        <v>4</v>
      </c>
      <c r="X30440" t="s">
        <v>20636</v>
      </c>
      <c r="Y30440" t="s">
        <v>20632</v>
      </c>
      <c r="Z30440" s="1">
        <v>41000</v>
      </c>
      <c r="AA30440">
        <v>3</v>
      </c>
      <c r="AB30440" t="s">
        <v>20621</v>
      </c>
      <c r="AC30440" t="s">
        <v>20637</v>
      </c>
      <c r="AD30440" t="s">
        <v>20632</v>
      </c>
    </row>
    <row r="30441" spans="1:30" x14ac:dyDescent="0.3">
      <c r="A30441">
        <v>307699</v>
      </c>
      <c r="B30441" t="s">
        <v>11967</v>
      </c>
      <c r="C30441">
        <v>1</v>
      </c>
      <c r="D30441" t="s">
        <v>20593</v>
      </c>
      <c r="E30441" t="s">
        <v>824</v>
      </c>
      <c r="F30441" t="s">
        <v>11968</v>
      </c>
      <c r="G30441" t="s">
        <v>1268</v>
      </c>
      <c r="H30441" t="s">
        <v>1269</v>
      </c>
      <c r="I30441">
        <v>77.089547600000003</v>
      </c>
      <c r="J30441">
        <v>28.615677300000002</v>
      </c>
      <c r="K30441" t="s">
        <v>396</v>
      </c>
      <c r="L30441" t="s">
        <v>208</v>
      </c>
      <c r="M30441" t="s">
        <v>27</v>
      </c>
      <c r="N30441" t="s">
        <v>26</v>
      </c>
      <c r="O30441" t="s">
        <v>27</v>
      </c>
      <c r="P30441" t="s">
        <v>27</v>
      </c>
      <c r="Q30441">
        <v>1</v>
      </c>
      <c r="R30441">
        <v>70</v>
      </c>
      <c r="S30441">
        <v>400</v>
      </c>
      <c r="T30441">
        <v>3</v>
      </c>
      <c r="U30441" s="1">
        <v>41023</v>
      </c>
      <c r="V30441">
        <v>2012</v>
      </c>
      <c r="W30441">
        <v>4</v>
      </c>
      <c r="X30441" t="s">
        <v>20636</v>
      </c>
      <c r="Y30441" t="s">
        <v>20632</v>
      </c>
      <c r="Z30441" s="1">
        <v>41000</v>
      </c>
      <c r="AA30441">
        <v>3</v>
      </c>
      <c r="AB30441" t="s">
        <v>20621</v>
      </c>
      <c r="AC30441" t="s">
        <v>20637</v>
      </c>
      <c r="AD30441" t="s">
        <v>20632</v>
      </c>
    </row>
    <row r="30442" spans="1:30" x14ac:dyDescent="0.3">
      <c r="A30442">
        <v>307699</v>
      </c>
      <c r="B30442" t="s">
        <v>11967</v>
      </c>
      <c r="C30442">
        <v>1</v>
      </c>
      <c r="D30442" t="s">
        <v>20593</v>
      </c>
      <c r="E30442" t="s">
        <v>824</v>
      </c>
      <c r="F30442" t="s">
        <v>11968</v>
      </c>
      <c r="G30442" t="s">
        <v>1268</v>
      </c>
      <c r="H30442" t="s">
        <v>1269</v>
      </c>
      <c r="I30442">
        <v>77.089547600000003</v>
      </c>
      <c r="J30442">
        <v>28.615677300000002</v>
      </c>
      <c r="K30442" t="s">
        <v>396</v>
      </c>
      <c r="L30442" t="s">
        <v>208</v>
      </c>
      <c r="M30442" t="s">
        <v>27</v>
      </c>
      <c r="N30442" t="s">
        <v>26</v>
      </c>
      <c r="O30442" t="s">
        <v>27</v>
      </c>
      <c r="P30442" t="s">
        <v>27</v>
      </c>
      <c r="Q30442">
        <v>1</v>
      </c>
      <c r="R30442">
        <v>70</v>
      </c>
      <c r="S30442">
        <v>400</v>
      </c>
      <c r="T30442">
        <v>3</v>
      </c>
      <c r="U30442" s="1">
        <v>41023</v>
      </c>
      <c r="V30442">
        <v>2012</v>
      </c>
      <c r="W30442">
        <v>4</v>
      </c>
      <c r="X30442" t="s">
        <v>20636</v>
      </c>
      <c r="Y30442" t="s">
        <v>20632</v>
      </c>
      <c r="Z30442" s="1">
        <v>41000</v>
      </c>
      <c r="AA30442">
        <v>3</v>
      </c>
      <c r="AB30442" t="s">
        <v>20621</v>
      </c>
      <c r="AC30442" t="s">
        <v>20637</v>
      </c>
      <c r="AD30442" t="s">
        <v>20632</v>
      </c>
    </row>
    <row r="30443" spans="1:30" x14ac:dyDescent="0.3">
      <c r="A30443">
        <v>307699</v>
      </c>
      <c r="B30443" t="s">
        <v>11967</v>
      </c>
      <c r="C30443">
        <v>1</v>
      </c>
      <c r="D30443" t="s">
        <v>20593</v>
      </c>
      <c r="E30443" t="s">
        <v>824</v>
      </c>
      <c r="F30443" t="s">
        <v>11968</v>
      </c>
      <c r="G30443" t="s">
        <v>1268</v>
      </c>
      <c r="H30443" t="s">
        <v>1269</v>
      </c>
      <c r="I30443">
        <v>77.089547600000003</v>
      </c>
      <c r="J30443">
        <v>28.615677300000002</v>
      </c>
      <c r="K30443" t="s">
        <v>396</v>
      </c>
      <c r="L30443" t="s">
        <v>208</v>
      </c>
      <c r="M30443" t="s">
        <v>27</v>
      </c>
      <c r="N30443" t="s">
        <v>26</v>
      </c>
      <c r="O30443" t="s">
        <v>27</v>
      </c>
      <c r="P30443" t="s">
        <v>27</v>
      </c>
      <c r="Q30443">
        <v>1</v>
      </c>
      <c r="R30443">
        <v>70</v>
      </c>
      <c r="S30443">
        <v>400</v>
      </c>
      <c r="T30443">
        <v>3</v>
      </c>
      <c r="U30443" s="1">
        <v>41023</v>
      </c>
      <c r="V30443">
        <v>2012</v>
      </c>
      <c r="W30443">
        <v>4</v>
      </c>
      <c r="X30443" t="s">
        <v>20636</v>
      </c>
      <c r="Y30443" t="s">
        <v>20632</v>
      </c>
      <c r="Z30443" s="1">
        <v>41000</v>
      </c>
      <c r="AA30443">
        <v>3</v>
      </c>
      <c r="AB30443" t="s">
        <v>20621</v>
      </c>
      <c r="AC30443" t="s">
        <v>20637</v>
      </c>
      <c r="AD30443" t="s">
        <v>20632</v>
      </c>
    </row>
    <row r="30444" spans="1:30" x14ac:dyDescent="0.3">
      <c r="A30444">
        <v>307699</v>
      </c>
      <c r="B30444" t="s">
        <v>11967</v>
      </c>
      <c r="C30444">
        <v>1</v>
      </c>
      <c r="D30444" t="s">
        <v>20593</v>
      </c>
      <c r="E30444" t="s">
        <v>824</v>
      </c>
      <c r="F30444" t="s">
        <v>11968</v>
      </c>
      <c r="G30444" t="s">
        <v>1268</v>
      </c>
      <c r="H30444" t="s">
        <v>1269</v>
      </c>
      <c r="I30444">
        <v>77.089547600000003</v>
      </c>
      <c r="J30444">
        <v>28.615677300000002</v>
      </c>
      <c r="K30444" t="s">
        <v>396</v>
      </c>
      <c r="L30444" t="s">
        <v>208</v>
      </c>
      <c r="M30444" t="s">
        <v>27</v>
      </c>
      <c r="N30444" t="s">
        <v>26</v>
      </c>
      <c r="O30444" t="s">
        <v>27</v>
      </c>
      <c r="P30444" t="s">
        <v>27</v>
      </c>
      <c r="Q30444">
        <v>1</v>
      </c>
      <c r="R30444">
        <v>70</v>
      </c>
      <c r="S30444">
        <v>400</v>
      </c>
      <c r="T30444">
        <v>3</v>
      </c>
      <c r="U30444" s="1">
        <v>41023</v>
      </c>
      <c r="V30444">
        <v>2012</v>
      </c>
      <c r="W30444">
        <v>4</v>
      </c>
      <c r="X30444" t="s">
        <v>20636</v>
      </c>
      <c r="Y30444" t="s">
        <v>20632</v>
      </c>
      <c r="Z30444" s="1">
        <v>41000</v>
      </c>
      <c r="AA30444">
        <v>3</v>
      </c>
      <c r="AB30444" t="s">
        <v>20621</v>
      </c>
      <c r="AC30444" t="s">
        <v>20637</v>
      </c>
      <c r="AD30444" t="s">
        <v>20632</v>
      </c>
    </row>
    <row r="30445" spans="1:30" x14ac:dyDescent="0.3">
      <c r="A30445">
        <v>307699</v>
      </c>
      <c r="B30445" t="s">
        <v>11967</v>
      </c>
      <c r="C30445">
        <v>1</v>
      </c>
      <c r="D30445" t="s">
        <v>20593</v>
      </c>
      <c r="E30445" t="s">
        <v>824</v>
      </c>
      <c r="F30445" t="s">
        <v>11968</v>
      </c>
      <c r="G30445" t="s">
        <v>1268</v>
      </c>
      <c r="H30445" t="s">
        <v>1269</v>
      </c>
      <c r="I30445">
        <v>77.089547600000003</v>
      </c>
      <c r="J30445">
        <v>28.615677300000002</v>
      </c>
      <c r="K30445" t="s">
        <v>396</v>
      </c>
      <c r="L30445" t="s">
        <v>208</v>
      </c>
      <c r="M30445" t="s">
        <v>27</v>
      </c>
      <c r="N30445" t="s">
        <v>26</v>
      </c>
      <c r="O30445" t="s">
        <v>27</v>
      </c>
      <c r="P30445" t="s">
        <v>27</v>
      </c>
      <c r="Q30445">
        <v>1</v>
      </c>
      <c r="R30445">
        <v>70</v>
      </c>
      <c r="S30445">
        <v>400</v>
      </c>
      <c r="T30445">
        <v>3</v>
      </c>
      <c r="U30445" s="1">
        <v>41023</v>
      </c>
      <c r="V30445">
        <v>2012</v>
      </c>
      <c r="W30445">
        <v>4</v>
      </c>
      <c r="X30445" t="s">
        <v>20636</v>
      </c>
      <c r="Y30445" t="s">
        <v>20632</v>
      </c>
      <c r="Z30445" s="1">
        <v>41000</v>
      </c>
      <c r="AA30445">
        <v>3</v>
      </c>
      <c r="AB30445" t="s">
        <v>20621</v>
      </c>
      <c r="AC30445" t="s">
        <v>20637</v>
      </c>
      <c r="AD30445" t="s">
        <v>20632</v>
      </c>
    </row>
    <row r="30446" spans="1:30" x14ac:dyDescent="0.3">
      <c r="A30446">
        <v>18398610</v>
      </c>
      <c r="B30446" t="s">
        <v>11545</v>
      </c>
      <c r="C30446">
        <v>1</v>
      </c>
      <c r="D30446" t="s">
        <v>20593</v>
      </c>
      <c r="E30446" t="s">
        <v>389</v>
      </c>
      <c r="F30446" t="s">
        <v>11546</v>
      </c>
      <c r="G30446" t="s">
        <v>430</v>
      </c>
      <c r="H30446" t="s">
        <v>431</v>
      </c>
      <c r="I30446">
        <v>77.093543600000004</v>
      </c>
      <c r="J30446">
        <v>28.491192399999999</v>
      </c>
      <c r="K30446" t="s">
        <v>2916</v>
      </c>
      <c r="L30446" t="s">
        <v>208</v>
      </c>
      <c r="M30446" t="s">
        <v>27</v>
      </c>
      <c r="N30446" t="s">
        <v>26</v>
      </c>
      <c r="O30446" t="s">
        <v>27</v>
      </c>
      <c r="P30446" t="s">
        <v>27</v>
      </c>
      <c r="Q30446">
        <v>2</v>
      </c>
      <c r="R30446">
        <v>35</v>
      </c>
      <c r="S30446">
        <v>550</v>
      </c>
      <c r="T30446">
        <v>3.4</v>
      </c>
      <c r="U30446" s="1">
        <v>41023</v>
      </c>
      <c r="V30446">
        <v>2012</v>
      </c>
      <c r="W30446">
        <v>4</v>
      </c>
      <c r="X30446" t="s">
        <v>20636</v>
      </c>
      <c r="Y30446" t="s">
        <v>20632</v>
      </c>
      <c r="Z30446" s="1">
        <v>41000</v>
      </c>
      <c r="AA30446">
        <v>3</v>
      </c>
      <c r="AB30446" t="s">
        <v>20621</v>
      </c>
      <c r="AC30446" t="s">
        <v>20637</v>
      </c>
      <c r="AD30446" t="s">
        <v>20632</v>
      </c>
    </row>
    <row r="30447" spans="1:30" x14ac:dyDescent="0.3">
      <c r="A30447">
        <v>18398610</v>
      </c>
      <c r="B30447" t="s">
        <v>11545</v>
      </c>
      <c r="C30447">
        <v>1</v>
      </c>
      <c r="D30447" t="s">
        <v>20593</v>
      </c>
      <c r="E30447" t="s">
        <v>389</v>
      </c>
      <c r="F30447" t="s">
        <v>11546</v>
      </c>
      <c r="G30447" t="s">
        <v>430</v>
      </c>
      <c r="H30447" t="s">
        <v>431</v>
      </c>
      <c r="I30447">
        <v>77.093543600000004</v>
      </c>
      <c r="J30447">
        <v>28.491192399999999</v>
      </c>
      <c r="K30447" t="s">
        <v>2916</v>
      </c>
      <c r="L30447" t="s">
        <v>208</v>
      </c>
      <c r="M30447" t="s">
        <v>27</v>
      </c>
      <c r="N30447" t="s">
        <v>26</v>
      </c>
      <c r="O30447" t="s">
        <v>27</v>
      </c>
      <c r="P30447" t="s">
        <v>27</v>
      </c>
      <c r="Q30447">
        <v>2</v>
      </c>
      <c r="R30447">
        <v>35</v>
      </c>
      <c r="S30447">
        <v>550</v>
      </c>
      <c r="T30447">
        <v>3.4</v>
      </c>
      <c r="U30447" s="1">
        <v>41023</v>
      </c>
      <c r="V30447">
        <v>2012</v>
      </c>
      <c r="W30447">
        <v>4</v>
      </c>
      <c r="X30447" t="s">
        <v>20636</v>
      </c>
      <c r="Y30447" t="s">
        <v>20632</v>
      </c>
      <c r="Z30447" s="1">
        <v>41000</v>
      </c>
      <c r="AA30447">
        <v>3</v>
      </c>
      <c r="AB30447" t="s">
        <v>20621</v>
      </c>
      <c r="AC30447" t="s">
        <v>20637</v>
      </c>
      <c r="AD30447" t="s">
        <v>20632</v>
      </c>
    </row>
    <row r="30448" spans="1:30" x14ac:dyDescent="0.3">
      <c r="A30448">
        <v>18398610</v>
      </c>
      <c r="B30448" t="s">
        <v>11545</v>
      </c>
      <c r="C30448">
        <v>1</v>
      </c>
      <c r="D30448" t="s">
        <v>20593</v>
      </c>
      <c r="E30448" t="s">
        <v>389</v>
      </c>
      <c r="F30448" t="s">
        <v>11546</v>
      </c>
      <c r="G30448" t="s">
        <v>430</v>
      </c>
      <c r="H30448" t="s">
        <v>431</v>
      </c>
      <c r="I30448">
        <v>77.093543600000004</v>
      </c>
      <c r="J30448">
        <v>28.491192399999999</v>
      </c>
      <c r="K30448" t="s">
        <v>2916</v>
      </c>
      <c r="L30448" t="s">
        <v>208</v>
      </c>
      <c r="M30448" t="s">
        <v>27</v>
      </c>
      <c r="N30448" t="s">
        <v>26</v>
      </c>
      <c r="O30448" t="s">
        <v>27</v>
      </c>
      <c r="P30448" t="s">
        <v>27</v>
      </c>
      <c r="Q30448">
        <v>2</v>
      </c>
      <c r="R30448">
        <v>35</v>
      </c>
      <c r="S30448">
        <v>550</v>
      </c>
      <c r="T30448">
        <v>3.4</v>
      </c>
      <c r="U30448" s="1">
        <v>41023</v>
      </c>
      <c r="V30448">
        <v>2012</v>
      </c>
      <c r="W30448">
        <v>4</v>
      </c>
      <c r="X30448" t="s">
        <v>20636</v>
      </c>
      <c r="Y30448" t="s">
        <v>20632</v>
      </c>
      <c r="Z30448" s="1">
        <v>41000</v>
      </c>
      <c r="AA30448">
        <v>3</v>
      </c>
      <c r="AB30448" t="s">
        <v>20621</v>
      </c>
      <c r="AC30448" t="s">
        <v>20637</v>
      </c>
      <c r="AD30448" t="s">
        <v>20632</v>
      </c>
    </row>
    <row r="30449" spans="1:30" x14ac:dyDescent="0.3">
      <c r="A30449">
        <v>18398610</v>
      </c>
      <c r="B30449" t="s">
        <v>11545</v>
      </c>
      <c r="C30449">
        <v>1</v>
      </c>
      <c r="D30449" t="s">
        <v>20593</v>
      </c>
      <c r="E30449" t="s">
        <v>389</v>
      </c>
      <c r="F30449" t="s">
        <v>11546</v>
      </c>
      <c r="G30449" t="s">
        <v>430</v>
      </c>
      <c r="H30449" t="s">
        <v>431</v>
      </c>
      <c r="I30449">
        <v>77.093543600000004</v>
      </c>
      <c r="J30449">
        <v>28.491192399999999</v>
      </c>
      <c r="K30449" t="s">
        <v>2916</v>
      </c>
      <c r="L30449" t="s">
        <v>208</v>
      </c>
      <c r="M30449" t="s">
        <v>27</v>
      </c>
      <c r="N30449" t="s">
        <v>26</v>
      </c>
      <c r="O30449" t="s">
        <v>27</v>
      </c>
      <c r="P30449" t="s">
        <v>27</v>
      </c>
      <c r="Q30449">
        <v>2</v>
      </c>
      <c r="R30449">
        <v>35</v>
      </c>
      <c r="S30449">
        <v>550</v>
      </c>
      <c r="T30449">
        <v>3.4</v>
      </c>
      <c r="U30449" s="1">
        <v>41023</v>
      </c>
      <c r="V30449">
        <v>2012</v>
      </c>
      <c r="W30449">
        <v>4</v>
      </c>
      <c r="X30449" t="s">
        <v>20636</v>
      </c>
      <c r="Y30449" t="s">
        <v>20632</v>
      </c>
      <c r="Z30449" s="1">
        <v>41000</v>
      </c>
      <c r="AA30449">
        <v>3</v>
      </c>
      <c r="AB30449" t="s">
        <v>20621</v>
      </c>
      <c r="AC30449" t="s">
        <v>20637</v>
      </c>
      <c r="AD30449" t="s">
        <v>20632</v>
      </c>
    </row>
    <row r="30450" spans="1:30" x14ac:dyDescent="0.3">
      <c r="A30450">
        <v>18398610</v>
      </c>
      <c r="B30450" t="s">
        <v>11545</v>
      </c>
      <c r="C30450">
        <v>1</v>
      </c>
      <c r="D30450" t="s">
        <v>20593</v>
      </c>
      <c r="E30450" t="s">
        <v>389</v>
      </c>
      <c r="F30450" t="s">
        <v>11546</v>
      </c>
      <c r="G30450" t="s">
        <v>430</v>
      </c>
      <c r="H30450" t="s">
        <v>431</v>
      </c>
      <c r="I30450">
        <v>77.093543600000004</v>
      </c>
      <c r="J30450">
        <v>28.491192399999999</v>
      </c>
      <c r="K30450" t="s">
        <v>2916</v>
      </c>
      <c r="L30450" t="s">
        <v>208</v>
      </c>
      <c r="M30450" t="s">
        <v>27</v>
      </c>
      <c r="N30450" t="s">
        <v>26</v>
      </c>
      <c r="O30450" t="s">
        <v>27</v>
      </c>
      <c r="P30450" t="s">
        <v>27</v>
      </c>
      <c r="Q30450">
        <v>2</v>
      </c>
      <c r="R30450">
        <v>35</v>
      </c>
      <c r="S30450">
        <v>550</v>
      </c>
      <c r="T30450">
        <v>3.4</v>
      </c>
      <c r="U30450" s="1">
        <v>41023</v>
      </c>
      <c r="V30450">
        <v>2012</v>
      </c>
      <c r="W30450">
        <v>4</v>
      </c>
      <c r="X30450" t="s">
        <v>20636</v>
      </c>
      <c r="Y30450" t="s">
        <v>20632</v>
      </c>
      <c r="Z30450" s="1">
        <v>41000</v>
      </c>
      <c r="AA30450">
        <v>3</v>
      </c>
      <c r="AB30450" t="s">
        <v>20621</v>
      </c>
      <c r="AC30450" t="s">
        <v>20637</v>
      </c>
      <c r="AD30450" t="s">
        <v>20632</v>
      </c>
    </row>
    <row r="30451" spans="1:30" x14ac:dyDescent="0.3">
      <c r="A30451">
        <v>18273942</v>
      </c>
      <c r="B30451" t="s">
        <v>12617</v>
      </c>
      <c r="C30451">
        <v>1</v>
      </c>
      <c r="D30451" t="s">
        <v>20593</v>
      </c>
      <c r="E30451" t="s">
        <v>2138</v>
      </c>
      <c r="F30451" t="s">
        <v>12618</v>
      </c>
      <c r="G30451" t="s">
        <v>2203</v>
      </c>
      <c r="H30451" t="s">
        <v>2204</v>
      </c>
      <c r="I30451">
        <v>77.371426799999995</v>
      </c>
      <c r="J30451">
        <v>28.516344</v>
      </c>
      <c r="K30451" t="s">
        <v>12619</v>
      </c>
      <c r="L30451" t="s">
        <v>208</v>
      </c>
      <c r="M30451" t="s">
        <v>27</v>
      </c>
      <c r="N30451" t="s">
        <v>26</v>
      </c>
      <c r="O30451" t="s">
        <v>27</v>
      </c>
      <c r="P30451" t="s">
        <v>27</v>
      </c>
      <c r="Q30451">
        <v>2</v>
      </c>
      <c r="R30451">
        <v>132</v>
      </c>
      <c r="S30451">
        <v>550</v>
      </c>
      <c r="T30451">
        <v>3.9</v>
      </c>
      <c r="U30451" s="1">
        <v>41023</v>
      </c>
      <c r="V30451">
        <v>2012</v>
      </c>
      <c r="W30451">
        <v>4</v>
      </c>
      <c r="X30451" t="s">
        <v>20636</v>
      </c>
      <c r="Y30451" t="s">
        <v>20632</v>
      </c>
      <c r="Z30451" s="1">
        <v>41000</v>
      </c>
      <c r="AA30451">
        <v>3</v>
      </c>
      <c r="AB30451" t="s">
        <v>20621</v>
      </c>
      <c r="AC30451" t="s">
        <v>20637</v>
      </c>
      <c r="AD30451" t="s">
        <v>20632</v>
      </c>
    </row>
    <row r="30452" spans="1:30" x14ac:dyDescent="0.3">
      <c r="A30452">
        <v>18273942</v>
      </c>
      <c r="B30452" t="s">
        <v>12617</v>
      </c>
      <c r="C30452">
        <v>1</v>
      </c>
      <c r="D30452" t="s">
        <v>20593</v>
      </c>
      <c r="E30452" t="s">
        <v>2138</v>
      </c>
      <c r="F30452" t="s">
        <v>12618</v>
      </c>
      <c r="G30452" t="s">
        <v>2203</v>
      </c>
      <c r="H30452" t="s">
        <v>2204</v>
      </c>
      <c r="I30452">
        <v>77.371426799999995</v>
      </c>
      <c r="J30452">
        <v>28.516344</v>
      </c>
      <c r="K30452" t="s">
        <v>12619</v>
      </c>
      <c r="L30452" t="s">
        <v>208</v>
      </c>
      <c r="M30452" t="s">
        <v>27</v>
      </c>
      <c r="N30452" t="s">
        <v>26</v>
      </c>
      <c r="O30452" t="s">
        <v>27</v>
      </c>
      <c r="P30452" t="s">
        <v>27</v>
      </c>
      <c r="Q30452">
        <v>2</v>
      </c>
      <c r="R30452">
        <v>132</v>
      </c>
      <c r="S30452">
        <v>550</v>
      </c>
      <c r="T30452">
        <v>3.9</v>
      </c>
      <c r="U30452" s="1">
        <v>41023</v>
      </c>
      <c r="V30452">
        <v>2012</v>
      </c>
      <c r="W30452">
        <v>4</v>
      </c>
      <c r="X30452" t="s">
        <v>20636</v>
      </c>
      <c r="Y30452" t="s">
        <v>20632</v>
      </c>
      <c r="Z30452" s="1">
        <v>41000</v>
      </c>
      <c r="AA30452">
        <v>3</v>
      </c>
      <c r="AB30452" t="s">
        <v>20621</v>
      </c>
      <c r="AC30452" t="s">
        <v>20637</v>
      </c>
      <c r="AD30452" t="s">
        <v>20632</v>
      </c>
    </row>
    <row r="30453" spans="1:30" x14ac:dyDescent="0.3">
      <c r="A30453">
        <v>18273942</v>
      </c>
      <c r="B30453" t="s">
        <v>12617</v>
      </c>
      <c r="C30453">
        <v>1</v>
      </c>
      <c r="D30453" t="s">
        <v>20593</v>
      </c>
      <c r="E30453" t="s">
        <v>2138</v>
      </c>
      <c r="F30453" t="s">
        <v>12618</v>
      </c>
      <c r="G30453" t="s">
        <v>2203</v>
      </c>
      <c r="H30453" t="s">
        <v>2204</v>
      </c>
      <c r="I30453">
        <v>77.371426799999995</v>
      </c>
      <c r="J30453">
        <v>28.516344</v>
      </c>
      <c r="K30453" t="s">
        <v>12619</v>
      </c>
      <c r="L30453" t="s">
        <v>208</v>
      </c>
      <c r="M30453" t="s">
        <v>27</v>
      </c>
      <c r="N30453" t="s">
        <v>26</v>
      </c>
      <c r="O30453" t="s">
        <v>27</v>
      </c>
      <c r="P30453" t="s">
        <v>27</v>
      </c>
      <c r="Q30453">
        <v>2</v>
      </c>
      <c r="R30453">
        <v>132</v>
      </c>
      <c r="S30453">
        <v>550</v>
      </c>
      <c r="T30453">
        <v>3.9</v>
      </c>
      <c r="U30453" s="1">
        <v>41023</v>
      </c>
      <c r="V30453">
        <v>2012</v>
      </c>
      <c r="W30453">
        <v>4</v>
      </c>
      <c r="X30453" t="s">
        <v>20636</v>
      </c>
      <c r="Y30453" t="s">
        <v>20632</v>
      </c>
      <c r="Z30453" s="1">
        <v>41000</v>
      </c>
      <c r="AA30453">
        <v>3</v>
      </c>
      <c r="AB30453" t="s">
        <v>20621</v>
      </c>
      <c r="AC30453" t="s">
        <v>20637</v>
      </c>
      <c r="AD30453" t="s">
        <v>20632</v>
      </c>
    </row>
    <row r="30454" spans="1:30" x14ac:dyDescent="0.3">
      <c r="A30454">
        <v>18273942</v>
      </c>
      <c r="B30454" t="s">
        <v>12617</v>
      </c>
      <c r="C30454">
        <v>1</v>
      </c>
      <c r="D30454" t="s">
        <v>20593</v>
      </c>
      <c r="E30454" t="s">
        <v>2138</v>
      </c>
      <c r="F30454" t="s">
        <v>12618</v>
      </c>
      <c r="G30454" t="s">
        <v>2203</v>
      </c>
      <c r="H30454" t="s">
        <v>2204</v>
      </c>
      <c r="I30454">
        <v>77.371426799999995</v>
      </c>
      <c r="J30454">
        <v>28.516344</v>
      </c>
      <c r="K30454" t="s">
        <v>12619</v>
      </c>
      <c r="L30454" t="s">
        <v>208</v>
      </c>
      <c r="M30454" t="s">
        <v>27</v>
      </c>
      <c r="N30454" t="s">
        <v>26</v>
      </c>
      <c r="O30454" t="s">
        <v>27</v>
      </c>
      <c r="P30454" t="s">
        <v>27</v>
      </c>
      <c r="Q30454">
        <v>2</v>
      </c>
      <c r="R30454">
        <v>132</v>
      </c>
      <c r="S30454">
        <v>550</v>
      </c>
      <c r="T30454">
        <v>3.9</v>
      </c>
      <c r="U30454" s="1">
        <v>41023</v>
      </c>
      <c r="V30454">
        <v>2012</v>
      </c>
      <c r="W30454">
        <v>4</v>
      </c>
      <c r="X30454" t="s">
        <v>20636</v>
      </c>
      <c r="Y30454" t="s">
        <v>20632</v>
      </c>
      <c r="Z30454" s="1">
        <v>41000</v>
      </c>
      <c r="AA30454">
        <v>3</v>
      </c>
      <c r="AB30454" t="s">
        <v>20621</v>
      </c>
      <c r="AC30454" t="s">
        <v>20637</v>
      </c>
      <c r="AD30454" t="s">
        <v>20632</v>
      </c>
    </row>
    <row r="30455" spans="1:30" x14ac:dyDescent="0.3">
      <c r="A30455">
        <v>18273942</v>
      </c>
      <c r="B30455" t="s">
        <v>12617</v>
      </c>
      <c r="C30455">
        <v>1</v>
      </c>
      <c r="D30455" t="s">
        <v>20593</v>
      </c>
      <c r="E30455" t="s">
        <v>2138</v>
      </c>
      <c r="F30455" t="s">
        <v>12618</v>
      </c>
      <c r="G30455" t="s">
        <v>2203</v>
      </c>
      <c r="H30455" t="s">
        <v>2204</v>
      </c>
      <c r="I30455">
        <v>77.371426799999995</v>
      </c>
      <c r="J30455">
        <v>28.516344</v>
      </c>
      <c r="K30455" t="s">
        <v>12619</v>
      </c>
      <c r="L30455" t="s">
        <v>208</v>
      </c>
      <c r="M30455" t="s">
        <v>27</v>
      </c>
      <c r="N30455" t="s">
        <v>26</v>
      </c>
      <c r="O30455" t="s">
        <v>27</v>
      </c>
      <c r="P30455" t="s">
        <v>27</v>
      </c>
      <c r="Q30455">
        <v>2</v>
      </c>
      <c r="R30455">
        <v>132</v>
      </c>
      <c r="S30455">
        <v>550</v>
      </c>
      <c r="T30455">
        <v>3.9</v>
      </c>
      <c r="U30455" s="1">
        <v>41023</v>
      </c>
      <c r="V30455">
        <v>2012</v>
      </c>
      <c r="W30455">
        <v>4</v>
      </c>
      <c r="X30455" t="s">
        <v>20636</v>
      </c>
      <c r="Y30455" t="s">
        <v>20632</v>
      </c>
      <c r="Z30455" s="1">
        <v>41000</v>
      </c>
      <c r="AA30455">
        <v>3</v>
      </c>
      <c r="AB30455" t="s">
        <v>20621</v>
      </c>
      <c r="AC30455" t="s">
        <v>20637</v>
      </c>
      <c r="AD30455" t="s">
        <v>20632</v>
      </c>
    </row>
    <row r="30456" spans="1:30" x14ac:dyDescent="0.3">
      <c r="A30456">
        <v>18163938</v>
      </c>
      <c r="B30456" t="s">
        <v>12683</v>
      </c>
      <c r="C30456">
        <v>1</v>
      </c>
      <c r="D30456" t="s">
        <v>20593</v>
      </c>
      <c r="E30456" t="s">
        <v>2138</v>
      </c>
      <c r="F30456" t="s">
        <v>12684</v>
      </c>
      <c r="G30456" t="s">
        <v>2342</v>
      </c>
      <c r="H30456" t="s">
        <v>2343</v>
      </c>
      <c r="I30456">
        <v>77.380910099999994</v>
      </c>
      <c r="J30456">
        <v>28.591475500000001</v>
      </c>
      <c r="K30456" t="s">
        <v>1308</v>
      </c>
      <c r="L30456" t="s">
        <v>208</v>
      </c>
      <c r="M30456" t="s">
        <v>27</v>
      </c>
      <c r="N30456" t="s">
        <v>26</v>
      </c>
      <c r="O30456" t="s">
        <v>27</v>
      </c>
      <c r="P30456" t="s">
        <v>27</v>
      </c>
      <c r="Q30456">
        <v>2</v>
      </c>
      <c r="R30456">
        <v>34</v>
      </c>
      <c r="S30456">
        <v>500</v>
      </c>
      <c r="T30456">
        <v>2.7</v>
      </c>
      <c r="U30456" s="1">
        <v>41023</v>
      </c>
      <c r="V30456">
        <v>2012</v>
      </c>
      <c r="W30456">
        <v>4</v>
      </c>
      <c r="X30456" t="s">
        <v>20636</v>
      </c>
      <c r="Y30456" t="s">
        <v>20632</v>
      </c>
      <c r="Z30456" s="1">
        <v>41000</v>
      </c>
      <c r="AA30456">
        <v>3</v>
      </c>
      <c r="AB30456" t="s">
        <v>20621</v>
      </c>
      <c r="AC30456" t="s">
        <v>20637</v>
      </c>
      <c r="AD30456" t="s">
        <v>20632</v>
      </c>
    </row>
    <row r="30457" spans="1:30" x14ac:dyDescent="0.3">
      <c r="A30457">
        <v>18163938</v>
      </c>
      <c r="B30457" t="s">
        <v>12683</v>
      </c>
      <c r="C30457">
        <v>1</v>
      </c>
      <c r="D30457" t="s">
        <v>20593</v>
      </c>
      <c r="E30457" t="s">
        <v>2138</v>
      </c>
      <c r="F30457" t="s">
        <v>12684</v>
      </c>
      <c r="G30457" t="s">
        <v>2342</v>
      </c>
      <c r="H30457" t="s">
        <v>2343</v>
      </c>
      <c r="I30457">
        <v>77.380910099999994</v>
      </c>
      <c r="J30457">
        <v>28.591475500000001</v>
      </c>
      <c r="K30457" t="s">
        <v>1308</v>
      </c>
      <c r="L30457" t="s">
        <v>208</v>
      </c>
      <c r="M30457" t="s">
        <v>27</v>
      </c>
      <c r="N30457" t="s">
        <v>26</v>
      </c>
      <c r="O30457" t="s">
        <v>27</v>
      </c>
      <c r="P30457" t="s">
        <v>27</v>
      </c>
      <c r="Q30457">
        <v>2</v>
      </c>
      <c r="R30457">
        <v>34</v>
      </c>
      <c r="S30457">
        <v>500</v>
      </c>
      <c r="T30457">
        <v>2.7</v>
      </c>
      <c r="U30457" s="1">
        <v>41023</v>
      </c>
      <c r="V30457">
        <v>2012</v>
      </c>
      <c r="W30457">
        <v>4</v>
      </c>
      <c r="X30457" t="s">
        <v>20636</v>
      </c>
      <c r="Y30457" t="s">
        <v>20632</v>
      </c>
      <c r="Z30457" s="1">
        <v>41000</v>
      </c>
      <c r="AA30457">
        <v>3</v>
      </c>
      <c r="AB30457" t="s">
        <v>20621</v>
      </c>
      <c r="AC30457" t="s">
        <v>20637</v>
      </c>
      <c r="AD30457" t="s">
        <v>20632</v>
      </c>
    </row>
    <row r="30458" spans="1:30" x14ac:dyDescent="0.3">
      <c r="A30458">
        <v>18163938</v>
      </c>
      <c r="B30458" t="s">
        <v>12683</v>
      </c>
      <c r="C30458">
        <v>1</v>
      </c>
      <c r="D30458" t="s">
        <v>20593</v>
      </c>
      <c r="E30458" t="s">
        <v>2138</v>
      </c>
      <c r="F30458" t="s">
        <v>12684</v>
      </c>
      <c r="G30458" t="s">
        <v>2342</v>
      </c>
      <c r="H30458" t="s">
        <v>2343</v>
      </c>
      <c r="I30458">
        <v>77.380910099999994</v>
      </c>
      <c r="J30458">
        <v>28.591475500000001</v>
      </c>
      <c r="K30458" t="s">
        <v>1308</v>
      </c>
      <c r="L30458" t="s">
        <v>208</v>
      </c>
      <c r="M30458" t="s">
        <v>27</v>
      </c>
      <c r="N30458" t="s">
        <v>26</v>
      </c>
      <c r="O30458" t="s">
        <v>27</v>
      </c>
      <c r="P30458" t="s">
        <v>27</v>
      </c>
      <c r="Q30458">
        <v>2</v>
      </c>
      <c r="R30458">
        <v>34</v>
      </c>
      <c r="S30458">
        <v>500</v>
      </c>
      <c r="T30458">
        <v>2.7</v>
      </c>
      <c r="U30458" s="1">
        <v>41023</v>
      </c>
      <c r="V30458">
        <v>2012</v>
      </c>
      <c r="W30458">
        <v>4</v>
      </c>
      <c r="X30458" t="s">
        <v>20636</v>
      </c>
      <c r="Y30458" t="s">
        <v>20632</v>
      </c>
      <c r="Z30458" s="1">
        <v>41000</v>
      </c>
      <c r="AA30458">
        <v>3</v>
      </c>
      <c r="AB30458" t="s">
        <v>20621</v>
      </c>
      <c r="AC30458" t="s">
        <v>20637</v>
      </c>
      <c r="AD30458" t="s">
        <v>20632</v>
      </c>
    </row>
    <row r="30459" spans="1:30" x14ac:dyDescent="0.3">
      <c r="A30459">
        <v>18163938</v>
      </c>
      <c r="B30459" t="s">
        <v>12683</v>
      </c>
      <c r="C30459">
        <v>1</v>
      </c>
      <c r="D30459" t="s">
        <v>20593</v>
      </c>
      <c r="E30459" t="s">
        <v>2138</v>
      </c>
      <c r="F30459" t="s">
        <v>12684</v>
      </c>
      <c r="G30459" t="s">
        <v>2342</v>
      </c>
      <c r="H30459" t="s">
        <v>2343</v>
      </c>
      <c r="I30459">
        <v>77.380910099999994</v>
      </c>
      <c r="J30459">
        <v>28.591475500000001</v>
      </c>
      <c r="K30459" t="s">
        <v>1308</v>
      </c>
      <c r="L30459" t="s">
        <v>208</v>
      </c>
      <c r="M30459" t="s">
        <v>27</v>
      </c>
      <c r="N30459" t="s">
        <v>26</v>
      </c>
      <c r="O30459" t="s">
        <v>27</v>
      </c>
      <c r="P30459" t="s">
        <v>27</v>
      </c>
      <c r="Q30459">
        <v>2</v>
      </c>
      <c r="R30459">
        <v>34</v>
      </c>
      <c r="S30459">
        <v>500</v>
      </c>
      <c r="T30459">
        <v>2.7</v>
      </c>
      <c r="U30459" s="1">
        <v>41023</v>
      </c>
      <c r="V30459">
        <v>2012</v>
      </c>
      <c r="W30459">
        <v>4</v>
      </c>
      <c r="X30459" t="s">
        <v>20636</v>
      </c>
      <c r="Y30459" t="s">
        <v>20632</v>
      </c>
      <c r="Z30459" s="1">
        <v>41000</v>
      </c>
      <c r="AA30459">
        <v>3</v>
      </c>
      <c r="AB30459" t="s">
        <v>20621</v>
      </c>
      <c r="AC30459" t="s">
        <v>20637</v>
      </c>
      <c r="AD30459" t="s">
        <v>20632</v>
      </c>
    </row>
    <row r="30460" spans="1:30" x14ac:dyDescent="0.3">
      <c r="A30460">
        <v>18163938</v>
      </c>
      <c r="B30460" t="s">
        <v>12683</v>
      </c>
      <c r="C30460">
        <v>1</v>
      </c>
      <c r="D30460" t="s">
        <v>20593</v>
      </c>
      <c r="E30460" t="s">
        <v>2138</v>
      </c>
      <c r="F30460" t="s">
        <v>12684</v>
      </c>
      <c r="G30460" t="s">
        <v>2342</v>
      </c>
      <c r="H30460" t="s">
        <v>2343</v>
      </c>
      <c r="I30460">
        <v>77.380910099999994</v>
      </c>
      <c r="J30460">
        <v>28.591475500000001</v>
      </c>
      <c r="K30460" t="s">
        <v>1308</v>
      </c>
      <c r="L30460" t="s">
        <v>208</v>
      </c>
      <c r="M30460" t="s">
        <v>27</v>
      </c>
      <c r="N30460" t="s">
        <v>26</v>
      </c>
      <c r="O30460" t="s">
        <v>27</v>
      </c>
      <c r="P30460" t="s">
        <v>27</v>
      </c>
      <c r="Q30460">
        <v>2</v>
      </c>
      <c r="R30460">
        <v>34</v>
      </c>
      <c r="S30460">
        <v>500</v>
      </c>
      <c r="T30460">
        <v>2.7</v>
      </c>
      <c r="U30460" s="1">
        <v>41023</v>
      </c>
      <c r="V30460">
        <v>2012</v>
      </c>
      <c r="W30460">
        <v>4</v>
      </c>
      <c r="X30460" t="s">
        <v>20636</v>
      </c>
      <c r="Y30460" t="s">
        <v>20632</v>
      </c>
      <c r="Z30460" s="1">
        <v>41000</v>
      </c>
      <c r="AA30460">
        <v>3</v>
      </c>
      <c r="AB30460" t="s">
        <v>20621</v>
      </c>
      <c r="AC30460" t="s">
        <v>20637</v>
      </c>
      <c r="AD30460" t="s">
        <v>20632</v>
      </c>
    </row>
    <row r="30461" spans="1:30" x14ac:dyDescent="0.3">
      <c r="A30461">
        <v>313046</v>
      </c>
      <c r="B30461" t="s">
        <v>10184</v>
      </c>
      <c r="C30461">
        <v>1</v>
      </c>
      <c r="D30461" t="s">
        <v>20593</v>
      </c>
      <c r="E30461" t="s">
        <v>824</v>
      </c>
      <c r="F30461" t="s">
        <v>10185</v>
      </c>
      <c r="G30461" t="s">
        <v>1067</v>
      </c>
      <c r="H30461" t="s">
        <v>1068</v>
      </c>
      <c r="I30461">
        <v>77.315733989999998</v>
      </c>
      <c r="J30461">
        <v>28.683314880000001</v>
      </c>
      <c r="K30461" t="s">
        <v>793</v>
      </c>
      <c r="L30461" t="s">
        <v>208</v>
      </c>
      <c r="M30461" t="s">
        <v>27</v>
      </c>
      <c r="N30461" t="s">
        <v>27</v>
      </c>
      <c r="O30461" t="s">
        <v>27</v>
      </c>
      <c r="P30461" t="s">
        <v>27</v>
      </c>
      <c r="Q30461">
        <v>2</v>
      </c>
      <c r="R30461">
        <v>14</v>
      </c>
      <c r="S30461">
        <v>500</v>
      </c>
      <c r="T30461">
        <v>2.6</v>
      </c>
      <c r="U30461" s="1">
        <v>40971</v>
      </c>
      <c r="V30461">
        <v>2012</v>
      </c>
      <c r="W30461">
        <v>3</v>
      </c>
      <c r="X30461" t="s">
        <v>20638</v>
      </c>
      <c r="Y30461" t="s">
        <v>20639</v>
      </c>
      <c r="Z30461" s="1">
        <v>40969</v>
      </c>
      <c r="AA30461">
        <v>7</v>
      </c>
      <c r="AB30461" t="s">
        <v>20619</v>
      </c>
      <c r="AC30461" t="s">
        <v>20640</v>
      </c>
      <c r="AD30461" t="s">
        <v>20639</v>
      </c>
    </row>
    <row r="30462" spans="1:30" x14ac:dyDescent="0.3">
      <c r="A30462">
        <v>313046</v>
      </c>
      <c r="B30462" t="s">
        <v>10184</v>
      </c>
      <c r="C30462">
        <v>1</v>
      </c>
      <c r="D30462" t="s">
        <v>20593</v>
      </c>
      <c r="E30462" t="s">
        <v>824</v>
      </c>
      <c r="F30462" t="s">
        <v>10185</v>
      </c>
      <c r="G30462" t="s">
        <v>1067</v>
      </c>
      <c r="H30462" t="s">
        <v>1068</v>
      </c>
      <c r="I30462">
        <v>77.315733989999998</v>
      </c>
      <c r="J30462">
        <v>28.683314880000001</v>
      </c>
      <c r="K30462" t="s">
        <v>793</v>
      </c>
      <c r="L30462" t="s">
        <v>208</v>
      </c>
      <c r="M30462" t="s">
        <v>27</v>
      </c>
      <c r="N30462" t="s">
        <v>27</v>
      </c>
      <c r="O30462" t="s">
        <v>27</v>
      </c>
      <c r="P30462" t="s">
        <v>27</v>
      </c>
      <c r="Q30462">
        <v>2</v>
      </c>
      <c r="R30462">
        <v>14</v>
      </c>
      <c r="S30462">
        <v>500</v>
      </c>
      <c r="T30462">
        <v>2.6</v>
      </c>
      <c r="U30462" s="1">
        <v>40971</v>
      </c>
      <c r="V30462">
        <v>2012</v>
      </c>
      <c r="W30462">
        <v>3</v>
      </c>
      <c r="X30462" t="s">
        <v>20638</v>
      </c>
      <c r="Y30462" t="s">
        <v>20639</v>
      </c>
      <c r="Z30462" s="1">
        <v>40969</v>
      </c>
      <c r="AA30462">
        <v>7</v>
      </c>
      <c r="AB30462" t="s">
        <v>20619</v>
      </c>
      <c r="AC30462" t="s">
        <v>20640</v>
      </c>
      <c r="AD30462" t="s">
        <v>20639</v>
      </c>
    </row>
    <row r="30463" spans="1:30" x14ac:dyDescent="0.3">
      <c r="A30463">
        <v>313046</v>
      </c>
      <c r="B30463" t="s">
        <v>10184</v>
      </c>
      <c r="C30463">
        <v>1</v>
      </c>
      <c r="D30463" t="s">
        <v>20593</v>
      </c>
      <c r="E30463" t="s">
        <v>824</v>
      </c>
      <c r="F30463" t="s">
        <v>10185</v>
      </c>
      <c r="G30463" t="s">
        <v>1067</v>
      </c>
      <c r="H30463" t="s">
        <v>1068</v>
      </c>
      <c r="I30463">
        <v>77.315733989999998</v>
      </c>
      <c r="J30463">
        <v>28.683314880000001</v>
      </c>
      <c r="K30463" t="s">
        <v>793</v>
      </c>
      <c r="L30463" t="s">
        <v>208</v>
      </c>
      <c r="M30463" t="s">
        <v>27</v>
      </c>
      <c r="N30463" t="s">
        <v>27</v>
      </c>
      <c r="O30463" t="s">
        <v>27</v>
      </c>
      <c r="P30463" t="s">
        <v>27</v>
      </c>
      <c r="Q30463">
        <v>2</v>
      </c>
      <c r="R30463">
        <v>14</v>
      </c>
      <c r="S30463">
        <v>500</v>
      </c>
      <c r="T30463">
        <v>2.6</v>
      </c>
      <c r="U30463" s="1">
        <v>40971</v>
      </c>
      <c r="V30463">
        <v>2012</v>
      </c>
      <c r="W30463">
        <v>3</v>
      </c>
      <c r="X30463" t="s">
        <v>20638</v>
      </c>
      <c r="Y30463" t="s">
        <v>20639</v>
      </c>
      <c r="Z30463" s="1">
        <v>40969</v>
      </c>
      <c r="AA30463">
        <v>7</v>
      </c>
      <c r="AB30463" t="s">
        <v>20619</v>
      </c>
      <c r="AC30463" t="s">
        <v>20640</v>
      </c>
      <c r="AD30463" t="s">
        <v>20639</v>
      </c>
    </row>
    <row r="30464" spans="1:30" x14ac:dyDescent="0.3">
      <c r="A30464">
        <v>313046</v>
      </c>
      <c r="B30464" t="s">
        <v>10184</v>
      </c>
      <c r="C30464">
        <v>1</v>
      </c>
      <c r="D30464" t="s">
        <v>20593</v>
      </c>
      <c r="E30464" t="s">
        <v>824</v>
      </c>
      <c r="F30464" t="s">
        <v>10185</v>
      </c>
      <c r="G30464" t="s">
        <v>1067</v>
      </c>
      <c r="H30464" t="s">
        <v>1068</v>
      </c>
      <c r="I30464">
        <v>77.315733989999998</v>
      </c>
      <c r="J30464">
        <v>28.683314880000001</v>
      </c>
      <c r="K30464" t="s">
        <v>793</v>
      </c>
      <c r="L30464" t="s">
        <v>208</v>
      </c>
      <c r="M30464" t="s">
        <v>27</v>
      </c>
      <c r="N30464" t="s">
        <v>27</v>
      </c>
      <c r="O30464" t="s">
        <v>27</v>
      </c>
      <c r="P30464" t="s">
        <v>27</v>
      </c>
      <c r="Q30464">
        <v>2</v>
      </c>
      <c r="R30464">
        <v>14</v>
      </c>
      <c r="S30464">
        <v>500</v>
      </c>
      <c r="T30464">
        <v>2.6</v>
      </c>
      <c r="U30464" s="1">
        <v>40971</v>
      </c>
      <c r="V30464">
        <v>2012</v>
      </c>
      <c r="W30464">
        <v>3</v>
      </c>
      <c r="X30464" t="s">
        <v>20638</v>
      </c>
      <c r="Y30464" t="s">
        <v>20639</v>
      </c>
      <c r="Z30464" s="1">
        <v>40969</v>
      </c>
      <c r="AA30464">
        <v>7</v>
      </c>
      <c r="AB30464" t="s">
        <v>20619</v>
      </c>
      <c r="AC30464" t="s">
        <v>20640</v>
      </c>
      <c r="AD30464" t="s">
        <v>20639</v>
      </c>
    </row>
    <row r="30465" spans="1:30" x14ac:dyDescent="0.3">
      <c r="A30465">
        <v>2300042</v>
      </c>
      <c r="B30465" t="s">
        <v>10014</v>
      </c>
      <c r="C30465">
        <v>1</v>
      </c>
      <c r="D30465" t="s">
        <v>20593</v>
      </c>
      <c r="E30465" t="s">
        <v>732</v>
      </c>
      <c r="F30465" t="s">
        <v>10015</v>
      </c>
      <c r="G30465" t="s">
        <v>10016</v>
      </c>
      <c r="H30465" t="s">
        <v>10017</v>
      </c>
      <c r="I30465">
        <v>80.327797219999994</v>
      </c>
      <c r="J30465">
        <v>26.492105559999999</v>
      </c>
      <c r="K30465" t="s">
        <v>238</v>
      </c>
      <c r="L30465" t="s">
        <v>208</v>
      </c>
      <c r="M30465" t="s">
        <v>27</v>
      </c>
      <c r="N30465" t="s">
        <v>27</v>
      </c>
      <c r="O30465" t="s">
        <v>27</v>
      </c>
      <c r="P30465" t="s">
        <v>27</v>
      </c>
      <c r="Q30465">
        <v>4</v>
      </c>
      <c r="R30465">
        <v>86</v>
      </c>
      <c r="S30465">
        <v>1500</v>
      </c>
      <c r="T30465">
        <v>3.9</v>
      </c>
      <c r="U30465" s="1">
        <v>40971</v>
      </c>
      <c r="V30465">
        <v>2012</v>
      </c>
      <c r="W30465">
        <v>3</v>
      </c>
      <c r="X30465" t="s">
        <v>20638</v>
      </c>
      <c r="Y30465" t="s">
        <v>20639</v>
      </c>
      <c r="Z30465" s="1">
        <v>40969</v>
      </c>
      <c r="AA30465">
        <v>7</v>
      </c>
      <c r="AB30465" t="s">
        <v>20619</v>
      </c>
      <c r="AC30465" t="s">
        <v>20640</v>
      </c>
      <c r="AD30465" t="s">
        <v>20639</v>
      </c>
    </row>
    <row r="30466" spans="1:30" x14ac:dyDescent="0.3">
      <c r="A30466">
        <v>2300042</v>
      </c>
      <c r="B30466" t="s">
        <v>10014</v>
      </c>
      <c r="C30466">
        <v>1</v>
      </c>
      <c r="D30466" t="s">
        <v>20593</v>
      </c>
      <c r="E30466" t="s">
        <v>732</v>
      </c>
      <c r="F30466" t="s">
        <v>10015</v>
      </c>
      <c r="G30466" t="s">
        <v>10016</v>
      </c>
      <c r="H30466" t="s">
        <v>10017</v>
      </c>
      <c r="I30466">
        <v>80.327797219999994</v>
      </c>
      <c r="J30466">
        <v>26.492105559999999</v>
      </c>
      <c r="K30466" t="s">
        <v>238</v>
      </c>
      <c r="L30466" t="s">
        <v>208</v>
      </c>
      <c r="M30466" t="s">
        <v>27</v>
      </c>
      <c r="N30466" t="s">
        <v>27</v>
      </c>
      <c r="O30466" t="s">
        <v>27</v>
      </c>
      <c r="P30466" t="s">
        <v>27</v>
      </c>
      <c r="Q30466">
        <v>4</v>
      </c>
      <c r="R30466">
        <v>86</v>
      </c>
      <c r="S30466">
        <v>1500</v>
      </c>
      <c r="T30466">
        <v>3.9</v>
      </c>
      <c r="U30466" s="1">
        <v>40971</v>
      </c>
      <c r="V30466">
        <v>2012</v>
      </c>
      <c r="W30466">
        <v>3</v>
      </c>
      <c r="X30466" t="s">
        <v>20638</v>
      </c>
      <c r="Y30466" t="s">
        <v>20639</v>
      </c>
      <c r="Z30466" s="1">
        <v>40969</v>
      </c>
      <c r="AA30466">
        <v>7</v>
      </c>
      <c r="AB30466" t="s">
        <v>20619</v>
      </c>
      <c r="AC30466" t="s">
        <v>20640</v>
      </c>
      <c r="AD30466" t="s">
        <v>20639</v>
      </c>
    </row>
    <row r="30467" spans="1:30" x14ac:dyDescent="0.3">
      <c r="A30467">
        <v>2300042</v>
      </c>
      <c r="B30467" t="s">
        <v>10014</v>
      </c>
      <c r="C30467">
        <v>1</v>
      </c>
      <c r="D30467" t="s">
        <v>20593</v>
      </c>
      <c r="E30467" t="s">
        <v>732</v>
      </c>
      <c r="F30467" t="s">
        <v>10015</v>
      </c>
      <c r="G30467" t="s">
        <v>10016</v>
      </c>
      <c r="H30467" t="s">
        <v>10017</v>
      </c>
      <c r="I30467">
        <v>80.327797219999994</v>
      </c>
      <c r="J30467">
        <v>26.492105559999999</v>
      </c>
      <c r="K30467" t="s">
        <v>238</v>
      </c>
      <c r="L30467" t="s">
        <v>208</v>
      </c>
      <c r="M30467" t="s">
        <v>27</v>
      </c>
      <c r="N30467" t="s">
        <v>27</v>
      </c>
      <c r="O30467" t="s">
        <v>27</v>
      </c>
      <c r="P30467" t="s">
        <v>27</v>
      </c>
      <c r="Q30467">
        <v>4</v>
      </c>
      <c r="R30467">
        <v>86</v>
      </c>
      <c r="S30467">
        <v>1500</v>
      </c>
      <c r="T30467">
        <v>3.9</v>
      </c>
      <c r="U30467" s="1">
        <v>40971</v>
      </c>
      <c r="V30467">
        <v>2012</v>
      </c>
      <c r="W30467">
        <v>3</v>
      </c>
      <c r="X30467" t="s">
        <v>20638</v>
      </c>
      <c r="Y30467" t="s">
        <v>20639</v>
      </c>
      <c r="Z30467" s="1">
        <v>40969</v>
      </c>
      <c r="AA30467">
        <v>7</v>
      </c>
      <c r="AB30467" t="s">
        <v>20619</v>
      </c>
      <c r="AC30467" t="s">
        <v>20640</v>
      </c>
      <c r="AD30467" t="s">
        <v>20639</v>
      </c>
    </row>
    <row r="30468" spans="1:30" x14ac:dyDescent="0.3">
      <c r="A30468">
        <v>2300042</v>
      </c>
      <c r="B30468" t="s">
        <v>10014</v>
      </c>
      <c r="C30468">
        <v>1</v>
      </c>
      <c r="D30468" t="s">
        <v>20593</v>
      </c>
      <c r="E30468" t="s">
        <v>732</v>
      </c>
      <c r="F30468" t="s">
        <v>10015</v>
      </c>
      <c r="G30468" t="s">
        <v>10016</v>
      </c>
      <c r="H30468" t="s">
        <v>10017</v>
      </c>
      <c r="I30468">
        <v>80.327797219999994</v>
      </c>
      <c r="J30468">
        <v>26.492105559999999</v>
      </c>
      <c r="K30468" t="s">
        <v>238</v>
      </c>
      <c r="L30468" t="s">
        <v>208</v>
      </c>
      <c r="M30468" t="s">
        <v>27</v>
      </c>
      <c r="N30468" t="s">
        <v>27</v>
      </c>
      <c r="O30468" t="s">
        <v>27</v>
      </c>
      <c r="P30468" t="s">
        <v>27</v>
      </c>
      <c r="Q30468">
        <v>4</v>
      </c>
      <c r="R30468">
        <v>86</v>
      </c>
      <c r="S30468">
        <v>1500</v>
      </c>
      <c r="T30468">
        <v>3.9</v>
      </c>
      <c r="U30468" s="1">
        <v>40971</v>
      </c>
      <c r="V30468">
        <v>2012</v>
      </c>
      <c r="W30468">
        <v>3</v>
      </c>
      <c r="X30468" t="s">
        <v>20638</v>
      </c>
      <c r="Y30468" t="s">
        <v>20639</v>
      </c>
      <c r="Z30468" s="1">
        <v>40969</v>
      </c>
      <c r="AA30468">
        <v>7</v>
      </c>
      <c r="AB30468" t="s">
        <v>20619</v>
      </c>
      <c r="AC30468" t="s">
        <v>20640</v>
      </c>
      <c r="AD30468" t="s">
        <v>20639</v>
      </c>
    </row>
    <row r="30469" spans="1:30" x14ac:dyDescent="0.3">
      <c r="A30469">
        <v>18311959</v>
      </c>
      <c r="B30469" t="s">
        <v>524</v>
      </c>
      <c r="C30469">
        <v>1</v>
      </c>
      <c r="D30469" t="s">
        <v>20593</v>
      </c>
      <c r="E30469" t="s">
        <v>389</v>
      </c>
      <c r="F30469" t="s">
        <v>687</v>
      </c>
      <c r="G30469" t="s">
        <v>687</v>
      </c>
      <c r="H30469" t="s">
        <v>688</v>
      </c>
      <c r="I30469">
        <v>77.071646400000006</v>
      </c>
      <c r="J30469">
        <v>28.509657600000001</v>
      </c>
      <c r="K30469" t="s">
        <v>406</v>
      </c>
      <c r="L30469" t="s">
        <v>208</v>
      </c>
      <c r="M30469" t="s">
        <v>27</v>
      </c>
      <c r="N30469" t="s">
        <v>27</v>
      </c>
      <c r="O30469" t="s">
        <v>27</v>
      </c>
      <c r="P30469" t="s">
        <v>27</v>
      </c>
      <c r="Q30469">
        <v>1</v>
      </c>
      <c r="R30469">
        <v>2</v>
      </c>
      <c r="S30469">
        <v>250</v>
      </c>
      <c r="T30469">
        <v>1</v>
      </c>
      <c r="U30469" s="1">
        <v>40971</v>
      </c>
      <c r="V30469">
        <v>2012</v>
      </c>
      <c r="W30469">
        <v>3</v>
      </c>
      <c r="X30469" t="s">
        <v>20638</v>
      </c>
      <c r="Y30469" t="s">
        <v>20639</v>
      </c>
      <c r="Z30469" s="1">
        <v>40969</v>
      </c>
      <c r="AA30469">
        <v>7</v>
      </c>
      <c r="AB30469" t="s">
        <v>20619</v>
      </c>
      <c r="AC30469" t="s">
        <v>20640</v>
      </c>
      <c r="AD30469" t="s">
        <v>20639</v>
      </c>
    </row>
    <row r="30470" spans="1:30" x14ac:dyDescent="0.3">
      <c r="A30470">
        <v>18311959</v>
      </c>
      <c r="B30470" t="s">
        <v>524</v>
      </c>
      <c r="C30470">
        <v>1</v>
      </c>
      <c r="D30470" t="s">
        <v>20593</v>
      </c>
      <c r="E30470" t="s">
        <v>389</v>
      </c>
      <c r="F30470" t="s">
        <v>687</v>
      </c>
      <c r="G30470" t="s">
        <v>687</v>
      </c>
      <c r="H30470" t="s">
        <v>688</v>
      </c>
      <c r="I30470">
        <v>77.071646400000006</v>
      </c>
      <c r="J30470">
        <v>28.509657600000001</v>
      </c>
      <c r="K30470" t="s">
        <v>406</v>
      </c>
      <c r="L30470" t="s">
        <v>208</v>
      </c>
      <c r="M30470" t="s">
        <v>27</v>
      </c>
      <c r="N30470" t="s">
        <v>27</v>
      </c>
      <c r="O30470" t="s">
        <v>27</v>
      </c>
      <c r="P30470" t="s">
        <v>27</v>
      </c>
      <c r="Q30470">
        <v>1</v>
      </c>
      <c r="R30470">
        <v>2</v>
      </c>
      <c r="S30470">
        <v>250</v>
      </c>
      <c r="T30470">
        <v>1</v>
      </c>
      <c r="U30470" s="1">
        <v>40971</v>
      </c>
      <c r="V30470">
        <v>2012</v>
      </c>
      <c r="W30470">
        <v>3</v>
      </c>
      <c r="X30470" t="s">
        <v>20638</v>
      </c>
      <c r="Y30470" t="s">
        <v>20639</v>
      </c>
      <c r="Z30470" s="1">
        <v>40969</v>
      </c>
      <c r="AA30470">
        <v>7</v>
      </c>
      <c r="AB30470" t="s">
        <v>20619</v>
      </c>
      <c r="AC30470" t="s">
        <v>20640</v>
      </c>
      <c r="AD30470" t="s">
        <v>20639</v>
      </c>
    </row>
    <row r="30471" spans="1:30" x14ac:dyDescent="0.3">
      <c r="A30471">
        <v>18311959</v>
      </c>
      <c r="B30471" t="s">
        <v>524</v>
      </c>
      <c r="C30471">
        <v>1</v>
      </c>
      <c r="D30471" t="s">
        <v>20593</v>
      </c>
      <c r="E30471" t="s">
        <v>389</v>
      </c>
      <c r="F30471" t="s">
        <v>687</v>
      </c>
      <c r="G30471" t="s">
        <v>687</v>
      </c>
      <c r="H30471" t="s">
        <v>688</v>
      </c>
      <c r="I30471">
        <v>77.071646400000006</v>
      </c>
      <c r="J30471">
        <v>28.509657600000001</v>
      </c>
      <c r="K30471" t="s">
        <v>406</v>
      </c>
      <c r="L30471" t="s">
        <v>208</v>
      </c>
      <c r="M30471" t="s">
        <v>27</v>
      </c>
      <c r="N30471" t="s">
        <v>27</v>
      </c>
      <c r="O30471" t="s">
        <v>27</v>
      </c>
      <c r="P30471" t="s">
        <v>27</v>
      </c>
      <c r="Q30471">
        <v>1</v>
      </c>
      <c r="R30471">
        <v>2</v>
      </c>
      <c r="S30471">
        <v>250</v>
      </c>
      <c r="T30471">
        <v>1</v>
      </c>
      <c r="U30471" s="1">
        <v>40971</v>
      </c>
      <c r="V30471">
        <v>2012</v>
      </c>
      <c r="W30471">
        <v>3</v>
      </c>
      <c r="X30471" t="s">
        <v>20638</v>
      </c>
      <c r="Y30471" t="s">
        <v>20639</v>
      </c>
      <c r="Z30471" s="1">
        <v>40969</v>
      </c>
      <c r="AA30471">
        <v>7</v>
      </c>
      <c r="AB30471" t="s">
        <v>20619</v>
      </c>
      <c r="AC30471" t="s">
        <v>20640</v>
      </c>
      <c r="AD30471" t="s">
        <v>20639</v>
      </c>
    </row>
    <row r="30472" spans="1:30" x14ac:dyDescent="0.3">
      <c r="A30472">
        <v>18311959</v>
      </c>
      <c r="B30472" t="s">
        <v>524</v>
      </c>
      <c r="C30472">
        <v>1</v>
      </c>
      <c r="D30472" t="s">
        <v>20593</v>
      </c>
      <c r="E30472" t="s">
        <v>389</v>
      </c>
      <c r="F30472" t="s">
        <v>687</v>
      </c>
      <c r="G30472" t="s">
        <v>687</v>
      </c>
      <c r="H30472" t="s">
        <v>688</v>
      </c>
      <c r="I30472">
        <v>77.071646400000006</v>
      </c>
      <c r="J30472">
        <v>28.509657600000001</v>
      </c>
      <c r="K30472" t="s">
        <v>406</v>
      </c>
      <c r="L30472" t="s">
        <v>208</v>
      </c>
      <c r="M30472" t="s">
        <v>27</v>
      </c>
      <c r="N30472" t="s">
        <v>27</v>
      </c>
      <c r="O30472" t="s">
        <v>27</v>
      </c>
      <c r="P30472" t="s">
        <v>27</v>
      </c>
      <c r="Q30472">
        <v>1</v>
      </c>
      <c r="R30472">
        <v>2</v>
      </c>
      <c r="S30472">
        <v>250</v>
      </c>
      <c r="T30472">
        <v>1</v>
      </c>
      <c r="U30472" s="1">
        <v>40971</v>
      </c>
      <c r="V30472">
        <v>2012</v>
      </c>
      <c r="W30472">
        <v>3</v>
      </c>
      <c r="X30472" t="s">
        <v>20638</v>
      </c>
      <c r="Y30472" t="s">
        <v>20639</v>
      </c>
      <c r="Z30472" s="1">
        <v>40969</v>
      </c>
      <c r="AA30472">
        <v>7</v>
      </c>
      <c r="AB30472" t="s">
        <v>20619</v>
      </c>
      <c r="AC30472" t="s">
        <v>20640</v>
      </c>
      <c r="AD30472" t="s">
        <v>20639</v>
      </c>
    </row>
    <row r="30473" spans="1:30" x14ac:dyDescent="0.3">
      <c r="A30473">
        <v>17061296</v>
      </c>
      <c r="B30473" t="s">
        <v>9598</v>
      </c>
      <c r="C30473">
        <v>216</v>
      </c>
      <c r="D30473" t="s">
        <v>20616</v>
      </c>
      <c r="E30473" t="s">
        <v>2695</v>
      </c>
      <c r="F30473" t="s">
        <v>9599</v>
      </c>
      <c r="G30473" t="s">
        <v>9600</v>
      </c>
      <c r="H30473" t="s">
        <v>9601</v>
      </c>
      <c r="I30473">
        <v>-81.351467</v>
      </c>
      <c r="J30473">
        <v>28.543571</v>
      </c>
      <c r="K30473" t="s">
        <v>9602</v>
      </c>
      <c r="L30473" t="s">
        <v>73</v>
      </c>
      <c r="M30473" t="s">
        <v>27</v>
      </c>
      <c r="N30473" t="s">
        <v>27</v>
      </c>
      <c r="O30473" t="s">
        <v>27</v>
      </c>
      <c r="P30473" t="s">
        <v>27</v>
      </c>
      <c r="Q30473">
        <v>2</v>
      </c>
      <c r="R30473">
        <v>1457</v>
      </c>
      <c r="S30473">
        <v>25</v>
      </c>
      <c r="T30473">
        <v>4.9000000000000004</v>
      </c>
      <c r="U30473" s="1">
        <v>40971</v>
      </c>
      <c r="V30473">
        <v>2012</v>
      </c>
      <c r="W30473">
        <v>3</v>
      </c>
      <c r="X30473" t="s">
        <v>20638</v>
      </c>
      <c r="Y30473" t="s">
        <v>20639</v>
      </c>
      <c r="Z30473" s="1">
        <v>40969</v>
      </c>
      <c r="AA30473">
        <v>7</v>
      </c>
      <c r="AB30473" t="s">
        <v>20619</v>
      </c>
      <c r="AC30473" t="s">
        <v>20640</v>
      </c>
      <c r="AD30473" t="s">
        <v>20639</v>
      </c>
    </row>
    <row r="30474" spans="1:30" x14ac:dyDescent="0.3">
      <c r="A30474">
        <v>17061296</v>
      </c>
      <c r="B30474" t="s">
        <v>9598</v>
      </c>
      <c r="C30474">
        <v>216</v>
      </c>
      <c r="D30474" t="s">
        <v>20616</v>
      </c>
      <c r="E30474" t="s">
        <v>2695</v>
      </c>
      <c r="F30474" t="s">
        <v>9599</v>
      </c>
      <c r="G30474" t="s">
        <v>9600</v>
      </c>
      <c r="H30474" t="s">
        <v>9601</v>
      </c>
      <c r="I30474">
        <v>-81.351467</v>
      </c>
      <c r="J30474">
        <v>28.543571</v>
      </c>
      <c r="K30474" t="s">
        <v>9602</v>
      </c>
      <c r="L30474" t="s">
        <v>73</v>
      </c>
      <c r="M30474" t="s">
        <v>27</v>
      </c>
      <c r="N30474" t="s">
        <v>27</v>
      </c>
      <c r="O30474" t="s">
        <v>27</v>
      </c>
      <c r="P30474" t="s">
        <v>27</v>
      </c>
      <c r="Q30474">
        <v>2</v>
      </c>
      <c r="R30474">
        <v>1457</v>
      </c>
      <c r="S30474">
        <v>25</v>
      </c>
      <c r="T30474">
        <v>4.9000000000000004</v>
      </c>
      <c r="U30474" s="1">
        <v>40971</v>
      </c>
      <c r="V30474">
        <v>2012</v>
      </c>
      <c r="W30474">
        <v>3</v>
      </c>
      <c r="X30474" t="s">
        <v>20638</v>
      </c>
      <c r="Y30474" t="s">
        <v>20639</v>
      </c>
      <c r="Z30474" s="1">
        <v>40969</v>
      </c>
      <c r="AA30474">
        <v>7</v>
      </c>
      <c r="AB30474" t="s">
        <v>20619</v>
      </c>
      <c r="AC30474" t="s">
        <v>20640</v>
      </c>
      <c r="AD30474" t="s">
        <v>20639</v>
      </c>
    </row>
    <row r="30475" spans="1:30" x14ac:dyDescent="0.3">
      <c r="A30475">
        <v>17061296</v>
      </c>
      <c r="B30475" t="s">
        <v>9598</v>
      </c>
      <c r="C30475">
        <v>216</v>
      </c>
      <c r="D30475" t="s">
        <v>20616</v>
      </c>
      <c r="E30475" t="s">
        <v>2695</v>
      </c>
      <c r="F30475" t="s">
        <v>9599</v>
      </c>
      <c r="G30475" t="s">
        <v>9600</v>
      </c>
      <c r="H30475" t="s">
        <v>9601</v>
      </c>
      <c r="I30475">
        <v>-81.351467</v>
      </c>
      <c r="J30475">
        <v>28.543571</v>
      </c>
      <c r="K30475" t="s">
        <v>9602</v>
      </c>
      <c r="L30475" t="s">
        <v>73</v>
      </c>
      <c r="M30475" t="s">
        <v>27</v>
      </c>
      <c r="N30475" t="s">
        <v>27</v>
      </c>
      <c r="O30475" t="s">
        <v>27</v>
      </c>
      <c r="P30475" t="s">
        <v>27</v>
      </c>
      <c r="Q30475">
        <v>2</v>
      </c>
      <c r="R30475">
        <v>1457</v>
      </c>
      <c r="S30475">
        <v>25</v>
      </c>
      <c r="T30475">
        <v>4.9000000000000004</v>
      </c>
      <c r="U30475" s="1">
        <v>40971</v>
      </c>
      <c r="V30475">
        <v>2012</v>
      </c>
      <c r="W30475">
        <v>3</v>
      </c>
      <c r="X30475" t="s">
        <v>20638</v>
      </c>
      <c r="Y30475" t="s">
        <v>20639</v>
      </c>
      <c r="Z30475" s="1">
        <v>40969</v>
      </c>
      <c r="AA30475">
        <v>7</v>
      </c>
      <c r="AB30475" t="s">
        <v>20619</v>
      </c>
      <c r="AC30475" t="s">
        <v>20640</v>
      </c>
      <c r="AD30475" t="s">
        <v>20639</v>
      </c>
    </row>
    <row r="30476" spans="1:30" x14ac:dyDescent="0.3">
      <c r="A30476">
        <v>17061296</v>
      </c>
      <c r="B30476" t="s">
        <v>9598</v>
      </c>
      <c r="C30476">
        <v>216</v>
      </c>
      <c r="D30476" t="s">
        <v>20616</v>
      </c>
      <c r="E30476" t="s">
        <v>2695</v>
      </c>
      <c r="F30476" t="s">
        <v>9599</v>
      </c>
      <c r="G30476" t="s">
        <v>9600</v>
      </c>
      <c r="H30476" t="s">
        <v>9601</v>
      </c>
      <c r="I30476">
        <v>-81.351467</v>
      </c>
      <c r="J30476">
        <v>28.543571</v>
      </c>
      <c r="K30476" t="s">
        <v>9602</v>
      </c>
      <c r="L30476" t="s">
        <v>73</v>
      </c>
      <c r="M30476" t="s">
        <v>27</v>
      </c>
      <c r="N30476" t="s">
        <v>27</v>
      </c>
      <c r="O30476" t="s">
        <v>27</v>
      </c>
      <c r="P30476" t="s">
        <v>27</v>
      </c>
      <c r="Q30476">
        <v>2</v>
      </c>
      <c r="R30476">
        <v>1457</v>
      </c>
      <c r="S30476">
        <v>25</v>
      </c>
      <c r="T30476">
        <v>4.9000000000000004</v>
      </c>
      <c r="U30476" s="1">
        <v>40971</v>
      </c>
      <c r="V30476">
        <v>2012</v>
      </c>
      <c r="W30476">
        <v>3</v>
      </c>
      <c r="X30476" t="s">
        <v>20638</v>
      </c>
      <c r="Y30476" t="s">
        <v>20639</v>
      </c>
      <c r="Z30476" s="1">
        <v>40969</v>
      </c>
      <c r="AA30476">
        <v>7</v>
      </c>
      <c r="AB30476" t="s">
        <v>20619</v>
      </c>
      <c r="AC30476" t="s">
        <v>20640</v>
      </c>
      <c r="AD30476" t="s">
        <v>20639</v>
      </c>
    </row>
    <row r="30477" spans="1:30" x14ac:dyDescent="0.3">
      <c r="A30477">
        <v>18336207</v>
      </c>
      <c r="B30477" t="s">
        <v>10211</v>
      </c>
      <c r="C30477">
        <v>1</v>
      </c>
      <c r="D30477" t="s">
        <v>20593</v>
      </c>
      <c r="E30477" t="s">
        <v>824</v>
      </c>
      <c r="F30477" t="s">
        <v>10212</v>
      </c>
      <c r="G30477" t="s">
        <v>1100</v>
      </c>
      <c r="H30477" t="s">
        <v>1101</v>
      </c>
      <c r="I30477">
        <v>77.171604099999996</v>
      </c>
      <c r="J30477">
        <v>28.644559600000001</v>
      </c>
      <c r="K30477" t="s">
        <v>290</v>
      </c>
      <c r="L30477" t="s">
        <v>208</v>
      </c>
      <c r="M30477" t="s">
        <v>27</v>
      </c>
      <c r="N30477" t="s">
        <v>27</v>
      </c>
      <c r="O30477" t="s">
        <v>27</v>
      </c>
      <c r="P30477" t="s">
        <v>27</v>
      </c>
      <c r="Q30477">
        <v>2</v>
      </c>
      <c r="R30477">
        <v>4</v>
      </c>
      <c r="S30477">
        <v>500</v>
      </c>
      <c r="T30477">
        <v>3</v>
      </c>
      <c r="U30477" s="1">
        <v>42432</v>
      </c>
      <c r="V30477">
        <v>2016</v>
      </c>
      <c r="W30477">
        <v>3</v>
      </c>
      <c r="X30477" t="s">
        <v>20638</v>
      </c>
      <c r="Y30477" t="s">
        <v>20639</v>
      </c>
      <c r="Z30477" s="1">
        <v>42430</v>
      </c>
      <c r="AA30477">
        <v>5</v>
      </c>
      <c r="AB30477" t="s">
        <v>20622</v>
      </c>
      <c r="AC30477" t="s">
        <v>20640</v>
      </c>
      <c r="AD30477" t="s">
        <v>20639</v>
      </c>
    </row>
    <row r="30478" spans="1:30" x14ac:dyDescent="0.3">
      <c r="A30478">
        <v>18336207</v>
      </c>
      <c r="B30478" t="s">
        <v>10211</v>
      </c>
      <c r="C30478">
        <v>1</v>
      </c>
      <c r="D30478" t="s">
        <v>20593</v>
      </c>
      <c r="E30478" t="s">
        <v>824</v>
      </c>
      <c r="F30478" t="s">
        <v>10212</v>
      </c>
      <c r="G30478" t="s">
        <v>1100</v>
      </c>
      <c r="H30478" t="s">
        <v>1101</v>
      </c>
      <c r="I30478">
        <v>77.171604099999996</v>
      </c>
      <c r="J30478">
        <v>28.644559600000001</v>
      </c>
      <c r="K30478" t="s">
        <v>290</v>
      </c>
      <c r="L30478" t="s">
        <v>208</v>
      </c>
      <c r="M30478" t="s">
        <v>27</v>
      </c>
      <c r="N30478" t="s">
        <v>27</v>
      </c>
      <c r="O30478" t="s">
        <v>27</v>
      </c>
      <c r="P30478" t="s">
        <v>27</v>
      </c>
      <c r="Q30478">
        <v>2</v>
      </c>
      <c r="R30478">
        <v>4</v>
      </c>
      <c r="S30478">
        <v>500</v>
      </c>
      <c r="T30478">
        <v>3</v>
      </c>
      <c r="U30478" s="1">
        <v>42432</v>
      </c>
      <c r="V30478">
        <v>2016</v>
      </c>
      <c r="W30478">
        <v>3</v>
      </c>
      <c r="X30478" t="s">
        <v>20638</v>
      </c>
      <c r="Y30478" t="s">
        <v>20639</v>
      </c>
      <c r="Z30478" s="1">
        <v>42430</v>
      </c>
      <c r="AA30478">
        <v>5</v>
      </c>
      <c r="AB30478" t="s">
        <v>20622</v>
      </c>
      <c r="AC30478" t="s">
        <v>20640</v>
      </c>
      <c r="AD30478" t="s">
        <v>20639</v>
      </c>
    </row>
    <row r="30479" spans="1:30" x14ac:dyDescent="0.3">
      <c r="A30479">
        <v>18336207</v>
      </c>
      <c r="B30479" t="s">
        <v>10211</v>
      </c>
      <c r="C30479">
        <v>1</v>
      </c>
      <c r="D30479" t="s">
        <v>20593</v>
      </c>
      <c r="E30479" t="s">
        <v>824</v>
      </c>
      <c r="F30479" t="s">
        <v>10212</v>
      </c>
      <c r="G30479" t="s">
        <v>1100</v>
      </c>
      <c r="H30479" t="s">
        <v>1101</v>
      </c>
      <c r="I30479">
        <v>77.171604099999996</v>
      </c>
      <c r="J30479">
        <v>28.644559600000001</v>
      </c>
      <c r="K30479" t="s">
        <v>290</v>
      </c>
      <c r="L30479" t="s">
        <v>208</v>
      </c>
      <c r="M30479" t="s">
        <v>27</v>
      </c>
      <c r="N30479" t="s">
        <v>27</v>
      </c>
      <c r="O30479" t="s">
        <v>27</v>
      </c>
      <c r="P30479" t="s">
        <v>27</v>
      </c>
      <c r="Q30479">
        <v>2</v>
      </c>
      <c r="R30479">
        <v>4</v>
      </c>
      <c r="S30479">
        <v>500</v>
      </c>
      <c r="T30479">
        <v>3</v>
      </c>
      <c r="U30479" s="1">
        <v>42432</v>
      </c>
      <c r="V30479">
        <v>2016</v>
      </c>
      <c r="W30479">
        <v>3</v>
      </c>
      <c r="X30479" t="s">
        <v>20638</v>
      </c>
      <c r="Y30479" t="s">
        <v>20639</v>
      </c>
      <c r="Z30479" s="1">
        <v>42430</v>
      </c>
      <c r="AA30479">
        <v>5</v>
      </c>
      <c r="AB30479" t="s">
        <v>20622</v>
      </c>
      <c r="AC30479" t="s">
        <v>20640</v>
      </c>
      <c r="AD30479" t="s">
        <v>20639</v>
      </c>
    </row>
    <row r="30480" spans="1:30" x14ac:dyDescent="0.3">
      <c r="A30480">
        <v>18336207</v>
      </c>
      <c r="B30480" t="s">
        <v>10211</v>
      </c>
      <c r="C30480">
        <v>1</v>
      </c>
      <c r="D30480" t="s">
        <v>20593</v>
      </c>
      <c r="E30480" t="s">
        <v>824</v>
      </c>
      <c r="F30480" t="s">
        <v>10212</v>
      </c>
      <c r="G30480" t="s">
        <v>1100</v>
      </c>
      <c r="H30480" t="s">
        <v>1101</v>
      </c>
      <c r="I30480">
        <v>77.171604099999996</v>
      </c>
      <c r="J30480">
        <v>28.644559600000001</v>
      </c>
      <c r="K30480" t="s">
        <v>290</v>
      </c>
      <c r="L30480" t="s">
        <v>208</v>
      </c>
      <c r="M30480" t="s">
        <v>27</v>
      </c>
      <c r="N30480" t="s">
        <v>27</v>
      </c>
      <c r="O30480" t="s">
        <v>27</v>
      </c>
      <c r="P30480" t="s">
        <v>27</v>
      </c>
      <c r="Q30480">
        <v>2</v>
      </c>
      <c r="R30480">
        <v>4</v>
      </c>
      <c r="S30480">
        <v>500</v>
      </c>
      <c r="T30480">
        <v>3</v>
      </c>
      <c r="U30480" s="1">
        <v>42432</v>
      </c>
      <c r="V30480">
        <v>2016</v>
      </c>
      <c r="W30480">
        <v>3</v>
      </c>
      <c r="X30480" t="s">
        <v>20638</v>
      </c>
      <c r="Y30480" t="s">
        <v>20639</v>
      </c>
      <c r="Z30480" s="1">
        <v>42430</v>
      </c>
      <c r="AA30480">
        <v>5</v>
      </c>
      <c r="AB30480" t="s">
        <v>20622</v>
      </c>
      <c r="AC30480" t="s">
        <v>20640</v>
      </c>
      <c r="AD30480" t="s">
        <v>20639</v>
      </c>
    </row>
    <row r="30481" spans="1:30" x14ac:dyDescent="0.3">
      <c r="A30481">
        <v>18336207</v>
      </c>
      <c r="B30481" t="s">
        <v>10211</v>
      </c>
      <c r="C30481">
        <v>1</v>
      </c>
      <c r="D30481" t="s">
        <v>20593</v>
      </c>
      <c r="E30481" t="s">
        <v>824</v>
      </c>
      <c r="F30481" t="s">
        <v>10212</v>
      </c>
      <c r="G30481" t="s">
        <v>1100</v>
      </c>
      <c r="H30481" t="s">
        <v>1101</v>
      </c>
      <c r="I30481">
        <v>77.171604099999996</v>
      </c>
      <c r="J30481">
        <v>28.644559600000001</v>
      </c>
      <c r="K30481" t="s">
        <v>290</v>
      </c>
      <c r="L30481" t="s">
        <v>208</v>
      </c>
      <c r="M30481" t="s">
        <v>27</v>
      </c>
      <c r="N30481" t="s">
        <v>27</v>
      </c>
      <c r="O30481" t="s">
        <v>27</v>
      </c>
      <c r="P30481" t="s">
        <v>27</v>
      </c>
      <c r="Q30481">
        <v>2</v>
      </c>
      <c r="R30481">
        <v>4</v>
      </c>
      <c r="S30481">
        <v>500</v>
      </c>
      <c r="T30481">
        <v>3</v>
      </c>
      <c r="U30481" s="1">
        <v>42432</v>
      </c>
      <c r="V30481">
        <v>2016</v>
      </c>
      <c r="W30481">
        <v>3</v>
      </c>
      <c r="X30481" t="s">
        <v>20638</v>
      </c>
      <c r="Y30481" t="s">
        <v>20639</v>
      </c>
      <c r="Z30481" s="1">
        <v>42430</v>
      </c>
      <c r="AA30481">
        <v>5</v>
      </c>
      <c r="AB30481" t="s">
        <v>20622</v>
      </c>
      <c r="AC30481" t="s">
        <v>20640</v>
      </c>
      <c r="AD30481" t="s">
        <v>20639</v>
      </c>
    </row>
    <row r="30482" spans="1:30" x14ac:dyDescent="0.3">
      <c r="A30482">
        <v>18336207</v>
      </c>
      <c r="B30482" t="s">
        <v>10211</v>
      </c>
      <c r="C30482">
        <v>1</v>
      </c>
      <c r="D30482" t="s">
        <v>20593</v>
      </c>
      <c r="E30482" t="s">
        <v>824</v>
      </c>
      <c r="F30482" t="s">
        <v>10212</v>
      </c>
      <c r="G30482" t="s">
        <v>1100</v>
      </c>
      <c r="H30482" t="s">
        <v>1101</v>
      </c>
      <c r="I30482">
        <v>77.171604099999996</v>
      </c>
      <c r="J30482">
        <v>28.644559600000001</v>
      </c>
      <c r="K30482" t="s">
        <v>290</v>
      </c>
      <c r="L30482" t="s">
        <v>208</v>
      </c>
      <c r="M30482" t="s">
        <v>27</v>
      </c>
      <c r="N30482" t="s">
        <v>27</v>
      </c>
      <c r="O30482" t="s">
        <v>27</v>
      </c>
      <c r="P30482" t="s">
        <v>27</v>
      </c>
      <c r="Q30482">
        <v>2</v>
      </c>
      <c r="R30482">
        <v>4</v>
      </c>
      <c r="S30482">
        <v>500</v>
      </c>
      <c r="T30482">
        <v>3</v>
      </c>
      <c r="U30482" s="1">
        <v>42432</v>
      </c>
      <c r="V30482">
        <v>2016</v>
      </c>
      <c r="W30482">
        <v>3</v>
      </c>
      <c r="X30482" t="s">
        <v>20638</v>
      </c>
      <c r="Y30482" t="s">
        <v>20639</v>
      </c>
      <c r="Z30482" s="1">
        <v>42430</v>
      </c>
      <c r="AA30482">
        <v>5</v>
      </c>
      <c r="AB30482" t="s">
        <v>20622</v>
      </c>
      <c r="AC30482" t="s">
        <v>20640</v>
      </c>
      <c r="AD30482" t="s">
        <v>20639</v>
      </c>
    </row>
    <row r="30483" spans="1:30" x14ac:dyDescent="0.3">
      <c r="A30483">
        <v>18441678</v>
      </c>
      <c r="B30483" t="s">
        <v>1253</v>
      </c>
      <c r="C30483">
        <v>1</v>
      </c>
      <c r="D30483" t="s">
        <v>20593</v>
      </c>
      <c r="E30483" t="s">
        <v>824</v>
      </c>
      <c r="F30483" t="s">
        <v>10654</v>
      </c>
      <c r="G30483" t="s">
        <v>1731</v>
      </c>
      <c r="H30483" t="s">
        <v>1732</v>
      </c>
      <c r="I30483">
        <v>77.290795599999996</v>
      </c>
      <c r="J30483">
        <v>28.6345502</v>
      </c>
      <c r="K30483" t="s">
        <v>1255</v>
      </c>
      <c r="L30483" t="s">
        <v>208</v>
      </c>
      <c r="M30483" t="s">
        <v>27</v>
      </c>
      <c r="N30483" t="s">
        <v>27</v>
      </c>
      <c r="O30483" t="s">
        <v>27</v>
      </c>
      <c r="P30483" t="s">
        <v>27</v>
      </c>
      <c r="Q30483">
        <v>1</v>
      </c>
      <c r="R30483">
        <v>5</v>
      </c>
      <c r="S30483">
        <v>250</v>
      </c>
      <c r="T30483">
        <v>3</v>
      </c>
      <c r="U30483" s="1">
        <v>42432</v>
      </c>
      <c r="V30483">
        <v>2016</v>
      </c>
      <c r="W30483">
        <v>3</v>
      </c>
      <c r="X30483" t="s">
        <v>20638</v>
      </c>
      <c r="Y30483" t="s">
        <v>20639</v>
      </c>
      <c r="Z30483" s="1">
        <v>42430</v>
      </c>
      <c r="AA30483">
        <v>5</v>
      </c>
      <c r="AB30483" t="s">
        <v>20622</v>
      </c>
      <c r="AC30483" t="s">
        <v>20640</v>
      </c>
      <c r="AD30483" t="s">
        <v>20639</v>
      </c>
    </row>
    <row r="30484" spans="1:30" x14ac:dyDescent="0.3">
      <c r="A30484">
        <v>18441678</v>
      </c>
      <c r="B30484" t="s">
        <v>1253</v>
      </c>
      <c r="C30484">
        <v>1</v>
      </c>
      <c r="D30484" t="s">
        <v>20593</v>
      </c>
      <c r="E30484" t="s">
        <v>824</v>
      </c>
      <c r="F30484" t="s">
        <v>10654</v>
      </c>
      <c r="G30484" t="s">
        <v>1731</v>
      </c>
      <c r="H30484" t="s">
        <v>1732</v>
      </c>
      <c r="I30484">
        <v>77.290795599999996</v>
      </c>
      <c r="J30484">
        <v>28.6345502</v>
      </c>
      <c r="K30484" t="s">
        <v>1255</v>
      </c>
      <c r="L30484" t="s">
        <v>208</v>
      </c>
      <c r="M30484" t="s">
        <v>27</v>
      </c>
      <c r="N30484" t="s">
        <v>27</v>
      </c>
      <c r="O30484" t="s">
        <v>27</v>
      </c>
      <c r="P30484" t="s">
        <v>27</v>
      </c>
      <c r="Q30484">
        <v>1</v>
      </c>
      <c r="R30484">
        <v>5</v>
      </c>
      <c r="S30484">
        <v>250</v>
      </c>
      <c r="T30484">
        <v>3</v>
      </c>
      <c r="U30484" s="1">
        <v>42432</v>
      </c>
      <c r="V30484">
        <v>2016</v>
      </c>
      <c r="W30484">
        <v>3</v>
      </c>
      <c r="X30484" t="s">
        <v>20638</v>
      </c>
      <c r="Y30484" t="s">
        <v>20639</v>
      </c>
      <c r="Z30484" s="1">
        <v>42430</v>
      </c>
      <c r="AA30484">
        <v>5</v>
      </c>
      <c r="AB30484" t="s">
        <v>20622</v>
      </c>
      <c r="AC30484" t="s">
        <v>20640</v>
      </c>
      <c r="AD30484" t="s">
        <v>20639</v>
      </c>
    </row>
    <row r="30485" spans="1:30" x14ac:dyDescent="0.3">
      <c r="A30485">
        <v>18441678</v>
      </c>
      <c r="B30485" t="s">
        <v>1253</v>
      </c>
      <c r="C30485">
        <v>1</v>
      </c>
      <c r="D30485" t="s">
        <v>20593</v>
      </c>
      <c r="E30485" t="s">
        <v>824</v>
      </c>
      <c r="F30485" t="s">
        <v>10654</v>
      </c>
      <c r="G30485" t="s">
        <v>1731</v>
      </c>
      <c r="H30485" t="s">
        <v>1732</v>
      </c>
      <c r="I30485">
        <v>77.290795599999996</v>
      </c>
      <c r="J30485">
        <v>28.6345502</v>
      </c>
      <c r="K30485" t="s">
        <v>1255</v>
      </c>
      <c r="L30485" t="s">
        <v>208</v>
      </c>
      <c r="M30485" t="s">
        <v>27</v>
      </c>
      <c r="N30485" t="s">
        <v>27</v>
      </c>
      <c r="O30485" t="s">
        <v>27</v>
      </c>
      <c r="P30485" t="s">
        <v>27</v>
      </c>
      <c r="Q30485">
        <v>1</v>
      </c>
      <c r="R30485">
        <v>5</v>
      </c>
      <c r="S30485">
        <v>250</v>
      </c>
      <c r="T30485">
        <v>3</v>
      </c>
      <c r="U30485" s="1">
        <v>42432</v>
      </c>
      <c r="V30485">
        <v>2016</v>
      </c>
      <c r="W30485">
        <v>3</v>
      </c>
      <c r="X30485" t="s">
        <v>20638</v>
      </c>
      <c r="Y30485" t="s">
        <v>20639</v>
      </c>
      <c r="Z30485" s="1">
        <v>42430</v>
      </c>
      <c r="AA30485">
        <v>5</v>
      </c>
      <c r="AB30485" t="s">
        <v>20622</v>
      </c>
      <c r="AC30485" t="s">
        <v>20640</v>
      </c>
      <c r="AD30485" t="s">
        <v>20639</v>
      </c>
    </row>
    <row r="30486" spans="1:30" x14ac:dyDescent="0.3">
      <c r="A30486">
        <v>18441678</v>
      </c>
      <c r="B30486" t="s">
        <v>1253</v>
      </c>
      <c r="C30486">
        <v>1</v>
      </c>
      <c r="D30486" t="s">
        <v>20593</v>
      </c>
      <c r="E30486" t="s">
        <v>824</v>
      </c>
      <c r="F30486" t="s">
        <v>10654</v>
      </c>
      <c r="G30486" t="s">
        <v>1731</v>
      </c>
      <c r="H30486" t="s">
        <v>1732</v>
      </c>
      <c r="I30486">
        <v>77.290795599999996</v>
      </c>
      <c r="J30486">
        <v>28.6345502</v>
      </c>
      <c r="K30486" t="s">
        <v>1255</v>
      </c>
      <c r="L30486" t="s">
        <v>208</v>
      </c>
      <c r="M30486" t="s">
        <v>27</v>
      </c>
      <c r="N30486" t="s">
        <v>27</v>
      </c>
      <c r="O30486" t="s">
        <v>27</v>
      </c>
      <c r="P30486" t="s">
        <v>27</v>
      </c>
      <c r="Q30486">
        <v>1</v>
      </c>
      <c r="R30486">
        <v>5</v>
      </c>
      <c r="S30486">
        <v>250</v>
      </c>
      <c r="T30486">
        <v>3</v>
      </c>
      <c r="U30486" s="1">
        <v>42432</v>
      </c>
      <c r="V30486">
        <v>2016</v>
      </c>
      <c r="W30486">
        <v>3</v>
      </c>
      <c r="X30486" t="s">
        <v>20638</v>
      </c>
      <c r="Y30486" t="s">
        <v>20639</v>
      </c>
      <c r="Z30486" s="1">
        <v>42430</v>
      </c>
      <c r="AA30486">
        <v>5</v>
      </c>
      <c r="AB30486" t="s">
        <v>20622</v>
      </c>
      <c r="AC30486" t="s">
        <v>20640</v>
      </c>
      <c r="AD30486" t="s">
        <v>20639</v>
      </c>
    </row>
    <row r="30487" spans="1:30" x14ac:dyDescent="0.3">
      <c r="A30487">
        <v>18441678</v>
      </c>
      <c r="B30487" t="s">
        <v>1253</v>
      </c>
      <c r="C30487">
        <v>1</v>
      </c>
      <c r="D30487" t="s">
        <v>20593</v>
      </c>
      <c r="E30487" t="s">
        <v>824</v>
      </c>
      <c r="F30487" t="s">
        <v>10654</v>
      </c>
      <c r="G30487" t="s">
        <v>1731</v>
      </c>
      <c r="H30487" t="s">
        <v>1732</v>
      </c>
      <c r="I30487">
        <v>77.290795599999996</v>
      </c>
      <c r="J30487">
        <v>28.6345502</v>
      </c>
      <c r="K30487" t="s">
        <v>1255</v>
      </c>
      <c r="L30487" t="s">
        <v>208</v>
      </c>
      <c r="M30487" t="s">
        <v>27</v>
      </c>
      <c r="N30487" t="s">
        <v>27</v>
      </c>
      <c r="O30487" t="s">
        <v>27</v>
      </c>
      <c r="P30487" t="s">
        <v>27</v>
      </c>
      <c r="Q30487">
        <v>1</v>
      </c>
      <c r="R30487">
        <v>5</v>
      </c>
      <c r="S30487">
        <v>250</v>
      </c>
      <c r="T30487">
        <v>3</v>
      </c>
      <c r="U30487" s="1">
        <v>42432</v>
      </c>
      <c r="V30487">
        <v>2016</v>
      </c>
      <c r="W30487">
        <v>3</v>
      </c>
      <c r="X30487" t="s">
        <v>20638</v>
      </c>
      <c r="Y30487" t="s">
        <v>20639</v>
      </c>
      <c r="Z30487" s="1">
        <v>42430</v>
      </c>
      <c r="AA30487">
        <v>5</v>
      </c>
      <c r="AB30487" t="s">
        <v>20622</v>
      </c>
      <c r="AC30487" t="s">
        <v>20640</v>
      </c>
      <c r="AD30487" t="s">
        <v>20639</v>
      </c>
    </row>
    <row r="30488" spans="1:30" x14ac:dyDescent="0.3">
      <c r="A30488">
        <v>18441678</v>
      </c>
      <c r="B30488" t="s">
        <v>1253</v>
      </c>
      <c r="C30488">
        <v>1</v>
      </c>
      <c r="D30488" t="s">
        <v>20593</v>
      </c>
      <c r="E30488" t="s">
        <v>824</v>
      </c>
      <c r="F30488" t="s">
        <v>10654</v>
      </c>
      <c r="G30488" t="s">
        <v>1731</v>
      </c>
      <c r="H30488" t="s">
        <v>1732</v>
      </c>
      <c r="I30488">
        <v>77.290795599999996</v>
      </c>
      <c r="J30488">
        <v>28.6345502</v>
      </c>
      <c r="K30488" t="s">
        <v>1255</v>
      </c>
      <c r="L30488" t="s">
        <v>208</v>
      </c>
      <c r="M30488" t="s">
        <v>27</v>
      </c>
      <c r="N30488" t="s">
        <v>27</v>
      </c>
      <c r="O30488" t="s">
        <v>27</v>
      </c>
      <c r="P30488" t="s">
        <v>27</v>
      </c>
      <c r="Q30488">
        <v>1</v>
      </c>
      <c r="R30488">
        <v>5</v>
      </c>
      <c r="S30488">
        <v>250</v>
      </c>
      <c r="T30488">
        <v>3</v>
      </c>
      <c r="U30488" s="1">
        <v>42432</v>
      </c>
      <c r="V30488">
        <v>2016</v>
      </c>
      <c r="W30488">
        <v>3</v>
      </c>
      <c r="X30488" t="s">
        <v>20638</v>
      </c>
      <c r="Y30488" t="s">
        <v>20639</v>
      </c>
      <c r="Z30488" s="1">
        <v>42430</v>
      </c>
      <c r="AA30488">
        <v>5</v>
      </c>
      <c r="AB30488" t="s">
        <v>20622</v>
      </c>
      <c r="AC30488" t="s">
        <v>20640</v>
      </c>
      <c r="AD30488" t="s">
        <v>20639</v>
      </c>
    </row>
    <row r="30489" spans="1:30" x14ac:dyDescent="0.3">
      <c r="A30489">
        <v>18017240</v>
      </c>
      <c r="B30489" t="s">
        <v>10559</v>
      </c>
      <c r="C30489">
        <v>1</v>
      </c>
      <c r="D30489" t="s">
        <v>20593</v>
      </c>
      <c r="E30489" t="s">
        <v>824</v>
      </c>
      <c r="F30489" t="s">
        <v>10560</v>
      </c>
      <c r="G30489" t="s">
        <v>1618</v>
      </c>
      <c r="H30489" t="s">
        <v>1619</v>
      </c>
      <c r="I30489">
        <v>77.064828000000006</v>
      </c>
      <c r="J30489">
        <v>28.678401999999998</v>
      </c>
      <c r="K30489" t="s">
        <v>217</v>
      </c>
      <c r="L30489" t="s">
        <v>208</v>
      </c>
      <c r="M30489" t="s">
        <v>27</v>
      </c>
      <c r="N30489" t="s">
        <v>27</v>
      </c>
      <c r="O30489" t="s">
        <v>27</v>
      </c>
      <c r="P30489" t="s">
        <v>27</v>
      </c>
      <c r="Q30489">
        <v>1</v>
      </c>
      <c r="R30489">
        <v>1</v>
      </c>
      <c r="S30489">
        <v>200</v>
      </c>
      <c r="T30489">
        <v>1</v>
      </c>
      <c r="U30489" s="1">
        <v>42432</v>
      </c>
      <c r="V30489">
        <v>2016</v>
      </c>
      <c r="W30489">
        <v>3</v>
      </c>
      <c r="X30489" t="s">
        <v>20638</v>
      </c>
      <c r="Y30489" t="s">
        <v>20639</v>
      </c>
      <c r="Z30489" s="1">
        <v>42430</v>
      </c>
      <c r="AA30489">
        <v>5</v>
      </c>
      <c r="AB30489" t="s">
        <v>20622</v>
      </c>
      <c r="AC30489" t="s">
        <v>20640</v>
      </c>
      <c r="AD30489" t="s">
        <v>20639</v>
      </c>
    </row>
    <row r="30490" spans="1:30" x14ac:dyDescent="0.3">
      <c r="A30490">
        <v>18017240</v>
      </c>
      <c r="B30490" t="s">
        <v>10559</v>
      </c>
      <c r="C30490">
        <v>1</v>
      </c>
      <c r="D30490" t="s">
        <v>20593</v>
      </c>
      <c r="E30490" t="s">
        <v>824</v>
      </c>
      <c r="F30490" t="s">
        <v>10560</v>
      </c>
      <c r="G30490" t="s">
        <v>1618</v>
      </c>
      <c r="H30490" t="s">
        <v>1619</v>
      </c>
      <c r="I30490">
        <v>77.064828000000006</v>
      </c>
      <c r="J30490">
        <v>28.678401999999998</v>
      </c>
      <c r="K30490" t="s">
        <v>217</v>
      </c>
      <c r="L30490" t="s">
        <v>208</v>
      </c>
      <c r="M30490" t="s">
        <v>27</v>
      </c>
      <c r="N30490" t="s">
        <v>27</v>
      </c>
      <c r="O30490" t="s">
        <v>27</v>
      </c>
      <c r="P30490" t="s">
        <v>27</v>
      </c>
      <c r="Q30490">
        <v>1</v>
      </c>
      <c r="R30490">
        <v>1</v>
      </c>
      <c r="S30490">
        <v>200</v>
      </c>
      <c r="T30490">
        <v>1</v>
      </c>
      <c r="U30490" s="1">
        <v>42432</v>
      </c>
      <c r="V30490">
        <v>2016</v>
      </c>
      <c r="W30490">
        <v>3</v>
      </c>
      <c r="X30490" t="s">
        <v>20638</v>
      </c>
      <c r="Y30490" t="s">
        <v>20639</v>
      </c>
      <c r="Z30490" s="1">
        <v>42430</v>
      </c>
      <c r="AA30490">
        <v>5</v>
      </c>
      <c r="AB30490" t="s">
        <v>20622</v>
      </c>
      <c r="AC30490" t="s">
        <v>20640</v>
      </c>
      <c r="AD30490" t="s">
        <v>20639</v>
      </c>
    </row>
    <row r="30491" spans="1:30" x14ac:dyDescent="0.3">
      <c r="A30491">
        <v>18017240</v>
      </c>
      <c r="B30491" t="s">
        <v>10559</v>
      </c>
      <c r="C30491">
        <v>1</v>
      </c>
      <c r="D30491" t="s">
        <v>20593</v>
      </c>
      <c r="E30491" t="s">
        <v>824</v>
      </c>
      <c r="F30491" t="s">
        <v>10560</v>
      </c>
      <c r="G30491" t="s">
        <v>1618</v>
      </c>
      <c r="H30491" t="s">
        <v>1619</v>
      </c>
      <c r="I30491">
        <v>77.064828000000006</v>
      </c>
      <c r="J30491">
        <v>28.678401999999998</v>
      </c>
      <c r="K30491" t="s">
        <v>217</v>
      </c>
      <c r="L30491" t="s">
        <v>208</v>
      </c>
      <c r="M30491" t="s">
        <v>27</v>
      </c>
      <c r="N30491" t="s">
        <v>27</v>
      </c>
      <c r="O30491" t="s">
        <v>27</v>
      </c>
      <c r="P30491" t="s">
        <v>27</v>
      </c>
      <c r="Q30491">
        <v>1</v>
      </c>
      <c r="R30491">
        <v>1</v>
      </c>
      <c r="S30491">
        <v>200</v>
      </c>
      <c r="T30491">
        <v>1</v>
      </c>
      <c r="U30491" s="1">
        <v>42432</v>
      </c>
      <c r="V30491">
        <v>2016</v>
      </c>
      <c r="W30491">
        <v>3</v>
      </c>
      <c r="X30491" t="s">
        <v>20638</v>
      </c>
      <c r="Y30491" t="s">
        <v>20639</v>
      </c>
      <c r="Z30491" s="1">
        <v>42430</v>
      </c>
      <c r="AA30491">
        <v>5</v>
      </c>
      <c r="AB30491" t="s">
        <v>20622</v>
      </c>
      <c r="AC30491" t="s">
        <v>20640</v>
      </c>
      <c r="AD30491" t="s">
        <v>20639</v>
      </c>
    </row>
    <row r="30492" spans="1:30" x14ac:dyDescent="0.3">
      <c r="A30492">
        <v>18017240</v>
      </c>
      <c r="B30492" t="s">
        <v>10559</v>
      </c>
      <c r="C30492">
        <v>1</v>
      </c>
      <c r="D30492" t="s">
        <v>20593</v>
      </c>
      <c r="E30492" t="s">
        <v>824</v>
      </c>
      <c r="F30492" t="s">
        <v>10560</v>
      </c>
      <c r="G30492" t="s">
        <v>1618</v>
      </c>
      <c r="H30492" t="s">
        <v>1619</v>
      </c>
      <c r="I30492">
        <v>77.064828000000006</v>
      </c>
      <c r="J30492">
        <v>28.678401999999998</v>
      </c>
      <c r="K30492" t="s">
        <v>217</v>
      </c>
      <c r="L30492" t="s">
        <v>208</v>
      </c>
      <c r="M30492" t="s">
        <v>27</v>
      </c>
      <c r="N30492" t="s">
        <v>27</v>
      </c>
      <c r="O30492" t="s">
        <v>27</v>
      </c>
      <c r="P30492" t="s">
        <v>27</v>
      </c>
      <c r="Q30492">
        <v>1</v>
      </c>
      <c r="R30492">
        <v>1</v>
      </c>
      <c r="S30492">
        <v>200</v>
      </c>
      <c r="T30492">
        <v>1</v>
      </c>
      <c r="U30492" s="1">
        <v>42432</v>
      </c>
      <c r="V30492">
        <v>2016</v>
      </c>
      <c r="W30492">
        <v>3</v>
      </c>
      <c r="X30492" t="s">
        <v>20638</v>
      </c>
      <c r="Y30492" t="s">
        <v>20639</v>
      </c>
      <c r="Z30492" s="1">
        <v>42430</v>
      </c>
      <c r="AA30492">
        <v>5</v>
      </c>
      <c r="AB30492" t="s">
        <v>20622</v>
      </c>
      <c r="AC30492" t="s">
        <v>20640</v>
      </c>
      <c r="AD30492" t="s">
        <v>20639</v>
      </c>
    </row>
    <row r="30493" spans="1:30" x14ac:dyDescent="0.3">
      <c r="A30493">
        <v>18017240</v>
      </c>
      <c r="B30493" t="s">
        <v>10559</v>
      </c>
      <c r="C30493">
        <v>1</v>
      </c>
      <c r="D30493" t="s">
        <v>20593</v>
      </c>
      <c r="E30493" t="s">
        <v>824</v>
      </c>
      <c r="F30493" t="s">
        <v>10560</v>
      </c>
      <c r="G30493" t="s">
        <v>1618</v>
      </c>
      <c r="H30493" t="s">
        <v>1619</v>
      </c>
      <c r="I30493">
        <v>77.064828000000006</v>
      </c>
      <c r="J30493">
        <v>28.678401999999998</v>
      </c>
      <c r="K30493" t="s">
        <v>217</v>
      </c>
      <c r="L30493" t="s">
        <v>208</v>
      </c>
      <c r="M30493" t="s">
        <v>27</v>
      </c>
      <c r="N30493" t="s">
        <v>27</v>
      </c>
      <c r="O30493" t="s">
        <v>27</v>
      </c>
      <c r="P30493" t="s">
        <v>27</v>
      </c>
      <c r="Q30493">
        <v>1</v>
      </c>
      <c r="R30493">
        <v>1</v>
      </c>
      <c r="S30493">
        <v>200</v>
      </c>
      <c r="T30493">
        <v>1</v>
      </c>
      <c r="U30493" s="1">
        <v>42432</v>
      </c>
      <c r="V30493">
        <v>2016</v>
      </c>
      <c r="W30493">
        <v>3</v>
      </c>
      <c r="X30493" t="s">
        <v>20638</v>
      </c>
      <c r="Y30493" t="s">
        <v>20639</v>
      </c>
      <c r="Z30493" s="1">
        <v>42430</v>
      </c>
      <c r="AA30493">
        <v>5</v>
      </c>
      <c r="AB30493" t="s">
        <v>20622</v>
      </c>
      <c r="AC30493" t="s">
        <v>20640</v>
      </c>
      <c r="AD30493" t="s">
        <v>20639</v>
      </c>
    </row>
    <row r="30494" spans="1:30" x14ac:dyDescent="0.3">
      <c r="A30494">
        <v>18017240</v>
      </c>
      <c r="B30494" t="s">
        <v>10559</v>
      </c>
      <c r="C30494">
        <v>1</v>
      </c>
      <c r="D30494" t="s">
        <v>20593</v>
      </c>
      <c r="E30494" t="s">
        <v>824</v>
      </c>
      <c r="F30494" t="s">
        <v>10560</v>
      </c>
      <c r="G30494" t="s">
        <v>1618</v>
      </c>
      <c r="H30494" t="s">
        <v>1619</v>
      </c>
      <c r="I30494">
        <v>77.064828000000006</v>
      </c>
      <c r="J30494">
        <v>28.678401999999998</v>
      </c>
      <c r="K30494" t="s">
        <v>217</v>
      </c>
      <c r="L30494" t="s">
        <v>208</v>
      </c>
      <c r="M30494" t="s">
        <v>27</v>
      </c>
      <c r="N30494" t="s">
        <v>27</v>
      </c>
      <c r="O30494" t="s">
        <v>27</v>
      </c>
      <c r="P30494" t="s">
        <v>27</v>
      </c>
      <c r="Q30494">
        <v>1</v>
      </c>
      <c r="R30494">
        <v>1</v>
      </c>
      <c r="S30494">
        <v>200</v>
      </c>
      <c r="T30494">
        <v>1</v>
      </c>
      <c r="U30494" s="1">
        <v>42432</v>
      </c>
      <c r="V30494">
        <v>2016</v>
      </c>
      <c r="W30494">
        <v>3</v>
      </c>
      <c r="X30494" t="s">
        <v>20638</v>
      </c>
      <c r="Y30494" t="s">
        <v>20639</v>
      </c>
      <c r="Z30494" s="1">
        <v>42430</v>
      </c>
      <c r="AA30494">
        <v>5</v>
      </c>
      <c r="AB30494" t="s">
        <v>20622</v>
      </c>
      <c r="AC30494" t="s">
        <v>20640</v>
      </c>
      <c r="AD30494" t="s">
        <v>20639</v>
      </c>
    </row>
    <row r="30495" spans="1:30" x14ac:dyDescent="0.3">
      <c r="A30495">
        <v>18357912</v>
      </c>
      <c r="B30495" t="s">
        <v>2223</v>
      </c>
      <c r="C30495">
        <v>1</v>
      </c>
      <c r="D30495" t="s">
        <v>20593</v>
      </c>
      <c r="E30495" t="s">
        <v>389</v>
      </c>
      <c r="F30495" t="s">
        <v>9953</v>
      </c>
      <c r="G30495" t="s">
        <v>257</v>
      </c>
      <c r="H30495" t="s">
        <v>6792</v>
      </c>
      <c r="I30495">
        <v>77.022728000000001</v>
      </c>
      <c r="J30495">
        <v>28.455974000000001</v>
      </c>
      <c r="K30495" t="s">
        <v>39</v>
      </c>
      <c r="L30495" t="s">
        <v>208</v>
      </c>
      <c r="M30495" t="s">
        <v>27</v>
      </c>
      <c r="N30495" t="s">
        <v>26</v>
      </c>
      <c r="O30495" t="s">
        <v>27</v>
      </c>
      <c r="P30495" t="s">
        <v>27</v>
      </c>
      <c r="Q30495">
        <v>1</v>
      </c>
      <c r="R30495">
        <v>13</v>
      </c>
      <c r="S30495">
        <v>350</v>
      </c>
      <c r="T30495">
        <v>3.2</v>
      </c>
      <c r="U30495" s="1">
        <v>42432</v>
      </c>
      <c r="V30495">
        <v>2016</v>
      </c>
      <c r="W30495">
        <v>3</v>
      </c>
      <c r="X30495" t="s">
        <v>20638</v>
      </c>
      <c r="Y30495" t="s">
        <v>20639</v>
      </c>
      <c r="Z30495" s="1">
        <v>42430</v>
      </c>
      <c r="AA30495">
        <v>5</v>
      </c>
      <c r="AB30495" t="s">
        <v>20622</v>
      </c>
      <c r="AC30495" t="s">
        <v>20640</v>
      </c>
      <c r="AD30495" t="s">
        <v>20639</v>
      </c>
    </row>
    <row r="30496" spans="1:30" x14ac:dyDescent="0.3">
      <c r="A30496">
        <v>18357912</v>
      </c>
      <c r="B30496" t="s">
        <v>2223</v>
      </c>
      <c r="C30496">
        <v>1</v>
      </c>
      <c r="D30496" t="s">
        <v>20593</v>
      </c>
      <c r="E30496" t="s">
        <v>389</v>
      </c>
      <c r="F30496" t="s">
        <v>9953</v>
      </c>
      <c r="G30496" t="s">
        <v>257</v>
      </c>
      <c r="H30496" t="s">
        <v>6792</v>
      </c>
      <c r="I30496">
        <v>77.022728000000001</v>
      </c>
      <c r="J30496">
        <v>28.455974000000001</v>
      </c>
      <c r="K30496" t="s">
        <v>39</v>
      </c>
      <c r="L30496" t="s">
        <v>208</v>
      </c>
      <c r="M30496" t="s">
        <v>27</v>
      </c>
      <c r="N30496" t="s">
        <v>26</v>
      </c>
      <c r="O30496" t="s">
        <v>27</v>
      </c>
      <c r="P30496" t="s">
        <v>27</v>
      </c>
      <c r="Q30496">
        <v>1</v>
      </c>
      <c r="R30496">
        <v>13</v>
      </c>
      <c r="S30496">
        <v>350</v>
      </c>
      <c r="T30496">
        <v>3.2</v>
      </c>
      <c r="U30496" s="1">
        <v>42432</v>
      </c>
      <c r="V30496">
        <v>2016</v>
      </c>
      <c r="W30496">
        <v>3</v>
      </c>
      <c r="X30496" t="s">
        <v>20638</v>
      </c>
      <c r="Y30496" t="s">
        <v>20639</v>
      </c>
      <c r="Z30496" s="1">
        <v>42430</v>
      </c>
      <c r="AA30496">
        <v>5</v>
      </c>
      <c r="AB30496" t="s">
        <v>20622</v>
      </c>
      <c r="AC30496" t="s">
        <v>20640</v>
      </c>
      <c r="AD30496" t="s">
        <v>20639</v>
      </c>
    </row>
    <row r="30497" spans="1:30" x14ac:dyDescent="0.3">
      <c r="A30497">
        <v>18357912</v>
      </c>
      <c r="B30497" t="s">
        <v>2223</v>
      </c>
      <c r="C30497">
        <v>1</v>
      </c>
      <c r="D30497" t="s">
        <v>20593</v>
      </c>
      <c r="E30497" t="s">
        <v>389</v>
      </c>
      <c r="F30497" t="s">
        <v>9953</v>
      </c>
      <c r="G30497" t="s">
        <v>257</v>
      </c>
      <c r="H30497" t="s">
        <v>6792</v>
      </c>
      <c r="I30497">
        <v>77.022728000000001</v>
      </c>
      <c r="J30497">
        <v>28.455974000000001</v>
      </c>
      <c r="K30497" t="s">
        <v>39</v>
      </c>
      <c r="L30497" t="s">
        <v>208</v>
      </c>
      <c r="M30497" t="s">
        <v>27</v>
      </c>
      <c r="N30497" t="s">
        <v>26</v>
      </c>
      <c r="O30497" t="s">
        <v>27</v>
      </c>
      <c r="P30497" t="s">
        <v>27</v>
      </c>
      <c r="Q30497">
        <v>1</v>
      </c>
      <c r="R30497">
        <v>13</v>
      </c>
      <c r="S30497">
        <v>350</v>
      </c>
      <c r="T30497">
        <v>3.2</v>
      </c>
      <c r="U30497" s="1">
        <v>42432</v>
      </c>
      <c r="V30497">
        <v>2016</v>
      </c>
      <c r="W30497">
        <v>3</v>
      </c>
      <c r="X30497" t="s">
        <v>20638</v>
      </c>
      <c r="Y30497" t="s">
        <v>20639</v>
      </c>
      <c r="Z30497" s="1">
        <v>42430</v>
      </c>
      <c r="AA30497">
        <v>5</v>
      </c>
      <c r="AB30497" t="s">
        <v>20622</v>
      </c>
      <c r="AC30497" t="s">
        <v>20640</v>
      </c>
      <c r="AD30497" t="s">
        <v>20639</v>
      </c>
    </row>
    <row r="30498" spans="1:30" x14ac:dyDescent="0.3">
      <c r="A30498">
        <v>18357912</v>
      </c>
      <c r="B30498" t="s">
        <v>2223</v>
      </c>
      <c r="C30498">
        <v>1</v>
      </c>
      <c r="D30498" t="s">
        <v>20593</v>
      </c>
      <c r="E30498" t="s">
        <v>389</v>
      </c>
      <c r="F30498" t="s">
        <v>9953</v>
      </c>
      <c r="G30498" t="s">
        <v>257</v>
      </c>
      <c r="H30498" t="s">
        <v>6792</v>
      </c>
      <c r="I30498">
        <v>77.022728000000001</v>
      </c>
      <c r="J30498">
        <v>28.455974000000001</v>
      </c>
      <c r="K30498" t="s">
        <v>39</v>
      </c>
      <c r="L30498" t="s">
        <v>208</v>
      </c>
      <c r="M30498" t="s">
        <v>27</v>
      </c>
      <c r="N30498" t="s">
        <v>26</v>
      </c>
      <c r="O30498" t="s">
        <v>27</v>
      </c>
      <c r="P30498" t="s">
        <v>27</v>
      </c>
      <c r="Q30498">
        <v>1</v>
      </c>
      <c r="R30498">
        <v>13</v>
      </c>
      <c r="S30498">
        <v>350</v>
      </c>
      <c r="T30498">
        <v>3.2</v>
      </c>
      <c r="U30498" s="1">
        <v>42432</v>
      </c>
      <c r="V30498">
        <v>2016</v>
      </c>
      <c r="W30498">
        <v>3</v>
      </c>
      <c r="X30498" t="s">
        <v>20638</v>
      </c>
      <c r="Y30498" t="s">
        <v>20639</v>
      </c>
      <c r="Z30498" s="1">
        <v>42430</v>
      </c>
      <c r="AA30498">
        <v>5</v>
      </c>
      <c r="AB30498" t="s">
        <v>20622</v>
      </c>
      <c r="AC30498" t="s">
        <v>20640</v>
      </c>
      <c r="AD30498" t="s">
        <v>20639</v>
      </c>
    </row>
    <row r="30499" spans="1:30" x14ac:dyDescent="0.3">
      <c r="A30499">
        <v>18357912</v>
      </c>
      <c r="B30499" t="s">
        <v>2223</v>
      </c>
      <c r="C30499">
        <v>1</v>
      </c>
      <c r="D30499" t="s">
        <v>20593</v>
      </c>
      <c r="E30499" t="s">
        <v>389</v>
      </c>
      <c r="F30499" t="s">
        <v>9953</v>
      </c>
      <c r="G30499" t="s">
        <v>257</v>
      </c>
      <c r="H30499" t="s">
        <v>6792</v>
      </c>
      <c r="I30499">
        <v>77.022728000000001</v>
      </c>
      <c r="J30499">
        <v>28.455974000000001</v>
      </c>
      <c r="K30499" t="s">
        <v>39</v>
      </c>
      <c r="L30499" t="s">
        <v>208</v>
      </c>
      <c r="M30499" t="s">
        <v>27</v>
      </c>
      <c r="N30499" t="s">
        <v>26</v>
      </c>
      <c r="O30499" t="s">
        <v>27</v>
      </c>
      <c r="P30499" t="s">
        <v>27</v>
      </c>
      <c r="Q30499">
        <v>1</v>
      </c>
      <c r="R30499">
        <v>13</v>
      </c>
      <c r="S30499">
        <v>350</v>
      </c>
      <c r="T30499">
        <v>3.2</v>
      </c>
      <c r="U30499" s="1">
        <v>42432</v>
      </c>
      <c r="V30499">
        <v>2016</v>
      </c>
      <c r="W30499">
        <v>3</v>
      </c>
      <c r="X30499" t="s">
        <v>20638</v>
      </c>
      <c r="Y30499" t="s">
        <v>20639</v>
      </c>
      <c r="Z30499" s="1">
        <v>42430</v>
      </c>
      <c r="AA30499">
        <v>5</v>
      </c>
      <c r="AB30499" t="s">
        <v>20622</v>
      </c>
      <c r="AC30499" t="s">
        <v>20640</v>
      </c>
      <c r="AD30499" t="s">
        <v>20639</v>
      </c>
    </row>
    <row r="30500" spans="1:30" x14ac:dyDescent="0.3">
      <c r="A30500">
        <v>18357912</v>
      </c>
      <c r="B30500" t="s">
        <v>2223</v>
      </c>
      <c r="C30500">
        <v>1</v>
      </c>
      <c r="D30500" t="s">
        <v>20593</v>
      </c>
      <c r="E30500" t="s">
        <v>389</v>
      </c>
      <c r="F30500" t="s">
        <v>9953</v>
      </c>
      <c r="G30500" t="s">
        <v>257</v>
      </c>
      <c r="H30500" t="s">
        <v>6792</v>
      </c>
      <c r="I30500">
        <v>77.022728000000001</v>
      </c>
      <c r="J30500">
        <v>28.455974000000001</v>
      </c>
      <c r="K30500" t="s">
        <v>39</v>
      </c>
      <c r="L30500" t="s">
        <v>208</v>
      </c>
      <c r="M30500" t="s">
        <v>27</v>
      </c>
      <c r="N30500" t="s">
        <v>26</v>
      </c>
      <c r="O30500" t="s">
        <v>27</v>
      </c>
      <c r="P30500" t="s">
        <v>27</v>
      </c>
      <c r="Q30500">
        <v>1</v>
      </c>
      <c r="R30500">
        <v>13</v>
      </c>
      <c r="S30500">
        <v>350</v>
      </c>
      <c r="T30500">
        <v>3.2</v>
      </c>
      <c r="U30500" s="1">
        <v>42432</v>
      </c>
      <c r="V30500">
        <v>2016</v>
      </c>
      <c r="W30500">
        <v>3</v>
      </c>
      <c r="X30500" t="s">
        <v>20638</v>
      </c>
      <c r="Y30500" t="s">
        <v>20639</v>
      </c>
      <c r="Z30500" s="1">
        <v>42430</v>
      </c>
      <c r="AA30500">
        <v>5</v>
      </c>
      <c r="AB30500" t="s">
        <v>20622</v>
      </c>
      <c r="AC30500" t="s">
        <v>20640</v>
      </c>
      <c r="AD30500" t="s">
        <v>20639</v>
      </c>
    </row>
    <row r="30501" spans="1:30" x14ac:dyDescent="0.3">
      <c r="A30501">
        <v>18455665</v>
      </c>
      <c r="B30501" t="s">
        <v>10947</v>
      </c>
      <c r="C30501">
        <v>1</v>
      </c>
      <c r="D30501" t="s">
        <v>20593</v>
      </c>
      <c r="E30501" t="s">
        <v>2138</v>
      </c>
      <c r="F30501" t="s">
        <v>10948</v>
      </c>
      <c r="G30501" t="s">
        <v>320</v>
      </c>
      <c r="H30501" t="s">
        <v>2218</v>
      </c>
      <c r="I30501">
        <v>77.313744900000003</v>
      </c>
      <c r="J30501">
        <v>28.581800430000001</v>
      </c>
      <c r="K30501" t="s">
        <v>645</v>
      </c>
      <c r="L30501" t="s">
        <v>208</v>
      </c>
      <c r="M30501" t="s">
        <v>27</v>
      </c>
      <c r="N30501" t="s">
        <v>27</v>
      </c>
      <c r="O30501" t="s">
        <v>27</v>
      </c>
      <c r="P30501" t="s">
        <v>27</v>
      </c>
      <c r="Q30501">
        <v>1</v>
      </c>
      <c r="R30501">
        <v>12</v>
      </c>
      <c r="S30501">
        <v>400</v>
      </c>
      <c r="T30501">
        <v>3.2</v>
      </c>
      <c r="U30501" s="1">
        <v>42432</v>
      </c>
      <c r="V30501">
        <v>2016</v>
      </c>
      <c r="W30501">
        <v>3</v>
      </c>
      <c r="X30501" t="s">
        <v>20638</v>
      </c>
      <c r="Y30501" t="s">
        <v>20639</v>
      </c>
      <c r="Z30501" s="1">
        <v>42430</v>
      </c>
      <c r="AA30501">
        <v>5</v>
      </c>
      <c r="AB30501" t="s">
        <v>20622</v>
      </c>
      <c r="AC30501" t="s">
        <v>20640</v>
      </c>
      <c r="AD30501" t="s">
        <v>20639</v>
      </c>
    </row>
    <row r="30502" spans="1:30" x14ac:dyDescent="0.3">
      <c r="A30502">
        <v>18455665</v>
      </c>
      <c r="B30502" t="s">
        <v>10947</v>
      </c>
      <c r="C30502">
        <v>1</v>
      </c>
      <c r="D30502" t="s">
        <v>20593</v>
      </c>
      <c r="E30502" t="s">
        <v>2138</v>
      </c>
      <c r="F30502" t="s">
        <v>10948</v>
      </c>
      <c r="G30502" t="s">
        <v>320</v>
      </c>
      <c r="H30502" t="s">
        <v>2218</v>
      </c>
      <c r="I30502">
        <v>77.313744900000003</v>
      </c>
      <c r="J30502">
        <v>28.581800430000001</v>
      </c>
      <c r="K30502" t="s">
        <v>645</v>
      </c>
      <c r="L30502" t="s">
        <v>208</v>
      </c>
      <c r="M30502" t="s">
        <v>27</v>
      </c>
      <c r="N30502" t="s">
        <v>27</v>
      </c>
      <c r="O30502" t="s">
        <v>27</v>
      </c>
      <c r="P30502" t="s">
        <v>27</v>
      </c>
      <c r="Q30502">
        <v>1</v>
      </c>
      <c r="R30502">
        <v>12</v>
      </c>
      <c r="S30502">
        <v>400</v>
      </c>
      <c r="T30502">
        <v>3.2</v>
      </c>
      <c r="U30502" s="1">
        <v>42432</v>
      </c>
      <c r="V30502">
        <v>2016</v>
      </c>
      <c r="W30502">
        <v>3</v>
      </c>
      <c r="X30502" t="s">
        <v>20638</v>
      </c>
      <c r="Y30502" t="s">
        <v>20639</v>
      </c>
      <c r="Z30502" s="1">
        <v>42430</v>
      </c>
      <c r="AA30502">
        <v>5</v>
      </c>
      <c r="AB30502" t="s">
        <v>20622</v>
      </c>
      <c r="AC30502" t="s">
        <v>20640</v>
      </c>
      <c r="AD30502" t="s">
        <v>20639</v>
      </c>
    </row>
    <row r="30503" spans="1:30" x14ac:dyDescent="0.3">
      <c r="A30503">
        <v>18455665</v>
      </c>
      <c r="B30503" t="s">
        <v>10947</v>
      </c>
      <c r="C30503">
        <v>1</v>
      </c>
      <c r="D30503" t="s">
        <v>20593</v>
      </c>
      <c r="E30503" t="s">
        <v>2138</v>
      </c>
      <c r="F30503" t="s">
        <v>10948</v>
      </c>
      <c r="G30503" t="s">
        <v>320</v>
      </c>
      <c r="H30503" t="s">
        <v>2218</v>
      </c>
      <c r="I30503">
        <v>77.313744900000003</v>
      </c>
      <c r="J30503">
        <v>28.581800430000001</v>
      </c>
      <c r="K30503" t="s">
        <v>645</v>
      </c>
      <c r="L30503" t="s">
        <v>208</v>
      </c>
      <c r="M30503" t="s">
        <v>27</v>
      </c>
      <c r="N30503" t="s">
        <v>27</v>
      </c>
      <c r="O30503" t="s">
        <v>27</v>
      </c>
      <c r="P30503" t="s">
        <v>27</v>
      </c>
      <c r="Q30503">
        <v>1</v>
      </c>
      <c r="R30503">
        <v>12</v>
      </c>
      <c r="S30503">
        <v>400</v>
      </c>
      <c r="T30503">
        <v>3.2</v>
      </c>
      <c r="U30503" s="1">
        <v>42432</v>
      </c>
      <c r="V30503">
        <v>2016</v>
      </c>
      <c r="W30503">
        <v>3</v>
      </c>
      <c r="X30503" t="s">
        <v>20638</v>
      </c>
      <c r="Y30503" t="s">
        <v>20639</v>
      </c>
      <c r="Z30503" s="1">
        <v>42430</v>
      </c>
      <c r="AA30503">
        <v>5</v>
      </c>
      <c r="AB30503" t="s">
        <v>20622</v>
      </c>
      <c r="AC30503" t="s">
        <v>20640</v>
      </c>
      <c r="AD30503" t="s">
        <v>20639</v>
      </c>
    </row>
    <row r="30504" spans="1:30" x14ac:dyDescent="0.3">
      <c r="A30504">
        <v>18455665</v>
      </c>
      <c r="B30504" t="s">
        <v>10947</v>
      </c>
      <c r="C30504">
        <v>1</v>
      </c>
      <c r="D30504" t="s">
        <v>20593</v>
      </c>
      <c r="E30504" t="s">
        <v>2138</v>
      </c>
      <c r="F30504" t="s">
        <v>10948</v>
      </c>
      <c r="G30504" t="s">
        <v>320</v>
      </c>
      <c r="H30504" t="s">
        <v>2218</v>
      </c>
      <c r="I30504">
        <v>77.313744900000003</v>
      </c>
      <c r="J30504">
        <v>28.581800430000001</v>
      </c>
      <c r="K30504" t="s">
        <v>645</v>
      </c>
      <c r="L30504" t="s">
        <v>208</v>
      </c>
      <c r="M30504" t="s">
        <v>27</v>
      </c>
      <c r="N30504" t="s">
        <v>27</v>
      </c>
      <c r="O30504" t="s">
        <v>27</v>
      </c>
      <c r="P30504" t="s">
        <v>27</v>
      </c>
      <c r="Q30504">
        <v>1</v>
      </c>
      <c r="R30504">
        <v>12</v>
      </c>
      <c r="S30504">
        <v>400</v>
      </c>
      <c r="T30504">
        <v>3.2</v>
      </c>
      <c r="U30504" s="1">
        <v>42432</v>
      </c>
      <c r="V30504">
        <v>2016</v>
      </c>
      <c r="W30504">
        <v>3</v>
      </c>
      <c r="X30504" t="s">
        <v>20638</v>
      </c>
      <c r="Y30504" t="s">
        <v>20639</v>
      </c>
      <c r="Z30504" s="1">
        <v>42430</v>
      </c>
      <c r="AA30504">
        <v>5</v>
      </c>
      <c r="AB30504" t="s">
        <v>20622</v>
      </c>
      <c r="AC30504" t="s">
        <v>20640</v>
      </c>
      <c r="AD30504" t="s">
        <v>20639</v>
      </c>
    </row>
    <row r="30505" spans="1:30" x14ac:dyDescent="0.3">
      <c r="A30505">
        <v>18455665</v>
      </c>
      <c r="B30505" t="s">
        <v>10947</v>
      </c>
      <c r="C30505">
        <v>1</v>
      </c>
      <c r="D30505" t="s">
        <v>20593</v>
      </c>
      <c r="E30505" t="s">
        <v>2138</v>
      </c>
      <c r="F30505" t="s">
        <v>10948</v>
      </c>
      <c r="G30505" t="s">
        <v>320</v>
      </c>
      <c r="H30505" t="s">
        <v>2218</v>
      </c>
      <c r="I30505">
        <v>77.313744900000003</v>
      </c>
      <c r="J30505">
        <v>28.581800430000001</v>
      </c>
      <c r="K30505" t="s">
        <v>645</v>
      </c>
      <c r="L30505" t="s">
        <v>208</v>
      </c>
      <c r="M30505" t="s">
        <v>27</v>
      </c>
      <c r="N30505" t="s">
        <v>27</v>
      </c>
      <c r="O30505" t="s">
        <v>27</v>
      </c>
      <c r="P30505" t="s">
        <v>27</v>
      </c>
      <c r="Q30505">
        <v>1</v>
      </c>
      <c r="R30505">
        <v>12</v>
      </c>
      <c r="S30505">
        <v>400</v>
      </c>
      <c r="T30505">
        <v>3.2</v>
      </c>
      <c r="U30505" s="1">
        <v>42432</v>
      </c>
      <c r="V30505">
        <v>2016</v>
      </c>
      <c r="W30505">
        <v>3</v>
      </c>
      <c r="X30505" t="s">
        <v>20638</v>
      </c>
      <c r="Y30505" t="s">
        <v>20639</v>
      </c>
      <c r="Z30505" s="1">
        <v>42430</v>
      </c>
      <c r="AA30505">
        <v>5</v>
      </c>
      <c r="AB30505" t="s">
        <v>20622</v>
      </c>
      <c r="AC30505" t="s">
        <v>20640</v>
      </c>
      <c r="AD30505" t="s">
        <v>20639</v>
      </c>
    </row>
    <row r="30506" spans="1:30" x14ac:dyDescent="0.3">
      <c r="A30506">
        <v>18455665</v>
      </c>
      <c r="B30506" t="s">
        <v>10947</v>
      </c>
      <c r="C30506">
        <v>1</v>
      </c>
      <c r="D30506" t="s">
        <v>20593</v>
      </c>
      <c r="E30506" t="s">
        <v>2138</v>
      </c>
      <c r="F30506" t="s">
        <v>10948</v>
      </c>
      <c r="G30506" t="s">
        <v>320</v>
      </c>
      <c r="H30506" t="s">
        <v>2218</v>
      </c>
      <c r="I30506">
        <v>77.313744900000003</v>
      </c>
      <c r="J30506">
        <v>28.581800430000001</v>
      </c>
      <c r="K30506" t="s">
        <v>645</v>
      </c>
      <c r="L30506" t="s">
        <v>208</v>
      </c>
      <c r="M30506" t="s">
        <v>27</v>
      </c>
      <c r="N30506" t="s">
        <v>27</v>
      </c>
      <c r="O30506" t="s">
        <v>27</v>
      </c>
      <c r="P30506" t="s">
        <v>27</v>
      </c>
      <c r="Q30506">
        <v>1</v>
      </c>
      <c r="R30506">
        <v>12</v>
      </c>
      <c r="S30506">
        <v>400</v>
      </c>
      <c r="T30506">
        <v>3.2</v>
      </c>
      <c r="U30506" s="1">
        <v>42432</v>
      </c>
      <c r="V30506">
        <v>2016</v>
      </c>
      <c r="W30506">
        <v>3</v>
      </c>
      <c r="X30506" t="s">
        <v>20638</v>
      </c>
      <c r="Y30506" t="s">
        <v>20639</v>
      </c>
      <c r="Z30506" s="1">
        <v>42430</v>
      </c>
      <c r="AA30506">
        <v>5</v>
      </c>
      <c r="AB30506" t="s">
        <v>20622</v>
      </c>
      <c r="AC30506" t="s">
        <v>20640</v>
      </c>
      <c r="AD30506" t="s">
        <v>20639</v>
      </c>
    </row>
    <row r="30507" spans="1:30" x14ac:dyDescent="0.3">
      <c r="A30507">
        <v>18224549</v>
      </c>
      <c r="B30507" t="s">
        <v>11035</v>
      </c>
      <c r="C30507">
        <v>1</v>
      </c>
      <c r="D30507" t="s">
        <v>20593</v>
      </c>
      <c r="E30507" t="s">
        <v>2138</v>
      </c>
      <c r="F30507" t="s">
        <v>5992</v>
      </c>
      <c r="G30507" t="s">
        <v>2324</v>
      </c>
      <c r="H30507" t="s">
        <v>2325</v>
      </c>
      <c r="I30507">
        <v>77.366672199999996</v>
      </c>
      <c r="J30507">
        <v>28.612740200000001</v>
      </c>
      <c r="K30507" t="s">
        <v>396</v>
      </c>
      <c r="L30507" t="s">
        <v>208</v>
      </c>
      <c r="M30507" t="s">
        <v>27</v>
      </c>
      <c r="N30507" t="s">
        <v>27</v>
      </c>
      <c r="O30507" t="s">
        <v>27</v>
      </c>
      <c r="P30507" t="s">
        <v>27</v>
      </c>
      <c r="Q30507">
        <v>1</v>
      </c>
      <c r="R30507">
        <v>6</v>
      </c>
      <c r="S30507">
        <v>400</v>
      </c>
      <c r="T30507">
        <v>2.9</v>
      </c>
      <c r="U30507" s="1">
        <v>42432</v>
      </c>
      <c r="V30507">
        <v>2016</v>
      </c>
      <c r="W30507">
        <v>3</v>
      </c>
      <c r="X30507" t="s">
        <v>20638</v>
      </c>
      <c r="Y30507" t="s">
        <v>20639</v>
      </c>
      <c r="Z30507" s="1">
        <v>42430</v>
      </c>
      <c r="AA30507">
        <v>5</v>
      </c>
      <c r="AB30507" t="s">
        <v>20622</v>
      </c>
      <c r="AC30507" t="s">
        <v>20640</v>
      </c>
      <c r="AD30507" t="s">
        <v>20639</v>
      </c>
    </row>
    <row r="30508" spans="1:30" x14ac:dyDescent="0.3">
      <c r="A30508">
        <v>18224549</v>
      </c>
      <c r="B30508" t="s">
        <v>11035</v>
      </c>
      <c r="C30508">
        <v>1</v>
      </c>
      <c r="D30508" t="s">
        <v>20593</v>
      </c>
      <c r="E30508" t="s">
        <v>2138</v>
      </c>
      <c r="F30508" t="s">
        <v>5992</v>
      </c>
      <c r="G30508" t="s">
        <v>2324</v>
      </c>
      <c r="H30508" t="s">
        <v>2325</v>
      </c>
      <c r="I30508">
        <v>77.366672199999996</v>
      </c>
      <c r="J30508">
        <v>28.612740200000001</v>
      </c>
      <c r="K30508" t="s">
        <v>396</v>
      </c>
      <c r="L30508" t="s">
        <v>208</v>
      </c>
      <c r="M30508" t="s">
        <v>27</v>
      </c>
      <c r="N30508" t="s">
        <v>27</v>
      </c>
      <c r="O30508" t="s">
        <v>27</v>
      </c>
      <c r="P30508" t="s">
        <v>27</v>
      </c>
      <c r="Q30508">
        <v>1</v>
      </c>
      <c r="R30508">
        <v>6</v>
      </c>
      <c r="S30508">
        <v>400</v>
      </c>
      <c r="T30508">
        <v>2.9</v>
      </c>
      <c r="U30508" s="1">
        <v>42432</v>
      </c>
      <c r="V30508">
        <v>2016</v>
      </c>
      <c r="W30508">
        <v>3</v>
      </c>
      <c r="X30508" t="s">
        <v>20638</v>
      </c>
      <c r="Y30508" t="s">
        <v>20639</v>
      </c>
      <c r="Z30508" s="1">
        <v>42430</v>
      </c>
      <c r="AA30508">
        <v>5</v>
      </c>
      <c r="AB30508" t="s">
        <v>20622</v>
      </c>
      <c r="AC30508" t="s">
        <v>20640</v>
      </c>
      <c r="AD30508" t="s">
        <v>20639</v>
      </c>
    </row>
    <row r="30509" spans="1:30" x14ac:dyDescent="0.3">
      <c r="A30509">
        <v>18224549</v>
      </c>
      <c r="B30509" t="s">
        <v>11035</v>
      </c>
      <c r="C30509">
        <v>1</v>
      </c>
      <c r="D30509" t="s">
        <v>20593</v>
      </c>
      <c r="E30509" t="s">
        <v>2138</v>
      </c>
      <c r="F30509" t="s">
        <v>5992</v>
      </c>
      <c r="G30509" t="s">
        <v>2324</v>
      </c>
      <c r="H30509" t="s">
        <v>2325</v>
      </c>
      <c r="I30509">
        <v>77.366672199999996</v>
      </c>
      <c r="J30509">
        <v>28.612740200000001</v>
      </c>
      <c r="K30509" t="s">
        <v>396</v>
      </c>
      <c r="L30509" t="s">
        <v>208</v>
      </c>
      <c r="M30509" t="s">
        <v>27</v>
      </c>
      <c r="N30509" t="s">
        <v>27</v>
      </c>
      <c r="O30509" t="s">
        <v>27</v>
      </c>
      <c r="P30509" t="s">
        <v>27</v>
      </c>
      <c r="Q30509">
        <v>1</v>
      </c>
      <c r="R30509">
        <v>6</v>
      </c>
      <c r="S30509">
        <v>400</v>
      </c>
      <c r="T30509">
        <v>2.9</v>
      </c>
      <c r="U30509" s="1">
        <v>42432</v>
      </c>
      <c r="V30509">
        <v>2016</v>
      </c>
      <c r="W30509">
        <v>3</v>
      </c>
      <c r="X30509" t="s">
        <v>20638</v>
      </c>
      <c r="Y30509" t="s">
        <v>20639</v>
      </c>
      <c r="Z30509" s="1">
        <v>42430</v>
      </c>
      <c r="AA30509">
        <v>5</v>
      </c>
      <c r="AB30509" t="s">
        <v>20622</v>
      </c>
      <c r="AC30509" t="s">
        <v>20640</v>
      </c>
      <c r="AD30509" t="s">
        <v>20639</v>
      </c>
    </row>
    <row r="30510" spans="1:30" x14ac:dyDescent="0.3">
      <c r="A30510">
        <v>18224549</v>
      </c>
      <c r="B30510" t="s">
        <v>11035</v>
      </c>
      <c r="C30510">
        <v>1</v>
      </c>
      <c r="D30510" t="s">
        <v>20593</v>
      </c>
      <c r="E30510" t="s">
        <v>2138</v>
      </c>
      <c r="F30510" t="s">
        <v>5992</v>
      </c>
      <c r="G30510" t="s">
        <v>2324</v>
      </c>
      <c r="H30510" t="s">
        <v>2325</v>
      </c>
      <c r="I30510">
        <v>77.366672199999996</v>
      </c>
      <c r="J30510">
        <v>28.612740200000001</v>
      </c>
      <c r="K30510" t="s">
        <v>396</v>
      </c>
      <c r="L30510" t="s">
        <v>208</v>
      </c>
      <c r="M30510" t="s">
        <v>27</v>
      </c>
      <c r="N30510" t="s">
        <v>27</v>
      </c>
      <c r="O30510" t="s">
        <v>27</v>
      </c>
      <c r="P30510" t="s">
        <v>27</v>
      </c>
      <c r="Q30510">
        <v>1</v>
      </c>
      <c r="R30510">
        <v>6</v>
      </c>
      <c r="S30510">
        <v>400</v>
      </c>
      <c r="T30510">
        <v>2.9</v>
      </c>
      <c r="U30510" s="1">
        <v>42432</v>
      </c>
      <c r="V30510">
        <v>2016</v>
      </c>
      <c r="W30510">
        <v>3</v>
      </c>
      <c r="X30510" t="s">
        <v>20638</v>
      </c>
      <c r="Y30510" t="s">
        <v>20639</v>
      </c>
      <c r="Z30510" s="1">
        <v>42430</v>
      </c>
      <c r="AA30510">
        <v>5</v>
      </c>
      <c r="AB30510" t="s">
        <v>20622</v>
      </c>
      <c r="AC30510" t="s">
        <v>20640</v>
      </c>
      <c r="AD30510" t="s">
        <v>20639</v>
      </c>
    </row>
    <row r="30511" spans="1:30" x14ac:dyDescent="0.3">
      <c r="A30511">
        <v>18224549</v>
      </c>
      <c r="B30511" t="s">
        <v>11035</v>
      </c>
      <c r="C30511">
        <v>1</v>
      </c>
      <c r="D30511" t="s">
        <v>20593</v>
      </c>
      <c r="E30511" t="s">
        <v>2138</v>
      </c>
      <c r="F30511" t="s">
        <v>5992</v>
      </c>
      <c r="G30511" t="s">
        <v>2324</v>
      </c>
      <c r="H30511" t="s">
        <v>2325</v>
      </c>
      <c r="I30511">
        <v>77.366672199999996</v>
      </c>
      <c r="J30511">
        <v>28.612740200000001</v>
      </c>
      <c r="K30511" t="s">
        <v>396</v>
      </c>
      <c r="L30511" t="s">
        <v>208</v>
      </c>
      <c r="M30511" t="s">
        <v>27</v>
      </c>
      <c r="N30511" t="s">
        <v>27</v>
      </c>
      <c r="O30511" t="s">
        <v>27</v>
      </c>
      <c r="P30511" t="s">
        <v>27</v>
      </c>
      <c r="Q30511">
        <v>1</v>
      </c>
      <c r="R30511">
        <v>6</v>
      </c>
      <c r="S30511">
        <v>400</v>
      </c>
      <c r="T30511">
        <v>2.9</v>
      </c>
      <c r="U30511" s="1">
        <v>42432</v>
      </c>
      <c r="V30511">
        <v>2016</v>
      </c>
      <c r="W30511">
        <v>3</v>
      </c>
      <c r="X30511" t="s">
        <v>20638</v>
      </c>
      <c r="Y30511" t="s">
        <v>20639</v>
      </c>
      <c r="Z30511" s="1">
        <v>42430</v>
      </c>
      <c r="AA30511">
        <v>5</v>
      </c>
      <c r="AB30511" t="s">
        <v>20622</v>
      </c>
      <c r="AC30511" t="s">
        <v>20640</v>
      </c>
      <c r="AD30511" t="s">
        <v>20639</v>
      </c>
    </row>
    <row r="30512" spans="1:30" x14ac:dyDescent="0.3">
      <c r="A30512">
        <v>18224549</v>
      </c>
      <c r="B30512" t="s">
        <v>11035</v>
      </c>
      <c r="C30512">
        <v>1</v>
      </c>
      <c r="D30512" t="s">
        <v>20593</v>
      </c>
      <c r="E30512" t="s">
        <v>2138</v>
      </c>
      <c r="F30512" t="s">
        <v>5992</v>
      </c>
      <c r="G30512" t="s">
        <v>2324</v>
      </c>
      <c r="H30512" t="s">
        <v>2325</v>
      </c>
      <c r="I30512">
        <v>77.366672199999996</v>
      </c>
      <c r="J30512">
        <v>28.612740200000001</v>
      </c>
      <c r="K30512" t="s">
        <v>396</v>
      </c>
      <c r="L30512" t="s">
        <v>208</v>
      </c>
      <c r="M30512" t="s">
        <v>27</v>
      </c>
      <c r="N30512" t="s">
        <v>27</v>
      </c>
      <c r="O30512" t="s">
        <v>27</v>
      </c>
      <c r="P30512" t="s">
        <v>27</v>
      </c>
      <c r="Q30512">
        <v>1</v>
      </c>
      <c r="R30512">
        <v>6</v>
      </c>
      <c r="S30512">
        <v>400</v>
      </c>
      <c r="T30512">
        <v>2.9</v>
      </c>
      <c r="U30512" s="1">
        <v>42432</v>
      </c>
      <c r="V30512">
        <v>2016</v>
      </c>
      <c r="W30512">
        <v>3</v>
      </c>
      <c r="X30512" t="s">
        <v>20638</v>
      </c>
      <c r="Y30512" t="s">
        <v>20639</v>
      </c>
      <c r="Z30512" s="1">
        <v>42430</v>
      </c>
      <c r="AA30512">
        <v>5</v>
      </c>
      <c r="AB30512" t="s">
        <v>20622</v>
      </c>
      <c r="AC30512" t="s">
        <v>20640</v>
      </c>
      <c r="AD30512" t="s">
        <v>20639</v>
      </c>
    </row>
    <row r="30513" spans="1:30" x14ac:dyDescent="0.3">
      <c r="A30513">
        <v>18356795</v>
      </c>
      <c r="B30513" t="s">
        <v>10466</v>
      </c>
      <c r="C30513">
        <v>1</v>
      </c>
      <c r="D30513" t="s">
        <v>20593</v>
      </c>
      <c r="E30513" t="s">
        <v>824</v>
      </c>
      <c r="F30513" t="s">
        <v>10467</v>
      </c>
      <c r="G30513" t="s">
        <v>1459</v>
      </c>
      <c r="H30513" t="s">
        <v>1460</v>
      </c>
      <c r="I30513">
        <v>77.125730200000007</v>
      </c>
      <c r="J30513">
        <v>28.547702699999999</v>
      </c>
      <c r="K30513" t="s">
        <v>396</v>
      </c>
      <c r="L30513" t="s">
        <v>208</v>
      </c>
      <c r="M30513" t="s">
        <v>27</v>
      </c>
      <c r="N30513" t="s">
        <v>27</v>
      </c>
      <c r="O30513" t="s">
        <v>27</v>
      </c>
      <c r="P30513" t="s">
        <v>27</v>
      </c>
      <c r="Q30513">
        <v>2</v>
      </c>
      <c r="R30513">
        <v>1</v>
      </c>
      <c r="S30513">
        <v>500</v>
      </c>
      <c r="T30513">
        <v>1</v>
      </c>
      <c r="U30513" s="1">
        <v>41714</v>
      </c>
      <c r="V30513">
        <v>2014</v>
      </c>
      <c r="W30513">
        <v>3</v>
      </c>
      <c r="X30513" t="s">
        <v>20638</v>
      </c>
      <c r="Y30513" t="s">
        <v>20639</v>
      </c>
      <c r="Z30513" s="1">
        <v>41699</v>
      </c>
      <c r="AA30513">
        <v>1</v>
      </c>
      <c r="AB30513" t="s">
        <v>20625</v>
      </c>
      <c r="AC30513" t="s">
        <v>20640</v>
      </c>
      <c r="AD30513" t="s">
        <v>20639</v>
      </c>
    </row>
    <row r="30514" spans="1:30" x14ac:dyDescent="0.3">
      <c r="A30514">
        <v>18356795</v>
      </c>
      <c r="B30514" t="s">
        <v>10466</v>
      </c>
      <c r="C30514">
        <v>1</v>
      </c>
      <c r="D30514" t="s">
        <v>20593</v>
      </c>
      <c r="E30514" t="s">
        <v>824</v>
      </c>
      <c r="F30514" t="s">
        <v>10467</v>
      </c>
      <c r="G30514" t="s">
        <v>1459</v>
      </c>
      <c r="H30514" t="s">
        <v>1460</v>
      </c>
      <c r="I30514">
        <v>77.125730200000007</v>
      </c>
      <c r="J30514">
        <v>28.547702699999999</v>
      </c>
      <c r="K30514" t="s">
        <v>396</v>
      </c>
      <c r="L30514" t="s">
        <v>208</v>
      </c>
      <c r="M30514" t="s">
        <v>27</v>
      </c>
      <c r="N30514" t="s">
        <v>27</v>
      </c>
      <c r="O30514" t="s">
        <v>27</v>
      </c>
      <c r="P30514" t="s">
        <v>27</v>
      </c>
      <c r="Q30514">
        <v>2</v>
      </c>
      <c r="R30514">
        <v>1</v>
      </c>
      <c r="S30514">
        <v>500</v>
      </c>
      <c r="T30514">
        <v>1</v>
      </c>
      <c r="U30514" s="1">
        <v>41714</v>
      </c>
      <c r="V30514">
        <v>2014</v>
      </c>
      <c r="W30514">
        <v>3</v>
      </c>
      <c r="X30514" t="s">
        <v>20638</v>
      </c>
      <c r="Y30514" t="s">
        <v>20639</v>
      </c>
      <c r="Z30514" s="1">
        <v>41699</v>
      </c>
      <c r="AA30514">
        <v>1</v>
      </c>
      <c r="AB30514" t="s">
        <v>20625</v>
      </c>
      <c r="AC30514" t="s">
        <v>20640</v>
      </c>
      <c r="AD30514" t="s">
        <v>20639</v>
      </c>
    </row>
    <row r="30515" spans="1:30" x14ac:dyDescent="0.3">
      <c r="A30515">
        <v>18356795</v>
      </c>
      <c r="B30515" t="s">
        <v>10466</v>
      </c>
      <c r="C30515">
        <v>1</v>
      </c>
      <c r="D30515" t="s">
        <v>20593</v>
      </c>
      <c r="E30515" t="s">
        <v>824</v>
      </c>
      <c r="F30515" t="s">
        <v>10467</v>
      </c>
      <c r="G30515" t="s">
        <v>1459</v>
      </c>
      <c r="H30515" t="s">
        <v>1460</v>
      </c>
      <c r="I30515">
        <v>77.125730200000007</v>
      </c>
      <c r="J30515">
        <v>28.547702699999999</v>
      </c>
      <c r="K30515" t="s">
        <v>396</v>
      </c>
      <c r="L30515" t="s">
        <v>208</v>
      </c>
      <c r="M30515" t="s">
        <v>27</v>
      </c>
      <c r="N30515" t="s">
        <v>27</v>
      </c>
      <c r="O30515" t="s">
        <v>27</v>
      </c>
      <c r="P30515" t="s">
        <v>27</v>
      </c>
      <c r="Q30515">
        <v>2</v>
      </c>
      <c r="R30515">
        <v>1</v>
      </c>
      <c r="S30515">
        <v>500</v>
      </c>
      <c r="T30515">
        <v>1</v>
      </c>
      <c r="U30515" s="1">
        <v>41714</v>
      </c>
      <c r="V30515">
        <v>2014</v>
      </c>
      <c r="W30515">
        <v>3</v>
      </c>
      <c r="X30515" t="s">
        <v>20638</v>
      </c>
      <c r="Y30515" t="s">
        <v>20639</v>
      </c>
      <c r="Z30515" s="1">
        <v>41699</v>
      </c>
      <c r="AA30515">
        <v>1</v>
      </c>
      <c r="AB30515" t="s">
        <v>20625</v>
      </c>
      <c r="AC30515" t="s">
        <v>20640</v>
      </c>
      <c r="AD30515" t="s">
        <v>20639</v>
      </c>
    </row>
    <row r="30516" spans="1:30" x14ac:dyDescent="0.3">
      <c r="A30516">
        <v>18356795</v>
      </c>
      <c r="B30516" t="s">
        <v>10466</v>
      </c>
      <c r="C30516">
        <v>1</v>
      </c>
      <c r="D30516" t="s">
        <v>20593</v>
      </c>
      <c r="E30516" t="s">
        <v>824</v>
      </c>
      <c r="F30516" t="s">
        <v>10467</v>
      </c>
      <c r="G30516" t="s">
        <v>1459</v>
      </c>
      <c r="H30516" t="s">
        <v>1460</v>
      </c>
      <c r="I30516">
        <v>77.125730200000007</v>
      </c>
      <c r="J30516">
        <v>28.547702699999999</v>
      </c>
      <c r="K30516" t="s">
        <v>396</v>
      </c>
      <c r="L30516" t="s">
        <v>208</v>
      </c>
      <c r="M30516" t="s">
        <v>27</v>
      </c>
      <c r="N30516" t="s">
        <v>27</v>
      </c>
      <c r="O30516" t="s">
        <v>27</v>
      </c>
      <c r="P30516" t="s">
        <v>27</v>
      </c>
      <c r="Q30516">
        <v>2</v>
      </c>
      <c r="R30516">
        <v>1</v>
      </c>
      <c r="S30516">
        <v>500</v>
      </c>
      <c r="T30516">
        <v>1</v>
      </c>
      <c r="U30516" s="1">
        <v>41714</v>
      </c>
      <c r="V30516">
        <v>2014</v>
      </c>
      <c r="W30516">
        <v>3</v>
      </c>
      <c r="X30516" t="s">
        <v>20638</v>
      </c>
      <c r="Y30516" t="s">
        <v>20639</v>
      </c>
      <c r="Z30516" s="1">
        <v>41699</v>
      </c>
      <c r="AA30516">
        <v>1</v>
      </c>
      <c r="AB30516" t="s">
        <v>20625</v>
      </c>
      <c r="AC30516" t="s">
        <v>20640</v>
      </c>
      <c r="AD30516" t="s">
        <v>20639</v>
      </c>
    </row>
    <row r="30517" spans="1:30" x14ac:dyDescent="0.3">
      <c r="A30517">
        <v>18438452</v>
      </c>
      <c r="B30517" t="s">
        <v>10701</v>
      </c>
      <c r="C30517">
        <v>1</v>
      </c>
      <c r="D30517" t="s">
        <v>20593</v>
      </c>
      <c r="E30517" t="s">
        <v>824</v>
      </c>
      <c r="F30517" t="s">
        <v>10702</v>
      </c>
      <c r="G30517" t="s">
        <v>1801</v>
      </c>
      <c r="H30517" t="s">
        <v>1802</v>
      </c>
      <c r="I30517">
        <v>77.120469229999998</v>
      </c>
      <c r="J30517">
        <v>28.638596669999998</v>
      </c>
      <c r="K30517" t="s">
        <v>10703</v>
      </c>
      <c r="L30517" t="s">
        <v>208</v>
      </c>
      <c r="M30517" t="s">
        <v>27</v>
      </c>
      <c r="N30517" t="s">
        <v>27</v>
      </c>
      <c r="O30517" t="s">
        <v>27</v>
      </c>
      <c r="P30517" t="s">
        <v>27</v>
      </c>
      <c r="Q30517">
        <v>1</v>
      </c>
      <c r="R30517">
        <v>23</v>
      </c>
      <c r="S30517">
        <v>250</v>
      </c>
      <c r="T30517">
        <v>3.6</v>
      </c>
      <c r="U30517" s="1">
        <v>41714</v>
      </c>
      <c r="V30517">
        <v>2014</v>
      </c>
      <c r="W30517">
        <v>3</v>
      </c>
      <c r="X30517" t="s">
        <v>20638</v>
      </c>
      <c r="Y30517" t="s">
        <v>20639</v>
      </c>
      <c r="Z30517" s="1">
        <v>41699</v>
      </c>
      <c r="AA30517">
        <v>1</v>
      </c>
      <c r="AB30517" t="s">
        <v>20625</v>
      </c>
      <c r="AC30517" t="s">
        <v>20640</v>
      </c>
      <c r="AD30517" t="s">
        <v>20639</v>
      </c>
    </row>
    <row r="30518" spans="1:30" x14ac:dyDescent="0.3">
      <c r="A30518">
        <v>18438452</v>
      </c>
      <c r="B30518" t="s">
        <v>10701</v>
      </c>
      <c r="C30518">
        <v>1</v>
      </c>
      <c r="D30518" t="s">
        <v>20593</v>
      </c>
      <c r="E30518" t="s">
        <v>824</v>
      </c>
      <c r="F30518" t="s">
        <v>10702</v>
      </c>
      <c r="G30518" t="s">
        <v>1801</v>
      </c>
      <c r="H30518" t="s">
        <v>1802</v>
      </c>
      <c r="I30518">
        <v>77.120469229999998</v>
      </c>
      <c r="J30518">
        <v>28.638596669999998</v>
      </c>
      <c r="K30518" t="s">
        <v>10703</v>
      </c>
      <c r="L30518" t="s">
        <v>208</v>
      </c>
      <c r="M30518" t="s">
        <v>27</v>
      </c>
      <c r="N30518" t="s">
        <v>27</v>
      </c>
      <c r="O30518" t="s">
        <v>27</v>
      </c>
      <c r="P30518" t="s">
        <v>27</v>
      </c>
      <c r="Q30518">
        <v>1</v>
      </c>
      <c r="R30518">
        <v>23</v>
      </c>
      <c r="S30518">
        <v>250</v>
      </c>
      <c r="T30518">
        <v>3.6</v>
      </c>
      <c r="U30518" s="1">
        <v>41714</v>
      </c>
      <c r="V30518">
        <v>2014</v>
      </c>
      <c r="W30518">
        <v>3</v>
      </c>
      <c r="X30518" t="s">
        <v>20638</v>
      </c>
      <c r="Y30518" t="s">
        <v>20639</v>
      </c>
      <c r="Z30518" s="1">
        <v>41699</v>
      </c>
      <c r="AA30518">
        <v>1</v>
      </c>
      <c r="AB30518" t="s">
        <v>20625</v>
      </c>
      <c r="AC30518" t="s">
        <v>20640</v>
      </c>
      <c r="AD30518" t="s">
        <v>20639</v>
      </c>
    </row>
    <row r="30519" spans="1:30" x14ac:dyDescent="0.3">
      <c r="A30519">
        <v>18438452</v>
      </c>
      <c r="B30519" t="s">
        <v>10701</v>
      </c>
      <c r="C30519">
        <v>1</v>
      </c>
      <c r="D30519" t="s">
        <v>20593</v>
      </c>
      <c r="E30519" t="s">
        <v>824</v>
      </c>
      <c r="F30519" t="s">
        <v>10702</v>
      </c>
      <c r="G30519" t="s">
        <v>1801</v>
      </c>
      <c r="H30519" t="s">
        <v>1802</v>
      </c>
      <c r="I30519">
        <v>77.120469229999998</v>
      </c>
      <c r="J30519">
        <v>28.638596669999998</v>
      </c>
      <c r="K30519" t="s">
        <v>10703</v>
      </c>
      <c r="L30519" t="s">
        <v>208</v>
      </c>
      <c r="M30519" t="s">
        <v>27</v>
      </c>
      <c r="N30519" t="s">
        <v>27</v>
      </c>
      <c r="O30519" t="s">
        <v>27</v>
      </c>
      <c r="P30519" t="s">
        <v>27</v>
      </c>
      <c r="Q30519">
        <v>1</v>
      </c>
      <c r="R30519">
        <v>23</v>
      </c>
      <c r="S30519">
        <v>250</v>
      </c>
      <c r="T30519">
        <v>3.6</v>
      </c>
      <c r="U30519" s="1">
        <v>41714</v>
      </c>
      <c r="V30519">
        <v>2014</v>
      </c>
      <c r="W30519">
        <v>3</v>
      </c>
      <c r="X30519" t="s">
        <v>20638</v>
      </c>
      <c r="Y30519" t="s">
        <v>20639</v>
      </c>
      <c r="Z30519" s="1">
        <v>41699</v>
      </c>
      <c r="AA30519">
        <v>1</v>
      </c>
      <c r="AB30519" t="s">
        <v>20625</v>
      </c>
      <c r="AC30519" t="s">
        <v>20640</v>
      </c>
      <c r="AD30519" t="s">
        <v>20639</v>
      </c>
    </row>
    <row r="30520" spans="1:30" x14ac:dyDescent="0.3">
      <c r="A30520">
        <v>18438452</v>
      </c>
      <c r="B30520" t="s">
        <v>10701</v>
      </c>
      <c r="C30520">
        <v>1</v>
      </c>
      <c r="D30520" t="s">
        <v>20593</v>
      </c>
      <c r="E30520" t="s">
        <v>824</v>
      </c>
      <c r="F30520" t="s">
        <v>10702</v>
      </c>
      <c r="G30520" t="s">
        <v>1801</v>
      </c>
      <c r="H30520" t="s">
        <v>1802</v>
      </c>
      <c r="I30520">
        <v>77.120469229999998</v>
      </c>
      <c r="J30520">
        <v>28.638596669999998</v>
      </c>
      <c r="K30520" t="s">
        <v>10703</v>
      </c>
      <c r="L30520" t="s">
        <v>208</v>
      </c>
      <c r="M30520" t="s">
        <v>27</v>
      </c>
      <c r="N30520" t="s">
        <v>27</v>
      </c>
      <c r="O30520" t="s">
        <v>27</v>
      </c>
      <c r="P30520" t="s">
        <v>27</v>
      </c>
      <c r="Q30520">
        <v>1</v>
      </c>
      <c r="R30520">
        <v>23</v>
      </c>
      <c r="S30520">
        <v>250</v>
      </c>
      <c r="T30520">
        <v>3.6</v>
      </c>
      <c r="U30520" s="1">
        <v>41714</v>
      </c>
      <c r="V30520">
        <v>2014</v>
      </c>
      <c r="W30520">
        <v>3</v>
      </c>
      <c r="X30520" t="s">
        <v>20638</v>
      </c>
      <c r="Y30520" t="s">
        <v>20639</v>
      </c>
      <c r="Z30520" s="1">
        <v>41699</v>
      </c>
      <c r="AA30520">
        <v>1</v>
      </c>
      <c r="AB30520" t="s">
        <v>20625</v>
      </c>
      <c r="AC30520" t="s">
        <v>20640</v>
      </c>
      <c r="AD30520" t="s">
        <v>20639</v>
      </c>
    </row>
    <row r="30521" spans="1:30" x14ac:dyDescent="0.3">
      <c r="A30521">
        <v>302311</v>
      </c>
      <c r="B30521" t="s">
        <v>10737</v>
      </c>
      <c r="C30521">
        <v>1</v>
      </c>
      <c r="D30521" t="s">
        <v>20593</v>
      </c>
      <c r="E30521" t="s">
        <v>824</v>
      </c>
      <c r="F30521" t="s">
        <v>10738</v>
      </c>
      <c r="G30521" t="s">
        <v>1852</v>
      </c>
      <c r="H30521" t="s">
        <v>1853</v>
      </c>
      <c r="I30521">
        <v>77.200568000000004</v>
      </c>
      <c r="J30521">
        <v>28.508277700000001</v>
      </c>
      <c r="K30521" t="s">
        <v>567</v>
      </c>
      <c r="L30521" t="s">
        <v>208</v>
      </c>
      <c r="M30521" t="s">
        <v>27</v>
      </c>
      <c r="N30521" t="s">
        <v>27</v>
      </c>
      <c r="O30521" t="s">
        <v>27</v>
      </c>
      <c r="P30521" t="s">
        <v>27</v>
      </c>
      <c r="Q30521">
        <v>1</v>
      </c>
      <c r="R30521">
        <v>2</v>
      </c>
      <c r="S30521">
        <v>250</v>
      </c>
      <c r="T30521">
        <v>1</v>
      </c>
      <c r="U30521" s="1">
        <v>41714</v>
      </c>
      <c r="V30521">
        <v>2014</v>
      </c>
      <c r="W30521">
        <v>3</v>
      </c>
      <c r="X30521" t="s">
        <v>20638</v>
      </c>
      <c r="Y30521" t="s">
        <v>20639</v>
      </c>
      <c r="Z30521" s="1">
        <v>41699</v>
      </c>
      <c r="AA30521">
        <v>1</v>
      </c>
      <c r="AB30521" t="s">
        <v>20625</v>
      </c>
      <c r="AC30521" t="s">
        <v>20640</v>
      </c>
      <c r="AD30521" t="s">
        <v>20639</v>
      </c>
    </row>
    <row r="30522" spans="1:30" x14ac:dyDescent="0.3">
      <c r="A30522">
        <v>302311</v>
      </c>
      <c r="B30522" t="s">
        <v>10737</v>
      </c>
      <c r="C30522">
        <v>1</v>
      </c>
      <c r="D30522" t="s">
        <v>20593</v>
      </c>
      <c r="E30522" t="s">
        <v>824</v>
      </c>
      <c r="F30522" t="s">
        <v>10738</v>
      </c>
      <c r="G30522" t="s">
        <v>1852</v>
      </c>
      <c r="H30522" t="s">
        <v>1853</v>
      </c>
      <c r="I30522">
        <v>77.200568000000004</v>
      </c>
      <c r="J30522">
        <v>28.508277700000001</v>
      </c>
      <c r="K30522" t="s">
        <v>567</v>
      </c>
      <c r="L30522" t="s">
        <v>208</v>
      </c>
      <c r="M30522" t="s">
        <v>27</v>
      </c>
      <c r="N30522" t="s">
        <v>27</v>
      </c>
      <c r="O30522" t="s">
        <v>27</v>
      </c>
      <c r="P30522" t="s">
        <v>27</v>
      </c>
      <c r="Q30522">
        <v>1</v>
      </c>
      <c r="R30522">
        <v>2</v>
      </c>
      <c r="S30522">
        <v>250</v>
      </c>
      <c r="T30522">
        <v>1</v>
      </c>
      <c r="U30522" s="1">
        <v>41714</v>
      </c>
      <c r="V30522">
        <v>2014</v>
      </c>
      <c r="W30522">
        <v>3</v>
      </c>
      <c r="X30522" t="s">
        <v>20638</v>
      </c>
      <c r="Y30522" t="s">
        <v>20639</v>
      </c>
      <c r="Z30522" s="1">
        <v>41699</v>
      </c>
      <c r="AA30522">
        <v>1</v>
      </c>
      <c r="AB30522" t="s">
        <v>20625</v>
      </c>
      <c r="AC30522" t="s">
        <v>20640</v>
      </c>
      <c r="AD30522" t="s">
        <v>20639</v>
      </c>
    </row>
    <row r="30523" spans="1:30" x14ac:dyDescent="0.3">
      <c r="A30523">
        <v>302311</v>
      </c>
      <c r="B30523" t="s">
        <v>10737</v>
      </c>
      <c r="C30523">
        <v>1</v>
      </c>
      <c r="D30523" t="s">
        <v>20593</v>
      </c>
      <c r="E30523" t="s">
        <v>824</v>
      </c>
      <c r="F30523" t="s">
        <v>10738</v>
      </c>
      <c r="G30523" t="s">
        <v>1852</v>
      </c>
      <c r="H30523" t="s">
        <v>1853</v>
      </c>
      <c r="I30523">
        <v>77.200568000000004</v>
      </c>
      <c r="J30523">
        <v>28.508277700000001</v>
      </c>
      <c r="K30523" t="s">
        <v>567</v>
      </c>
      <c r="L30523" t="s">
        <v>208</v>
      </c>
      <c r="M30523" t="s">
        <v>27</v>
      </c>
      <c r="N30523" t="s">
        <v>27</v>
      </c>
      <c r="O30523" t="s">
        <v>27</v>
      </c>
      <c r="P30523" t="s">
        <v>27</v>
      </c>
      <c r="Q30523">
        <v>1</v>
      </c>
      <c r="R30523">
        <v>2</v>
      </c>
      <c r="S30523">
        <v>250</v>
      </c>
      <c r="T30523">
        <v>1</v>
      </c>
      <c r="U30523" s="1">
        <v>41714</v>
      </c>
      <c r="V30523">
        <v>2014</v>
      </c>
      <c r="W30523">
        <v>3</v>
      </c>
      <c r="X30523" t="s">
        <v>20638</v>
      </c>
      <c r="Y30523" t="s">
        <v>20639</v>
      </c>
      <c r="Z30523" s="1">
        <v>41699</v>
      </c>
      <c r="AA30523">
        <v>1</v>
      </c>
      <c r="AB30523" t="s">
        <v>20625</v>
      </c>
      <c r="AC30523" t="s">
        <v>20640</v>
      </c>
      <c r="AD30523" t="s">
        <v>20639</v>
      </c>
    </row>
    <row r="30524" spans="1:30" x14ac:dyDescent="0.3">
      <c r="A30524">
        <v>302311</v>
      </c>
      <c r="B30524" t="s">
        <v>10737</v>
      </c>
      <c r="C30524">
        <v>1</v>
      </c>
      <c r="D30524" t="s">
        <v>20593</v>
      </c>
      <c r="E30524" t="s">
        <v>824</v>
      </c>
      <c r="F30524" t="s">
        <v>10738</v>
      </c>
      <c r="G30524" t="s">
        <v>1852</v>
      </c>
      <c r="H30524" t="s">
        <v>1853</v>
      </c>
      <c r="I30524">
        <v>77.200568000000004</v>
      </c>
      <c r="J30524">
        <v>28.508277700000001</v>
      </c>
      <c r="K30524" t="s">
        <v>567</v>
      </c>
      <c r="L30524" t="s">
        <v>208</v>
      </c>
      <c r="M30524" t="s">
        <v>27</v>
      </c>
      <c r="N30524" t="s">
        <v>27</v>
      </c>
      <c r="O30524" t="s">
        <v>27</v>
      </c>
      <c r="P30524" t="s">
        <v>27</v>
      </c>
      <c r="Q30524">
        <v>1</v>
      </c>
      <c r="R30524">
        <v>2</v>
      </c>
      <c r="S30524">
        <v>250</v>
      </c>
      <c r="T30524">
        <v>1</v>
      </c>
      <c r="U30524" s="1">
        <v>41714</v>
      </c>
      <c r="V30524">
        <v>2014</v>
      </c>
      <c r="W30524">
        <v>3</v>
      </c>
      <c r="X30524" t="s">
        <v>20638</v>
      </c>
      <c r="Y30524" t="s">
        <v>20639</v>
      </c>
      <c r="Z30524" s="1">
        <v>41699</v>
      </c>
      <c r="AA30524">
        <v>1</v>
      </c>
      <c r="AB30524" t="s">
        <v>20625</v>
      </c>
      <c r="AC30524" t="s">
        <v>20640</v>
      </c>
      <c r="AD30524" t="s">
        <v>20639</v>
      </c>
    </row>
    <row r="30525" spans="1:30" x14ac:dyDescent="0.3">
      <c r="A30525">
        <v>18492107</v>
      </c>
      <c r="B30525" t="s">
        <v>9817</v>
      </c>
      <c r="C30525">
        <v>1</v>
      </c>
      <c r="D30525" t="s">
        <v>20593</v>
      </c>
      <c r="E30525" t="s">
        <v>389</v>
      </c>
      <c r="F30525" t="s">
        <v>9818</v>
      </c>
      <c r="G30525" t="s">
        <v>430</v>
      </c>
      <c r="H30525" t="s">
        <v>431</v>
      </c>
      <c r="I30525">
        <v>0</v>
      </c>
      <c r="J30525">
        <v>0</v>
      </c>
      <c r="K30525" t="s">
        <v>581</v>
      </c>
      <c r="L30525" t="s">
        <v>208</v>
      </c>
      <c r="M30525" t="s">
        <v>27</v>
      </c>
      <c r="N30525" t="s">
        <v>27</v>
      </c>
      <c r="O30525" t="s">
        <v>27</v>
      </c>
      <c r="P30525" t="s">
        <v>27</v>
      </c>
      <c r="Q30525">
        <v>1</v>
      </c>
      <c r="R30525">
        <v>19</v>
      </c>
      <c r="S30525">
        <v>300</v>
      </c>
      <c r="T30525">
        <v>3.4</v>
      </c>
      <c r="U30525" s="1">
        <v>41714</v>
      </c>
      <c r="V30525">
        <v>2014</v>
      </c>
      <c r="W30525">
        <v>3</v>
      </c>
      <c r="X30525" t="s">
        <v>20638</v>
      </c>
      <c r="Y30525" t="s">
        <v>20639</v>
      </c>
      <c r="Z30525" s="1">
        <v>41699</v>
      </c>
      <c r="AA30525">
        <v>1</v>
      </c>
      <c r="AB30525" t="s">
        <v>20625</v>
      </c>
      <c r="AC30525" t="s">
        <v>20640</v>
      </c>
      <c r="AD30525" t="s">
        <v>20639</v>
      </c>
    </row>
    <row r="30526" spans="1:30" x14ac:dyDescent="0.3">
      <c r="A30526">
        <v>18492107</v>
      </c>
      <c r="B30526" t="s">
        <v>9817</v>
      </c>
      <c r="C30526">
        <v>1</v>
      </c>
      <c r="D30526" t="s">
        <v>20593</v>
      </c>
      <c r="E30526" t="s">
        <v>389</v>
      </c>
      <c r="F30526" t="s">
        <v>9818</v>
      </c>
      <c r="G30526" t="s">
        <v>430</v>
      </c>
      <c r="H30526" t="s">
        <v>431</v>
      </c>
      <c r="I30526">
        <v>0</v>
      </c>
      <c r="J30526">
        <v>0</v>
      </c>
      <c r="K30526" t="s">
        <v>581</v>
      </c>
      <c r="L30526" t="s">
        <v>208</v>
      </c>
      <c r="M30526" t="s">
        <v>27</v>
      </c>
      <c r="N30526" t="s">
        <v>27</v>
      </c>
      <c r="O30526" t="s">
        <v>27</v>
      </c>
      <c r="P30526" t="s">
        <v>27</v>
      </c>
      <c r="Q30526">
        <v>1</v>
      </c>
      <c r="R30526">
        <v>19</v>
      </c>
      <c r="S30526">
        <v>300</v>
      </c>
      <c r="T30526">
        <v>3.4</v>
      </c>
      <c r="U30526" s="1">
        <v>41714</v>
      </c>
      <c r="V30526">
        <v>2014</v>
      </c>
      <c r="W30526">
        <v>3</v>
      </c>
      <c r="X30526" t="s">
        <v>20638</v>
      </c>
      <c r="Y30526" t="s">
        <v>20639</v>
      </c>
      <c r="Z30526" s="1">
        <v>41699</v>
      </c>
      <c r="AA30526">
        <v>1</v>
      </c>
      <c r="AB30526" t="s">
        <v>20625</v>
      </c>
      <c r="AC30526" t="s">
        <v>20640</v>
      </c>
      <c r="AD30526" t="s">
        <v>20639</v>
      </c>
    </row>
    <row r="30527" spans="1:30" x14ac:dyDescent="0.3">
      <c r="A30527">
        <v>18492107</v>
      </c>
      <c r="B30527" t="s">
        <v>9817</v>
      </c>
      <c r="C30527">
        <v>1</v>
      </c>
      <c r="D30527" t="s">
        <v>20593</v>
      </c>
      <c r="E30527" t="s">
        <v>389</v>
      </c>
      <c r="F30527" t="s">
        <v>9818</v>
      </c>
      <c r="G30527" t="s">
        <v>430</v>
      </c>
      <c r="H30527" t="s">
        <v>431</v>
      </c>
      <c r="I30527">
        <v>0</v>
      </c>
      <c r="J30527">
        <v>0</v>
      </c>
      <c r="K30527" t="s">
        <v>581</v>
      </c>
      <c r="L30527" t="s">
        <v>208</v>
      </c>
      <c r="M30527" t="s">
        <v>27</v>
      </c>
      <c r="N30527" t="s">
        <v>27</v>
      </c>
      <c r="O30527" t="s">
        <v>27</v>
      </c>
      <c r="P30527" t="s">
        <v>27</v>
      </c>
      <c r="Q30527">
        <v>1</v>
      </c>
      <c r="R30527">
        <v>19</v>
      </c>
      <c r="S30527">
        <v>300</v>
      </c>
      <c r="T30527">
        <v>3.4</v>
      </c>
      <c r="U30527" s="1">
        <v>41714</v>
      </c>
      <c r="V30527">
        <v>2014</v>
      </c>
      <c r="W30527">
        <v>3</v>
      </c>
      <c r="X30527" t="s">
        <v>20638</v>
      </c>
      <c r="Y30527" t="s">
        <v>20639</v>
      </c>
      <c r="Z30527" s="1">
        <v>41699</v>
      </c>
      <c r="AA30527">
        <v>1</v>
      </c>
      <c r="AB30527" t="s">
        <v>20625</v>
      </c>
      <c r="AC30527" t="s">
        <v>20640</v>
      </c>
      <c r="AD30527" t="s">
        <v>20639</v>
      </c>
    </row>
    <row r="30528" spans="1:30" x14ac:dyDescent="0.3">
      <c r="A30528">
        <v>18492107</v>
      </c>
      <c r="B30528" t="s">
        <v>9817</v>
      </c>
      <c r="C30528">
        <v>1</v>
      </c>
      <c r="D30528" t="s">
        <v>20593</v>
      </c>
      <c r="E30528" t="s">
        <v>389</v>
      </c>
      <c r="F30528" t="s">
        <v>9818</v>
      </c>
      <c r="G30528" t="s">
        <v>430</v>
      </c>
      <c r="H30528" t="s">
        <v>431</v>
      </c>
      <c r="I30528">
        <v>0</v>
      </c>
      <c r="J30528">
        <v>0</v>
      </c>
      <c r="K30528" t="s">
        <v>581</v>
      </c>
      <c r="L30528" t="s">
        <v>208</v>
      </c>
      <c r="M30528" t="s">
        <v>27</v>
      </c>
      <c r="N30528" t="s">
        <v>27</v>
      </c>
      <c r="O30528" t="s">
        <v>27</v>
      </c>
      <c r="P30528" t="s">
        <v>27</v>
      </c>
      <c r="Q30528">
        <v>1</v>
      </c>
      <c r="R30528">
        <v>19</v>
      </c>
      <c r="S30528">
        <v>300</v>
      </c>
      <c r="T30528">
        <v>3.4</v>
      </c>
      <c r="U30528" s="1">
        <v>41714</v>
      </c>
      <c r="V30528">
        <v>2014</v>
      </c>
      <c r="W30528">
        <v>3</v>
      </c>
      <c r="X30528" t="s">
        <v>20638</v>
      </c>
      <c r="Y30528" t="s">
        <v>20639</v>
      </c>
      <c r="Z30528" s="1">
        <v>41699</v>
      </c>
      <c r="AA30528">
        <v>1</v>
      </c>
      <c r="AB30528" t="s">
        <v>20625</v>
      </c>
      <c r="AC30528" t="s">
        <v>20640</v>
      </c>
      <c r="AD30528" t="s">
        <v>20639</v>
      </c>
    </row>
    <row r="30529" spans="1:30" x14ac:dyDescent="0.3">
      <c r="A30529">
        <v>18232577</v>
      </c>
      <c r="B30529" t="s">
        <v>10468</v>
      </c>
      <c r="C30529">
        <v>1</v>
      </c>
      <c r="D30529" t="s">
        <v>20593</v>
      </c>
      <c r="E30529" t="s">
        <v>824</v>
      </c>
      <c r="F30529" t="s">
        <v>10469</v>
      </c>
      <c r="G30529" t="s">
        <v>1472</v>
      </c>
      <c r="H30529" t="s">
        <v>1473</v>
      </c>
      <c r="I30529">
        <v>77.228255899999994</v>
      </c>
      <c r="J30529">
        <v>28.7030113</v>
      </c>
      <c r="K30529" t="s">
        <v>581</v>
      </c>
      <c r="L30529" t="s">
        <v>208</v>
      </c>
      <c r="M30529" t="s">
        <v>27</v>
      </c>
      <c r="N30529" t="s">
        <v>27</v>
      </c>
      <c r="O30529" t="s">
        <v>27</v>
      </c>
      <c r="P30529" t="s">
        <v>27</v>
      </c>
      <c r="Q30529">
        <v>2</v>
      </c>
      <c r="R30529">
        <v>8</v>
      </c>
      <c r="S30529">
        <v>500</v>
      </c>
      <c r="T30529">
        <v>3</v>
      </c>
      <c r="U30529" s="1">
        <v>40625</v>
      </c>
      <c r="V30529">
        <v>2011</v>
      </c>
      <c r="W30529">
        <v>3</v>
      </c>
      <c r="X30529" t="s">
        <v>20638</v>
      </c>
      <c r="Y30529" t="s">
        <v>20639</v>
      </c>
      <c r="Z30529" s="1">
        <v>40603</v>
      </c>
      <c r="AA30529">
        <v>4</v>
      </c>
      <c r="AB30529" t="s">
        <v>20628</v>
      </c>
      <c r="AC30529" t="s">
        <v>20640</v>
      </c>
      <c r="AD30529" t="s">
        <v>20639</v>
      </c>
    </row>
    <row r="30530" spans="1:30" x14ac:dyDescent="0.3">
      <c r="A30530">
        <v>18232577</v>
      </c>
      <c r="B30530" t="s">
        <v>10468</v>
      </c>
      <c r="C30530">
        <v>1</v>
      </c>
      <c r="D30530" t="s">
        <v>20593</v>
      </c>
      <c r="E30530" t="s">
        <v>824</v>
      </c>
      <c r="F30530" t="s">
        <v>10469</v>
      </c>
      <c r="G30530" t="s">
        <v>1472</v>
      </c>
      <c r="H30530" t="s">
        <v>1473</v>
      </c>
      <c r="I30530">
        <v>77.228255899999994</v>
      </c>
      <c r="J30530">
        <v>28.7030113</v>
      </c>
      <c r="K30530" t="s">
        <v>581</v>
      </c>
      <c r="L30530" t="s">
        <v>208</v>
      </c>
      <c r="M30530" t="s">
        <v>27</v>
      </c>
      <c r="N30530" t="s">
        <v>27</v>
      </c>
      <c r="O30530" t="s">
        <v>27</v>
      </c>
      <c r="P30530" t="s">
        <v>27</v>
      </c>
      <c r="Q30530">
        <v>2</v>
      </c>
      <c r="R30530">
        <v>8</v>
      </c>
      <c r="S30530">
        <v>500</v>
      </c>
      <c r="T30530">
        <v>3</v>
      </c>
      <c r="U30530" s="1">
        <v>40625</v>
      </c>
      <c r="V30530">
        <v>2011</v>
      </c>
      <c r="W30530">
        <v>3</v>
      </c>
      <c r="X30530" t="s">
        <v>20638</v>
      </c>
      <c r="Y30530" t="s">
        <v>20639</v>
      </c>
      <c r="Z30530" s="1">
        <v>40603</v>
      </c>
      <c r="AA30530">
        <v>4</v>
      </c>
      <c r="AB30530" t="s">
        <v>20628</v>
      </c>
      <c r="AC30530" t="s">
        <v>20640</v>
      </c>
      <c r="AD30530" t="s">
        <v>20639</v>
      </c>
    </row>
    <row r="30531" spans="1:30" x14ac:dyDescent="0.3">
      <c r="A30531">
        <v>8985</v>
      </c>
      <c r="B30531" t="s">
        <v>10378</v>
      </c>
      <c r="C30531">
        <v>1</v>
      </c>
      <c r="D30531" t="s">
        <v>20593</v>
      </c>
      <c r="E30531" t="s">
        <v>824</v>
      </c>
      <c r="F30531" t="s">
        <v>10379</v>
      </c>
      <c r="G30531" t="s">
        <v>1325</v>
      </c>
      <c r="H30531" t="s">
        <v>1326</v>
      </c>
      <c r="I30531">
        <v>77.203373900000003</v>
      </c>
      <c r="J30531">
        <v>28.682541700000002</v>
      </c>
      <c r="K30531" t="s">
        <v>505</v>
      </c>
      <c r="L30531" t="s">
        <v>208</v>
      </c>
      <c r="M30531" t="s">
        <v>27</v>
      </c>
      <c r="N30531" t="s">
        <v>27</v>
      </c>
      <c r="O30531" t="s">
        <v>27</v>
      </c>
      <c r="P30531" t="s">
        <v>27</v>
      </c>
      <c r="Q30531">
        <v>1</v>
      </c>
      <c r="R30531">
        <v>223</v>
      </c>
      <c r="S30531">
        <v>150</v>
      </c>
      <c r="T30531">
        <v>3.9</v>
      </c>
      <c r="U30531" s="1">
        <v>40625</v>
      </c>
      <c r="V30531">
        <v>2011</v>
      </c>
      <c r="W30531">
        <v>3</v>
      </c>
      <c r="X30531" t="s">
        <v>20638</v>
      </c>
      <c r="Y30531" t="s">
        <v>20639</v>
      </c>
      <c r="Z30531" s="1">
        <v>40603</v>
      </c>
      <c r="AA30531">
        <v>4</v>
      </c>
      <c r="AB30531" t="s">
        <v>20628</v>
      </c>
      <c r="AC30531" t="s">
        <v>20640</v>
      </c>
      <c r="AD30531" t="s">
        <v>20639</v>
      </c>
    </row>
    <row r="30532" spans="1:30" x14ac:dyDescent="0.3">
      <c r="A30532">
        <v>8985</v>
      </c>
      <c r="B30532" t="s">
        <v>10378</v>
      </c>
      <c r="C30532">
        <v>1</v>
      </c>
      <c r="D30532" t="s">
        <v>20593</v>
      </c>
      <c r="E30532" t="s">
        <v>824</v>
      </c>
      <c r="F30532" t="s">
        <v>10379</v>
      </c>
      <c r="G30532" t="s">
        <v>1325</v>
      </c>
      <c r="H30532" t="s">
        <v>1326</v>
      </c>
      <c r="I30532">
        <v>77.203373900000003</v>
      </c>
      <c r="J30532">
        <v>28.682541700000002</v>
      </c>
      <c r="K30532" t="s">
        <v>505</v>
      </c>
      <c r="L30532" t="s">
        <v>208</v>
      </c>
      <c r="M30532" t="s">
        <v>27</v>
      </c>
      <c r="N30532" t="s">
        <v>27</v>
      </c>
      <c r="O30532" t="s">
        <v>27</v>
      </c>
      <c r="P30532" t="s">
        <v>27</v>
      </c>
      <c r="Q30532">
        <v>1</v>
      </c>
      <c r="R30532">
        <v>223</v>
      </c>
      <c r="S30532">
        <v>150</v>
      </c>
      <c r="T30532">
        <v>3.9</v>
      </c>
      <c r="U30532" s="1">
        <v>40625</v>
      </c>
      <c r="V30532">
        <v>2011</v>
      </c>
      <c r="W30532">
        <v>3</v>
      </c>
      <c r="X30532" t="s">
        <v>20638</v>
      </c>
      <c r="Y30532" t="s">
        <v>20639</v>
      </c>
      <c r="Z30532" s="1">
        <v>40603</v>
      </c>
      <c r="AA30532">
        <v>4</v>
      </c>
      <c r="AB30532" t="s">
        <v>20628</v>
      </c>
      <c r="AC30532" t="s">
        <v>20640</v>
      </c>
      <c r="AD30532" t="s">
        <v>20639</v>
      </c>
    </row>
    <row r="30533" spans="1:30" x14ac:dyDescent="0.3">
      <c r="A30533">
        <v>3522</v>
      </c>
      <c r="B30533" t="s">
        <v>10579</v>
      </c>
      <c r="C30533">
        <v>1</v>
      </c>
      <c r="D30533" t="s">
        <v>20593</v>
      </c>
      <c r="E30533" t="s">
        <v>824</v>
      </c>
      <c r="F30533" t="s">
        <v>10580</v>
      </c>
      <c r="G30533" t="s">
        <v>1643</v>
      </c>
      <c r="H30533" t="s">
        <v>1644</v>
      </c>
      <c r="I30533">
        <v>77.149749400000005</v>
      </c>
      <c r="J30533">
        <v>28.6937508</v>
      </c>
      <c r="K30533" t="s">
        <v>1484</v>
      </c>
      <c r="L30533" t="s">
        <v>208</v>
      </c>
      <c r="M30533" t="s">
        <v>27</v>
      </c>
      <c r="N30533" t="s">
        <v>27</v>
      </c>
      <c r="O30533" t="s">
        <v>27</v>
      </c>
      <c r="P30533" t="s">
        <v>27</v>
      </c>
      <c r="Q30533">
        <v>2</v>
      </c>
      <c r="R30533">
        <v>99</v>
      </c>
      <c r="S30533">
        <v>500</v>
      </c>
      <c r="T30533">
        <v>3.8</v>
      </c>
      <c r="U30533" s="1">
        <v>42446</v>
      </c>
      <c r="V30533">
        <v>2016</v>
      </c>
      <c r="W30533">
        <v>3</v>
      </c>
      <c r="X30533" t="s">
        <v>20638</v>
      </c>
      <c r="Y30533" t="s">
        <v>20639</v>
      </c>
      <c r="Z30533" s="1">
        <v>42430</v>
      </c>
      <c r="AA30533">
        <v>5</v>
      </c>
      <c r="AB30533" t="s">
        <v>20622</v>
      </c>
      <c r="AC30533" t="s">
        <v>20640</v>
      </c>
      <c r="AD30533" t="s">
        <v>20639</v>
      </c>
    </row>
    <row r="30534" spans="1:30" x14ac:dyDescent="0.3">
      <c r="A30534">
        <v>3522</v>
      </c>
      <c r="B30534" t="s">
        <v>10579</v>
      </c>
      <c r="C30534">
        <v>1</v>
      </c>
      <c r="D30534" t="s">
        <v>20593</v>
      </c>
      <c r="E30534" t="s">
        <v>824</v>
      </c>
      <c r="F30534" t="s">
        <v>10580</v>
      </c>
      <c r="G30534" t="s">
        <v>1643</v>
      </c>
      <c r="H30534" t="s">
        <v>1644</v>
      </c>
      <c r="I30534">
        <v>77.149749400000005</v>
      </c>
      <c r="J30534">
        <v>28.6937508</v>
      </c>
      <c r="K30534" t="s">
        <v>1484</v>
      </c>
      <c r="L30534" t="s">
        <v>208</v>
      </c>
      <c r="M30534" t="s">
        <v>27</v>
      </c>
      <c r="N30534" t="s">
        <v>27</v>
      </c>
      <c r="O30534" t="s">
        <v>27</v>
      </c>
      <c r="P30534" t="s">
        <v>27</v>
      </c>
      <c r="Q30534">
        <v>2</v>
      </c>
      <c r="R30534">
        <v>99</v>
      </c>
      <c r="S30534">
        <v>500</v>
      </c>
      <c r="T30534">
        <v>3.8</v>
      </c>
      <c r="U30534" s="1">
        <v>42446</v>
      </c>
      <c r="V30534">
        <v>2016</v>
      </c>
      <c r="W30534">
        <v>3</v>
      </c>
      <c r="X30534" t="s">
        <v>20638</v>
      </c>
      <c r="Y30534" t="s">
        <v>20639</v>
      </c>
      <c r="Z30534" s="1">
        <v>42430</v>
      </c>
      <c r="AA30534">
        <v>5</v>
      </c>
      <c r="AB30534" t="s">
        <v>20622</v>
      </c>
      <c r="AC30534" t="s">
        <v>20640</v>
      </c>
      <c r="AD30534" t="s">
        <v>20639</v>
      </c>
    </row>
    <row r="30535" spans="1:30" x14ac:dyDescent="0.3">
      <c r="A30535">
        <v>3522</v>
      </c>
      <c r="B30535" t="s">
        <v>10579</v>
      </c>
      <c r="C30535">
        <v>1</v>
      </c>
      <c r="D30535" t="s">
        <v>20593</v>
      </c>
      <c r="E30535" t="s">
        <v>824</v>
      </c>
      <c r="F30535" t="s">
        <v>10580</v>
      </c>
      <c r="G30535" t="s">
        <v>1643</v>
      </c>
      <c r="H30535" t="s">
        <v>1644</v>
      </c>
      <c r="I30535">
        <v>77.149749400000005</v>
      </c>
      <c r="J30535">
        <v>28.6937508</v>
      </c>
      <c r="K30535" t="s">
        <v>1484</v>
      </c>
      <c r="L30535" t="s">
        <v>208</v>
      </c>
      <c r="M30535" t="s">
        <v>27</v>
      </c>
      <c r="N30535" t="s">
        <v>27</v>
      </c>
      <c r="O30535" t="s">
        <v>27</v>
      </c>
      <c r="P30535" t="s">
        <v>27</v>
      </c>
      <c r="Q30535">
        <v>2</v>
      </c>
      <c r="R30535">
        <v>99</v>
      </c>
      <c r="S30535">
        <v>500</v>
      </c>
      <c r="T30535">
        <v>3.8</v>
      </c>
      <c r="U30535" s="1">
        <v>42446</v>
      </c>
      <c r="V30535">
        <v>2016</v>
      </c>
      <c r="W30535">
        <v>3</v>
      </c>
      <c r="X30535" t="s">
        <v>20638</v>
      </c>
      <c r="Y30535" t="s">
        <v>20639</v>
      </c>
      <c r="Z30535" s="1">
        <v>42430</v>
      </c>
      <c r="AA30535">
        <v>5</v>
      </c>
      <c r="AB30535" t="s">
        <v>20622</v>
      </c>
      <c r="AC30535" t="s">
        <v>20640</v>
      </c>
      <c r="AD30535" t="s">
        <v>20639</v>
      </c>
    </row>
    <row r="30536" spans="1:30" x14ac:dyDescent="0.3">
      <c r="A30536">
        <v>18291227</v>
      </c>
      <c r="B30536" t="s">
        <v>11018</v>
      </c>
      <c r="C30536">
        <v>1</v>
      </c>
      <c r="D30536" t="s">
        <v>20593</v>
      </c>
      <c r="E30536" t="s">
        <v>2138</v>
      </c>
      <c r="F30536" t="s">
        <v>11019</v>
      </c>
      <c r="G30536" t="s">
        <v>2317</v>
      </c>
      <c r="H30536" t="s">
        <v>2318</v>
      </c>
      <c r="I30536">
        <v>77.359764299999995</v>
      </c>
      <c r="J30536">
        <v>28.589587399999999</v>
      </c>
      <c r="K30536" t="s">
        <v>217</v>
      </c>
      <c r="L30536" t="s">
        <v>208</v>
      </c>
      <c r="M30536" t="s">
        <v>27</v>
      </c>
      <c r="N30536" t="s">
        <v>27</v>
      </c>
      <c r="O30536" t="s">
        <v>27</v>
      </c>
      <c r="P30536" t="s">
        <v>27</v>
      </c>
      <c r="Q30536">
        <v>1</v>
      </c>
      <c r="R30536">
        <v>2</v>
      </c>
      <c r="S30536">
        <v>350</v>
      </c>
      <c r="T30536">
        <v>1</v>
      </c>
      <c r="U30536" s="1">
        <v>42446</v>
      </c>
      <c r="V30536">
        <v>2016</v>
      </c>
      <c r="W30536">
        <v>3</v>
      </c>
      <c r="X30536" t="s">
        <v>20638</v>
      </c>
      <c r="Y30536" t="s">
        <v>20639</v>
      </c>
      <c r="Z30536" s="1">
        <v>42430</v>
      </c>
      <c r="AA30536">
        <v>5</v>
      </c>
      <c r="AB30536" t="s">
        <v>20622</v>
      </c>
      <c r="AC30536" t="s">
        <v>20640</v>
      </c>
      <c r="AD30536" t="s">
        <v>20639</v>
      </c>
    </row>
    <row r="30537" spans="1:30" x14ac:dyDescent="0.3">
      <c r="A30537">
        <v>18291227</v>
      </c>
      <c r="B30537" t="s">
        <v>11018</v>
      </c>
      <c r="C30537">
        <v>1</v>
      </c>
      <c r="D30537" t="s">
        <v>20593</v>
      </c>
      <c r="E30537" t="s">
        <v>2138</v>
      </c>
      <c r="F30537" t="s">
        <v>11019</v>
      </c>
      <c r="G30537" t="s">
        <v>2317</v>
      </c>
      <c r="H30537" t="s">
        <v>2318</v>
      </c>
      <c r="I30537">
        <v>77.359764299999995</v>
      </c>
      <c r="J30537">
        <v>28.589587399999999</v>
      </c>
      <c r="K30537" t="s">
        <v>217</v>
      </c>
      <c r="L30537" t="s">
        <v>208</v>
      </c>
      <c r="M30537" t="s">
        <v>27</v>
      </c>
      <c r="N30537" t="s">
        <v>27</v>
      </c>
      <c r="O30537" t="s">
        <v>27</v>
      </c>
      <c r="P30537" t="s">
        <v>27</v>
      </c>
      <c r="Q30537">
        <v>1</v>
      </c>
      <c r="R30537">
        <v>2</v>
      </c>
      <c r="S30537">
        <v>350</v>
      </c>
      <c r="T30537">
        <v>1</v>
      </c>
      <c r="U30537" s="1">
        <v>42446</v>
      </c>
      <c r="V30537">
        <v>2016</v>
      </c>
      <c r="W30537">
        <v>3</v>
      </c>
      <c r="X30537" t="s">
        <v>20638</v>
      </c>
      <c r="Y30537" t="s">
        <v>20639</v>
      </c>
      <c r="Z30537" s="1">
        <v>42430</v>
      </c>
      <c r="AA30537">
        <v>5</v>
      </c>
      <c r="AB30537" t="s">
        <v>20622</v>
      </c>
      <c r="AC30537" t="s">
        <v>20640</v>
      </c>
      <c r="AD30537" t="s">
        <v>20639</v>
      </c>
    </row>
    <row r="30538" spans="1:30" x14ac:dyDescent="0.3">
      <c r="A30538">
        <v>18291227</v>
      </c>
      <c r="B30538" t="s">
        <v>11018</v>
      </c>
      <c r="C30538">
        <v>1</v>
      </c>
      <c r="D30538" t="s">
        <v>20593</v>
      </c>
      <c r="E30538" t="s">
        <v>2138</v>
      </c>
      <c r="F30538" t="s">
        <v>11019</v>
      </c>
      <c r="G30538" t="s">
        <v>2317</v>
      </c>
      <c r="H30538" t="s">
        <v>2318</v>
      </c>
      <c r="I30538">
        <v>77.359764299999995</v>
      </c>
      <c r="J30538">
        <v>28.589587399999999</v>
      </c>
      <c r="K30538" t="s">
        <v>217</v>
      </c>
      <c r="L30538" t="s">
        <v>208</v>
      </c>
      <c r="M30538" t="s">
        <v>27</v>
      </c>
      <c r="N30538" t="s">
        <v>27</v>
      </c>
      <c r="O30538" t="s">
        <v>27</v>
      </c>
      <c r="P30538" t="s">
        <v>27</v>
      </c>
      <c r="Q30538">
        <v>1</v>
      </c>
      <c r="R30538">
        <v>2</v>
      </c>
      <c r="S30538">
        <v>350</v>
      </c>
      <c r="T30538">
        <v>1</v>
      </c>
      <c r="U30538" s="1">
        <v>42446</v>
      </c>
      <c r="V30538">
        <v>2016</v>
      </c>
      <c r="W30538">
        <v>3</v>
      </c>
      <c r="X30538" t="s">
        <v>20638</v>
      </c>
      <c r="Y30538" t="s">
        <v>20639</v>
      </c>
      <c r="Z30538" s="1">
        <v>42430</v>
      </c>
      <c r="AA30538">
        <v>5</v>
      </c>
      <c r="AB30538" t="s">
        <v>20622</v>
      </c>
      <c r="AC30538" t="s">
        <v>20640</v>
      </c>
      <c r="AD30538" t="s">
        <v>20639</v>
      </c>
    </row>
    <row r="30539" spans="1:30" x14ac:dyDescent="0.3">
      <c r="A30539">
        <v>305548</v>
      </c>
      <c r="B30539" t="s">
        <v>10221</v>
      </c>
      <c r="C30539">
        <v>1</v>
      </c>
      <c r="D30539" t="s">
        <v>20593</v>
      </c>
      <c r="E30539" t="s">
        <v>824</v>
      </c>
      <c r="F30539" t="s">
        <v>1110</v>
      </c>
      <c r="G30539" t="s">
        <v>1111</v>
      </c>
      <c r="H30539" t="s">
        <v>1112</v>
      </c>
      <c r="I30539">
        <v>77.250169200000002</v>
      </c>
      <c r="J30539">
        <v>28.550081500000001</v>
      </c>
      <c r="K30539" t="s">
        <v>238</v>
      </c>
      <c r="L30539" t="s">
        <v>208</v>
      </c>
      <c r="M30539" t="s">
        <v>26</v>
      </c>
      <c r="N30539" t="s">
        <v>27</v>
      </c>
      <c r="O30539" t="s">
        <v>27</v>
      </c>
      <c r="P30539" t="s">
        <v>27</v>
      </c>
      <c r="Q30539">
        <v>4</v>
      </c>
      <c r="R30539">
        <v>119</v>
      </c>
      <c r="S30539">
        <v>4800</v>
      </c>
      <c r="T30539">
        <v>4.2</v>
      </c>
      <c r="U30539" s="1">
        <v>42446</v>
      </c>
      <c r="V30539">
        <v>2016</v>
      </c>
      <c r="W30539">
        <v>3</v>
      </c>
      <c r="X30539" t="s">
        <v>20638</v>
      </c>
      <c r="Y30539" t="s">
        <v>20639</v>
      </c>
      <c r="Z30539" s="1">
        <v>42430</v>
      </c>
      <c r="AA30539">
        <v>5</v>
      </c>
      <c r="AB30539" t="s">
        <v>20622</v>
      </c>
      <c r="AC30539" t="s">
        <v>20640</v>
      </c>
      <c r="AD30539" t="s">
        <v>20639</v>
      </c>
    </row>
    <row r="30540" spans="1:30" x14ac:dyDescent="0.3">
      <c r="A30540">
        <v>305548</v>
      </c>
      <c r="B30540" t="s">
        <v>10221</v>
      </c>
      <c r="C30540">
        <v>1</v>
      </c>
      <c r="D30540" t="s">
        <v>20593</v>
      </c>
      <c r="E30540" t="s">
        <v>824</v>
      </c>
      <c r="F30540" t="s">
        <v>1110</v>
      </c>
      <c r="G30540" t="s">
        <v>1111</v>
      </c>
      <c r="H30540" t="s">
        <v>1112</v>
      </c>
      <c r="I30540">
        <v>77.250169200000002</v>
      </c>
      <c r="J30540">
        <v>28.550081500000001</v>
      </c>
      <c r="K30540" t="s">
        <v>238</v>
      </c>
      <c r="L30540" t="s">
        <v>208</v>
      </c>
      <c r="M30540" t="s">
        <v>26</v>
      </c>
      <c r="N30540" t="s">
        <v>27</v>
      </c>
      <c r="O30540" t="s">
        <v>27</v>
      </c>
      <c r="P30540" t="s">
        <v>27</v>
      </c>
      <c r="Q30540">
        <v>4</v>
      </c>
      <c r="R30540">
        <v>119</v>
      </c>
      <c r="S30540">
        <v>4800</v>
      </c>
      <c r="T30540">
        <v>4.2</v>
      </c>
      <c r="U30540" s="1">
        <v>42446</v>
      </c>
      <c r="V30540">
        <v>2016</v>
      </c>
      <c r="W30540">
        <v>3</v>
      </c>
      <c r="X30540" t="s">
        <v>20638</v>
      </c>
      <c r="Y30540" t="s">
        <v>20639</v>
      </c>
      <c r="Z30540" s="1">
        <v>42430</v>
      </c>
      <c r="AA30540">
        <v>5</v>
      </c>
      <c r="AB30540" t="s">
        <v>20622</v>
      </c>
      <c r="AC30540" t="s">
        <v>20640</v>
      </c>
      <c r="AD30540" t="s">
        <v>20639</v>
      </c>
    </row>
    <row r="30541" spans="1:30" x14ac:dyDescent="0.3">
      <c r="A30541">
        <v>305548</v>
      </c>
      <c r="B30541" t="s">
        <v>10221</v>
      </c>
      <c r="C30541">
        <v>1</v>
      </c>
      <c r="D30541" t="s">
        <v>20593</v>
      </c>
      <c r="E30541" t="s">
        <v>824</v>
      </c>
      <c r="F30541" t="s">
        <v>1110</v>
      </c>
      <c r="G30541" t="s">
        <v>1111</v>
      </c>
      <c r="H30541" t="s">
        <v>1112</v>
      </c>
      <c r="I30541">
        <v>77.250169200000002</v>
      </c>
      <c r="J30541">
        <v>28.550081500000001</v>
      </c>
      <c r="K30541" t="s">
        <v>238</v>
      </c>
      <c r="L30541" t="s">
        <v>208</v>
      </c>
      <c r="M30541" t="s">
        <v>26</v>
      </c>
      <c r="N30541" t="s">
        <v>27</v>
      </c>
      <c r="O30541" t="s">
        <v>27</v>
      </c>
      <c r="P30541" t="s">
        <v>27</v>
      </c>
      <c r="Q30541">
        <v>4</v>
      </c>
      <c r="R30541">
        <v>119</v>
      </c>
      <c r="S30541">
        <v>4800</v>
      </c>
      <c r="T30541">
        <v>4.2</v>
      </c>
      <c r="U30541" s="1">
        <v>42446</v>
      </c>
      <c r="V30541">
        <v>2016</v>
      </c>
      <c r="W30541">
        <v>3</v>
      </c>
      <c r="X30541" t="s">
        <v>20638</v>
      </c>
      <c r="Y30541" t="s">
        <v>20639</v>
      </c>
      <c r="Z30541" s="1">
        <v>42430</v>
      </c>
      <c r="AA30541">
        <v>5</v>
      </c>
      <c r="AB30541" t="s">
        <v>20622</v>
      </c>
      <c r="AC30541" t="s">
        <v>20640</v>
      </c>
      <c r="AD30541" t="s">
        <v>20639</v>
      </c>
    </row>
    <row r="30542" spans="1:30" x14ac:dyDescent="0.3">
      <c r="A30542">
        <v>18350870</v>
      </c>
      <c r="B30542" t="s">
        <v>10612</v>
      </c>
      <c r="C30542">
        <v>1</v>
      </c>
      <c r="D30542" t="s">
        <v>20593</v>
      </c>
      <c r="E30542" t="s">
        <v>824</v>
      </c>
      <c r="F30542" t="s">
        <v>10613</v>
      </c>
      <c r="G30542" t="s">
        <v>1670</v>
      </c>
      <c r="H30542" t="s">
        <v>1671</v>
      </c>
      <c r="I30542">
        <v>77.107913199999999</v>
      </c>
      <c r="J30542">
        <v>28.6057682</v>
      </c>
      <c r="K30542" t="s">
        <v>998</v>
      </c>
      <c r="L30542" t="s">
        <v>208</v>
      </c>
      <c r="M30542" t="s">
        <v>27</v>
      </c>
      <c r="N30542" t="s">
        <v>27</v>
      </c>
      <c r="O30542" t="s">
        <v>27</v>
      </c>
      <c r="P30542" t="s">
        <v>27</v>
      </c>
      <c r="Q30542">
        <v>2</v>
      </c>
      <c r="R30542">
        <v>1</v>
      </c>
      <c r="S30542">
        <v>500</v>
      </c>
      <c r="T30542">
        <v>1</v>
      </c>
      <c r="U30542" s="1">
        <v>42450</v>
      </c>
      <c r="V30542">
        <v>2016</v>
      </c>
      <c r="W30542">
        <v>3</v>
      </c>
      <c r="X30542" t="s">
        <v>20638</v>
      </c>
      <c r="Y30542" t="s">
        <v>20639</v>
      </c>
      <c r="Z30542" s="1">
        <v>42430</v>
      </c>
      <c r="AA30542">
        <v>2</v>
      </c>
      <c r="AB30542" t="s">
        <v>20623</v>
      </c>
      <c r="AC30542" t="s">
        <v>20640</v>
      </c>
      <c r="AD30542" t="s">
        <v>20639</v>
      </c>
    </row>
    <row r="30543" spans="1:30" x14ac:dyDescent="0.3">
      <c r="A30543">
        <v>18350870</v>
      </c>
      <c r="B30543" t="s">
        <v>10612</v>
      </c>
      <c r="C30543">
        <v>1</v>
      </c>
      <c r="D30543" t="s">
        <v>20593</v>
      </c>
      <c r="E30543" t="s">
        <v>824</v>
      </c>
      <c r="F30543" t="s">
        <v>10613</v>
      </c>
      <c r="G30543" t="s">
        <v>1670</v>
      </c>
      <c r="H30543" t="s">
        <v>1671</v>
      </c>
      <c r="I30543">
        <v>77.107913199999999</v>
      </c>
      <c r="J30543">
        <v>28.6057682</v>
      </c>
      <c r="K30543" t="s">
        <v>998</v>
      </c>
      <c r="L30543" t="s">
        <v>208</v>
      </c>
      <c r="M30543" t="s">
        <v>27</v>
      </c>
      <c r="N30543" t="s">
        <v>27</v>
      </c>
      <c r="O30543" t="s">
        <v>27</v>
      </c>
      <c r="P30543" t="s">
        <v>27</v>
      </c>
      <c r="Q30543">
        <v>2</v>
      </c>
      <c r="R30543">
        <v>1</v>
      </c>
      <c r="S30543">
        <v>500</v>
      </c>
      <c r="T30543">
        <v>1</v>
      </c>
      <c r="U30543" s="1">
        <v>42450</v>
      </c>
      <c r="V30543">
        <v>2016</v>
      </c>
      <c r="W30543">
        <v>3</v>
      </c>
      <c r="X30543" t="s">
        <v>20638</v>
      </c>
      <c r="Y30543" t="s">
        <v>20639</v>
      </c>
      <c r="Z30543" s="1">
        <v>42430</v>
      </c>
      <c r="AA30543">
        <v>2</v>
      </c>
      <c r="AB30543" t="s">
        <v>20623</v>
      </c>
      <c r="AC30543" t="s">
        <v>20640</v>
      </c>
      <c r="AD30543" t="s">
        <v>20639</v>
      </c>
    </row>
    <row r="30544" spans="1:30" x14ac:dyDescent="0.3">
      <c r="A30544">
        <v>18350870</v>
      </c>
      <c r="B30544" t="s">
        <v>10612</v>
      </c>
      <c r="C30544">
        <v>1</v>
      </c>
      <c r="D30544" t="s">
        <v>20593</v>
      </c>
      <c r="E30544" t="s">
        <v>824</v>
      </c>
      <c r="F30544" t="s">
        <v>10613</v>
      </c>
      <c r="G30544" t="s">
        <v>1670</v>
      </c>
      <c r="H30544" t="s">
        <v>1671</v>
      </c>
      <c r="I30544">
        <v>77.107913199999999</v>
      </c>
      <c r="J30544">
        <v>28.6057682</v>
      </c>
      <c r="K30544" t="s">
        <v>998</v>
      </c>
      <c r="L30544" t="s">
        <v>208</v>
      </c>
      <c r="M30544" t="s">
        <v>27</v>
      </c>
      <c r="N30544" t="s">
        <v>27</v>
      </c>
      <c r="O30544" t="s">
        <v>27</v>
      </c>
      <c r="P30544" t="s">
        <v>27</v>
      </c>
      <c r="Q30544">
        <v>2</v>
      </c>
      <c r="R30544">
        <v>1</v>
      </c>
      <c r="S30544">
        <v>500</v>
      </c>
      <c r="T30544">
        <v>1</v>
      </c>
      <c r="U30544" s="1">
        <v>42450</v>
      </c>
      <c r="V30544">
        <v>2016</v>
      </c>
      <c r="W30544">
        <v>3</v>
      </c>
      <c r="X30544" t="s">
        <v>20638</v>
      </c>
      <c r="Y30544" t="s">
        <v>20639</v>
      </c>
      <c r="Z30544" s="1">
        <v>42430</v>
      </c>
      <c r="AA30544">
        <v>2</v>
      </c>
      <c r="AB30544" t="s">
        <v>20623</v>
      </c>
      <c r="AC30544" t="s">
        <v>20640</v>
      </c>
      <c r="AD30544" t="s">
        <v>20639</v>
      </c>
    </row>
    <row r="30545" spans="1:30" x14ac:dyDescent="0.3">
      <c r="A30545">
        <v>18350870</v>
      </c>
      <c r="B30545" t="s">
        <v>10612</v>
      </c>
      <c r="C30545">
        <v>1</v>
      </c>
      <c r="D30545" t="s">
        <v>20593</v>
      </c>
      <c r="E30545" t="s">
        <v>824</v>
      </c>
      <c r="F30545" t="s">
        <v>10613</v>
      </c>
      <c r="G30545" t="s">
        <v>1670</v>
      </c>
      <c r="H30545" t="s">
        <v>1671</v>
      </c>
      <c r="I30545">
        <v>77.107913199999999</v>
      </c>
      <c r="J30545">
        <v>28.6057682</v>
      </c>
      <c r="K30545" t="s">
        <v>998</v>
      </c>
      <c r="L30545" t="s">
        <v>208</v>
      </c>
      <c r="M30545" t="s">
        <v>27</v>
      </c>
      <c r="N30545" t="s">
        <v>27</v>
      </c>
      <c r="O30545" t="s">
        <v>27</v>
      </c>
      <c r="P30545" t="s">
        <v>27</v>
      </c>
      <c r="Q30545">
        <v>2</v>
      </c>
      <c r="R30545">
        <v>1</v>
      </c>
      <c r="S30545">
        <v>500</v>
      </c>
      <c r="T30545">
        <v>1</v>
      </c>
      <c r="U30545" s="1">
        <v>42450</v>
      </c>
      <c r="V30545">
        <v>2016</v>
      </c>
      <c r="W30545">
        <v>3</v>
      </c>
      <c r="X30545" t="s">
        <v>20638</v>
      </c>
      <c r="Y30545" t="s">
        <v>20639</v>
      </c>
      <c r="Z30545" s="1">
        <v>42430</v>
      </c>
      <c r="AA30545">
        <v>2</v>
      </c>
      <c r="AB30545" t="s">
        <v>20623</v>
      </c>
      <c r="AC30545" t="s">
        <v>20640</v>
      </c>
      <c r="AD30545" t="s">
        <v>20639</v>
      </c>
    </row>
    <row r="30546" spans="1:30" x14ac:dyDescent="0.3">
      <c r="A30546">
        <v>8272</v>
      </c>
      <c r="B30546" t="s">
        <v>1549</v>
      </c>
      <c r="C30546">
        <v>1</v>
      </c>
      <c r="D30546" t="s">
        <v>20593</v>
      </c>
      <c r="E30546" t="s">
        <v>824</v>
      </c>
      <c r="F30546" t="s">
        <v>10659</v>
      </c>
      <c r="G30546" t="s">
        <v>1746</v>
      </c>
      <c r="H30546" t="s">
        <v>1747</v>
      </c>
      <c r="I30546">
        <v>77.123417259999997</v>
      </c>
      <c r="J30546">
        <v>28.66653148</v>
      </c>
      <c r="K30546" t="s">
        <v>1130</v>
      </c>
      <c r="L30546" t="s">
        <v>208</v>
      </c>
      <c r="M30546" t="s">
        <v>27</v>
      </c>
      <c r="N30546" t="s">
        <v>26</v>
      </c>
      <c r="O30546" t="s">
        <v>27</v>
      </c>
      <c r="P30546" t="s">
        <v>27</v>
      </c>
      <c r="Q30546">
        <v>1</v>
      </c>
      <c r="R30546">
        <v>50</v>
      </c>
      <c r="S30546">
        <v>300</v>
      </c>
      <c r="T30546">
        <v>3.2</v>
      </c>
      <c r="U30546" s="1">
        <v>42450</v>
      </c>
      <c r="V30546">
        <v>2016</v>
      </c>
      <c r="W30546">
        <v>3</v>
      </c>
      <c r="X30546" t="s">
        <v>20638</v>
      </c>
      <c r="Y30546" t="s">
        <v>20639</v>
      </c>
      <c r="Z30546" s="1">
        <v>42430</v>
      </c>
      <c r="AA30546">
        <v>2</v>
      </c>
      <c r="AB30546" t="s">
        <v>20623</v>
      </c>
      <c r="AC30546" t="s">
        <v>20640</v>
      </c>
      <c r="AD30546" t="s">
        <v>20639</v>
      </c>
    </row>
    <row r="30547" spans="1:30" x14ac:dyDescent="0.3">
      <c r="A30547">
        <v>8272</v>
      </c>
      <c r="B30547" t="s">
        <v>1549</v>
      </c>
      <c r="C30547">
        <v>1</v>
      </c>
      <c r="D30547" t="s">
        <v>20593</v>
      </c>
      <c r="E30547" t="s">
        <v>824</v>
      </c>
      <c r="F30547" t="s">
        <v>10659</v>
      </c>
      <c r="G30547" t="s">
        <v>1746</v>
      </c>
      <c r="H30547" t="s">
        <v>1747</v>
      </c>
      <c r="I30547">
        <v>77.123417259999997</v>
      </c>
      <c r="J30547">
        <v>28.66653148</v>
      </c>
      <c r="K30547" t="s">
        <v>1130</v>
      </c>
      <c r="L30547" t="s">
        <v>208</v>
      </c>
      <c r="M30547" t="s">
        <v>27</v>
      </c>
      <c r="N30547" t="s">
        <v>26</v>
      </c>
      <c r="O30547" t="s">
        <v>27</v>
      </c>
      <c r="P30547" t="s">
        <v>27</v>
      </c>
      <c r="Q30547">
        <v>1</v>
      </c>
      <c r="R30547">
        <v>50</v>
      </c>
      <c r="S30547">
        <v>300</v>
      </c>
      <c r="T30547">
        <v>3.2</v>
      </c>
      <c r="U30547" s="1">
        <v>42450</v>
      </c>
      <c r="V30547">
        <v>2016</v>
      </c>
      <c r="W30547">
        <v>3</v>
      </c>
      <c r="X30547" t="s">
        <v>20638</v>
      </c>
      <c r="Y30547" t="s">
        <v>20639</v>
      </c>
      <c r="Z30547" s="1">
        <v>42430</v>
      </c>
      <c r="AA30547">
        <v>2</v>
      </c>
      <c r="AB30547" t="s">
        <v>20623</v>
      </c>
      <c r="AC30547" t="s">
        <v>20640</v>
      </c>
      <c r="AD30547" t="s">
        <v>20639</v>
      </c>
    </row>
    <row r="30548" spans="1:30" x14ac:dyDescent="0.3">
      <c r="A30548">
        <v>8272</v>
      </c>
      <c r="B30548" t="s">
        <v>1549</v>
      </c>
      <c r="C30548">
        <v>1</v>
      </c>
      <c r="D30548" t="s">
        <v>20593</v>
      </c>
      <c r="E30548" t="s">
        <v>824</v>
      </c>
      <c r="F30548" t="s">
        <v>10659</v>
      </c>
      <c r="G30548" t="s">
        <v>1746</v>
      </c>
      <c r="H30548" t="s">
        <v>1747</v>
      </c>
      <c r="I30548">
        <v>77.123417259999997</v>
      </c>
      <c r="J30548">
        <v>28.66653148</v>
      </c>
      <c r="K30548" t="s">
        <v>1130</v>
      </c>
      <c r="L30548" t="s">
        <v>208</v>
      </c>
      <c r="M30548" t="s">
        <v>27</v>
      </c>
      <c r="N30548" t="s">
        <v>26</v>
      </c>
      <c r="O30548" t="s">
        <v>27</v>
      </c>
      <c r="P30548" t="s">
        <v>27</v>
      </c>
      <c r="Q30548">
        <v>1</v>
      </c>
      <c r="R30548">
        <v>50</v>
      </c>
      <c r="S30548">
        <v>300</v>
      </c>
      <c r="T30548">
        <v>3.2</v>
      </c>
      <c r="U30548" s="1">
        <v>42450</v>
      </c>
      <c r="V30548">
        <v>2016</v>
      </c>
      <c r="W30548">
        <v>3</v>
      </c>
      <c r="X30548" t="s">
        <v>20638</v>
      </c>
      <c r="Y30548" t="s">
        <v>20639</v>
      </c>
      <c r="Z30548" s="1">
        <v>42430</v>
      </c>
      <c r="AA30548">
        <v>2</v>
      </c>
      <c r="AB30548" t="s">
        <v>20623</v>
      </c>
      <c r="AC30548" t="s">
        <v>20640</v>
      </c>
      <c r="AD30548" t="s">
        <v>20639</v>
      </c>
    </row>
    <row r="30549" spans="1:30" x14ac:dyDescent="0.3">
      <c r="A30549">
        <v>8272</v>
      </c>
      <c r="B30549" t="s">
        <v>1549</v>
      </c>
      <c r="C30549">
        <v>1</v>
      </c>
      <c r="D30549" t="s">
        <v>20593</v>
      </c>
      <c r="E30549" t="s">
        <v>824</v>
      </c>
      <c r="F30549" t="s">
        <v>10659</v>
      </c>
      <c r="G30549" t="s">
        <v>1746</v>
      </c>
      <c r="H30549" t="s">
        <v>1747</v>
      </c>
      <c r="I30549">
        <v>77.123417259999997</v>
      </c>
      <c r="J30549">
        <v>28.66653148</v>
      </c>
      <c r="K30549" t="s">
        <v>1130</v>
      </c>
      <c r="L30549" t="s">
        <v>208</v>
      </c>
      <c r="M30549" t="s">
        <v>27</v>
      </c>
      <c r="N30549" t="s">
        <v>26</v>
      </c>
      <c r="O30549" t="s">
        <v>27</v>
      </c>
      <c r="P30549" t="s">
        <v>27</v>
      </c>
      <c r="Q30549">
        <v>1</v>
      </c>
      <c r="R30549">
        <v>50</v>
      </c>
      <c r="S30549">
        <v>300</v>
      </c>
      <c r="T30549">
        <v>3.2</v>
      </c>
      <c r="U30549" s="1">
        <v>42450</v>
      </c>
      <c r="V30549">
        <v>2016</v>
      </c>
      <c r="W30549">
        <v>3</v>
      </c>
      <c r="X30549" t="s">
        <v>20638</v>
      </c>
      <c r="Y30549" t="s">
        <v>20639</v>
      </c>
      <c r="Z30549" s="1">
        <v>42430</v>
      </c>
      <c r="AA30549">
        <v>2</v>
      </c>
      <c r="AB30549" t="s">
        <v>20623</v>
      </c>
      <c r="AC30549" t="s">
        <v>20640</v>
      </c>
      <c r="AD30549" t="s">
        <v>20639</v>
      </c>
    </row>
    <row r="30550" spans="1:30" x14ac:dyDescent="0.3">
      <c r="A30550">
        <v>2315</v>
      </c>
      <c r="B30550" t="s">
        <v>10408</v>
      </c>
      <c r="C30550">
        <v>1</v>
      </c>
      <c r="D30550" t="s">
        <v>20593</v>
      </c>
      <c r="E30550" t="s">
        <v>824</v>
      </c>
      <c r="F30550" t="s">
        <v>10409</v>
      </c>
      <c r="G30550" t="s">
        <v>1395</v>
      </c>
      <c r="H30550" t="s">
        <v>1396</v>
      </c>
      <c r="I30550">
        <v>77.286188300000006</v>
      </c>
      <c r="J30550">
        <v>28.661116700000001</v>
      </c>
      <c r="K30550" t="s">
        <v>217</v>
      </c>
      <c r="L30550" t="s">
        <v>208</v>
      </c>
      <c r="M30550" t="s">
        <v>27</v>
      </c>
      <c r="N30550" t="s">
        <v>27</v>
      </c>
      <c r="O30550" t="s">
        <v>27</v>
      </c>
      <c r="P30550" t="s">
        <v>27</v>
      </c>
      <c r="Q30550">
        <v>1</v>
      </c>
      <c r="R30550">
        <v>15</v>
      </c>
      <c r="S30550">
        <v>250</v>
      </c>
      <c r="T30550">
        <v>3</v>
      </c>
      <c r="U30550" s="1">
        <v>42450</v>
      </c>
      <c r="V30550">
        <v>2016</v>
      </c>
      <c r="W30550">
        <v>3</v>
      </c>
      <c r="X30550" t="s">
        <v>20638</v>
      </c>
      <c r="Y30550" t="s">
        <v>20639</v>
      </c>
      <c r="Z30550" s="1">
        <v>42430</v>
      </c>
      <c r="AA30550">
        <v>2</v>
      </c>
      <c r="AB30550" t="s">
        <v>20623</v>
      </c>
      <c r="AC30550" t="s">
        <v>20640</v>
      </c>
      <c r="AD30550" t="s">
        <v>20639</v>
      </c>
    </row>
    <row r="30551" spans="1:30" x14ac:dyDescent="0.3">
      <c r="A30551">
        <v>2315</v>
      </c>
      <c r="B30551" t="s">
        <v>10408</v>
      </c>
      <c r="C30551">
        <v>1</v>
      </c>
      <c r="D30551" t="s">
        <v>20593</v>
      </c>
      <c r="E30551" t="s">
        <v>824</v>
      </c>
      <c r="F30551" t="s">
        <v>10409</v>
      </c>
      <c r="G30551" t="s">
        <v>1395</v>
      </c>
      <c r="H30551" t="s">
        <v>1396</v>
      </c>
      <c r="I30551">
        <v>77.286188300000006</v>
      </c>
      <c r="J30551">
        <v>28.661116700000001</v>
      </c>
      <c r="K30551" t="s">
        <v>217</v>
      </c>
      <c r="L30551" t="s">
        <v>208</v>
      </c>
      <c r="M30551" t="s">
        <v>27</v>
      </c>
      <c r="N30551" t="s">
        <v>27</v>
      </c>
      <c r="O30551" t="s">
        <v>27</v>
      </c>
      <c r="P30551" t="s">
        <v>27</v>
      </c>
      <c r="Q30551">
        <v>1</v>
      </c>
      <c r="R30551">
        <v>15</v>
      </c>
      <c r="S30551">
        <v>250</v>
      </c>
      <c r="T30551">
        <v>3</v>
      </c>
      <c r="U30551" s="1">
        <v>42450</v>
      </c>
      <c r="V30551">
        <v>2016</v>
      </c>
      <c r="W30551">
        <v>3</v>
      </c>
      <c r="X30551" t="s">
        <v>20638</v>
      </c>
      <c r="Y30551" t="s">
        <v>20639</v>
      </c>
      <c r="Z30551" s="1">
        <v>42430</v>
      </c>
      <c r="AA30551">
        <v>2</v>
      </c>
      <c r="AB30551" t="s">
        <v>20623</v>
      </c>
      <c r="AC30551" t="s">
        <v>20640</v>
      </c>
      <c r="AD30551" t="s">
        <v>20639</v>
      </c>
    </row>
    <row r="30552" spans="1:30" x14ac:dyDescent="0.3">
      <c r="A30552">
        <v>2315</v>
      </c>
      <c r="B30552" t="s">
        <v>10408</v>
      </c>
      <c r="C30552">
        <v>1</v>
      </c>
      <c r="D30552" t="s">
        <v>20593</v>
      </c>
      <c r="E30552" t="s">
        <v>824</v>
      </c>
      <c r="F30552" t="s">
        <v>10409</v>
      </c>
      <c r="G30552" t="s">
        <v>1395</v>
      </c>
      <c r="H30552" t="s">
        <v>1396</v>
      </c>
      <c r="I30552">
        <v>77.286188300000006</v>
      </c>
      <c r="J30552">
        <v>28.661116700000001</v>
      </c>
      <c r="K30552" t="s">
        <v>217</v>
      </c>
      <c r="L30552" t="s">
        <v>208</v>
      </c>
      <c r="M30552" t="s">
        <v>27</v>
      </c>
      <c r="N30552" t="s">
        <v>27</v>
      </c>
      <c r="O30552" t="s">
        <v>27</v>
      </c>
      <c r="P30552" t="s">
        <v>27</v>
      </c>
      <c r="Q30552">
        <v>1</v>
      </c>
      <c r="R30552">
        <v>15</v>
      </c>
      <c r="S30552">
        <v>250</v>
      </c>
      <c r="T30552">
        <v>3</v>
      </c>
      <c r="U30552" s="1">
        <v>42450</v>
      </c>
      <c r="V30552">
        <v>2016</v>
      </c>
      <c r="W30552">
        <v>3</v>
      </c>
      <c r="X30552" t="s">
        <v>20638</v>
      </c>
      <c r="Y30552" t="s">
        <v>20639</v>
      </c>
      <c r="Z30552" s="1">
        <v>42430</v>
      </c>
      <c r="AA30552">
        <v>2</v>
      </c>
      <c r="AB30552" t="s">
        <v>20623</v>
      </c>
      <c r="AC30552" t="s">
        <v>20640</v>
      </c>
      <c r="AD30552" t="s">
        <v>20639</v>
      </c>
    </row>
    <row r="30553" spans="1:30" x14ac:dyDescent="0.3">
      <c r="A30553">
        <v>2315</v>
      </c>
      <c r="B30553" t="s">
        <v>10408</v>
      </c>
      <c r="C30553">
        <v>1</v>
      </c>
      <c r="D30553" t="s">
        <v>20593</v>
      </c>
      <c r="E30553" t="s">
        <v>824</v>
      </c>
      <c r="F30553" t="s">
        <v>10409</v>
      </c>
      <c r="G30553" t="s">
        <v>1395</v>
      </c>
      <c r="H30553" t="s">
        <v>1396</v>
      </c>
      <c r="I30553">
        <v>77.286188300000006</v>
      </c>
      <c r="J30553">
        <v>28.661116700000001</v>
      </c>
      <c r="K30553" t="s">
        <v>217</v>
      </c>
      <c r="L30553" t="s">
        <v>208</v>
      </c>
      <c r="M30553" t="s">
        <v>27</v>
      </c>
      <c r="N30553" t="s">
        <v>27</v>
      </c>
      <c r="O30553" t="s">
        <v>27</v>
      </c>
      <c r="P30553" t="s">
        <v>27</v>
      </c>
      <c r="Q30553">
        <v>1</v>
      </c>
      <c r="R30553">
        <v>15</v>
      </c>
      <c r="S30553">
        <v>250</v>
      </c>
      <c r="T30553">
        <v>3</v>
      </c>
      <c r="U30553" s="1">
        <v>42450</v>
      </c>
      <c r="V30553">
        <v>2016</v>
      </c>
      <c r="W30553">
        <v>3</v>
      </c>
      <c r="X30553" t="s">
        <v>20638</v>
      </c>
      <c r="Y30553" t="s">
        <v>20639</v>
      </c>
      <c r="Z30553" s="1">
        <v>42430</v>
      </c>
      <c r="AA30553">
        <v>2</v>
      </c>
      <c r="AB30553" t="s">
        <v>20623</v>
      </c>
      <c r="AC30553" t="s">
        <v>20640</v>
      </c>
      <c r="AD30553" t="s">
        <v>20639</v>
      </c>
    </row>
    <row r="30554" spans="1:30" x14ac:dyDescent="0.3">
      <c r="A30554">
        <v>18161583</v>
      </c>
      <c r="B30554" t="s">
        <v>9837</v>
      </c>
      <c r="C30554">
        <v>1</v>
      </c>
      <c r="D30554" t="s">
        <v>20593</v>
      </c>
      <c r="E30554" t="s">
        <v>389</v>
      </c>
      <c r="F30554" t="s">
        <v>9838</v>
      </c>
      <c r="G30554" t="s">
        <v>464</v>
      </c>
      <c r="H30554" t="s">
        <v>465</v>
      </c>
      <c r="I30554">
        <v>77.094083100000006</v>
      </c>
      <c r="J30554">
        <v>28.466321900000001</v>
      </c>
      <c r="K30554" t="s">
        <v>9839</v>
      </c>
      <c r="L30554" t="s">
        <v>208</v>
      </c>
      <c r="M30554" t="s">
        <v>27</v>
      </c>
      <c r="N30554" t="s">
        <v>26</v>
      </c>
      <c r="O30554" t="s">
        <v>27</v>
      </c>
      <c r="P30554" t="s">
        <v>27</v>
      </c>
      <c r="Q30554">
        <v>2</v>
      </c>
      <c r="R30554">
        <v>241</v>
      </c>
      <c r="S30554">
        <v>850</v>
      </c>
      <c r="T30554">
        <v>3.6</v>
      </c>
      <c r="U30554" s="1">
        <v>42450</v>
      </c>
      <c r="V30554">
        <v>2016</v>
      </c>
      <c r="W30554">
        <v>3</v>
      </c>
      <c r="X30554" t="s">
        <v>20638</v>
      </c>
      <c r="Y30554" t="s">
        <v>20639</v>
      </c>
      <c r="Z30554" s="1">
        <v>42430</v>
      </c>
      <c r="AA30554">
        <v>2</v>
      </c>
      <c r="AB30554" t="s">
        <v>20623</v>
      </c>
      <c r="AC30554" t="s">
        <v>20640</v>
      </c>
      <c r="AD30554" t="s">
        <v>20639</v>
      </c>
    </row>
    <row r="30555" spans="1:30" x14ac:dyDescent="0.3">
      <c r="A30555">
        <v>18161583</v>
      </c>
      <c r="B30555" t="s">
        <v>9837</v>
      </c>
      <c r="C30555">
        <v>1</v>
      </c>
      <c r="D30555" t="s">
        <v>20593</v>
      </c>
      <c r="E30555" t="s">
        <v>389</v>
      </c>
      <c r="F30555" t="s">
        <v>9838</v>
      </c>
      <c r="G30555" t="s">
        <v>464</v>
      </c>
      <c r="H30555" t="s">
        <v>465</v>
      </c>
      <c r="I30555">
        <v>77.094083100000006</v>
      </c>
      <c r="J30555">
        <v>28.466321900000001</v>
      </c>
      <c r="K30555" t="s">
        <v>9839</v>
      </c>
      <c r="L30555" t="s">
        <v>208</v>
      </c>
      <c r="M30555" t="s">
        <v>27</v>
      </c>
      <c r="N30555" t="s">
        <v>26</v>
      </c>
      <c r="O30555" t="s">
        <v>27</v>
      </c>
      <c r="P30555" t="s">
        <v>27</v>
      </c>
      <c r="Q30555">
        <v>2</v>
      </c>
      <c r="R30555">
        <v>241</v>
      </c>
      <c r="S30555">
        <v>850</v>
      </c>
      <c r="T30555">
        <v>3.6</v>
      </c>
      <c r="U30555" s="1">
        <v>42450</v>
      </c>
      <c r="V30555">
        <v>2016</v>
      </c>
      <c r="W30555">
        <v>3</v>
      </c>
      <c r="X30555" t="s">
        <v>20638</v>
      </c>
      <c r="Y30555" t="s">
        <v>20639</v>
      </c>
      <c r="Z30555" s="1">
        <v>42430</v>
      </c>
      <c r="AA30555">
        <v>2</v>
      </c>
      <c r="AB30555" t="s">
        <v>20623</v>
      </c>
      <c r="AC30555" t="s">
        <v>20640</v>
      </c>
      <c r="AD30555" t="s">
        <v>20639</v>
      </c>
    </row>
    <row r="30556" spans="1:30" x14ac:dyDescent="0.3">
      <c r="A30556">
        <v>18161583</v>
      </c>
      <c r="B30556" t="s">
        <v>9837</v>
      </c>
      <c r="C30556">
        <v>1</v>
      </c>
      <c r="D30556" t="s">
        <v>20593</v>
      </c>
      <c r="E30556" t="s">
        <v>389</v>
      </c>
      <c r="F30556" t="s">
        <v>9838</v>
      </c>
      <c r="G30556" t="s">
        <v>464</v>
      </c>
      <c r="H30556" t="s">
        <v>465</v>
      </c>
      <c r="I30556">
        <v>77.094083100000006</v>
      </c>
      <c r="J30556">
        <v>28.466321900000001</v>
      </c>
      <c r="K30556" t="s">
        <v>9839</v>
      </c>
      <c r="L30556" t="s">
        <v>208</v>
      </c>
      <c r="M30556" t="s">
        <v>27</v>
      </c>
      <c r="N30556" t="s">
        <v>26</v>
      </c>
      <c r="O30556" t="s">
        <v>27</v>
      </c>
      <c r="P30556" t="s">
        <v>27</v>
      </c>
      <c r="Q30556">
        <v>2</v>
      </c>
      <c r="R30556">
        <v>241</v>
      </c>
      <c r="S30556">
        <v>850</v>
      </c>
      <c r="T30556">
        <v>3.6</v>
      </c>
      <c r="U30556" s="1">
        <v>42450</v>
      </c>
      <c r="V30556">
        <v>2016</v>
      </c>
      <c r="W30556">
        <v>3</v>
      </c>
      <c r="X30556" t="s">
        <v>20638</v>
      </c>
      <c r="Y30556" t="s">
        <v>20639</v>
      </c>
      <c r="Z30556" s="1">
        <v>42430</v>
      </c>
      <c r="AA30556">
        <v>2</v>
      </c>
      <c r="AB30556" t="s">
        <v>20623</v>
      </c>
      <c r="AC30556" t="s">
        <v>20640</v>
      </c>
      <c r="AD30556" t="s">
        <v>20639</v>
      </c>
    </row>
    <row r="30557" spans="1:30" x14ac:dyDescent="0.3">
      <c r="A30557">
        <v>18161583</v>
      </c>
      <c r="B30557" t="s">
        <v>9837</v>
      </c>
      <c r="C30557">
        <v>1</v>
      </c>
      <c r="D30557" t="s">
        <v>20593</v>
      </c>
      <c r="E30557" t="s">
        <v>389</v>
      </c>
      <c r="F30557" t="s">
        <v>9838</v>
      </c>
      <c r="G30557" t="s">
        <v>464</v>
      </c>
      <c r="H30557" t="s">
        <v>465</v>
      </c>
      <c r="I30557">
        <v>77.094083100000006</v>
      </c>
      <c r="J30557">
        <v>28.466321900000001</v>
      </c>
      <c r="K30557" t="s">
        <v>9839</v>
      </c>
      <c r="L30557" t="s">
        <v>208</v>
      </c>
      <c r="M30557" t="s">
        <v>27</v>
      </c>
      <c r="N30557" t="s">
        <v>26</v>
      </c>
      <c r="O30557" t="s">
        <v>27</v>
      </c>
      <c r="P30557" t="s">
        <v>27</v>
      </c>
      <c r="Q30557">
        <v>2</v>
      </c>
      <c r="R30557">
        <v>241</v>
      </c>
      <c r="S30557">
        <v>850</v>
      </c>
      <c r="T30557">
        <v>3.6</v>
      </c>
      <c r="U30557" s="1">
        <v>42450</v>
      </c>
      <c r="V30557">
        <v>2016</v>
      </c>
      <c r="W30557">
        <v>3</v>
      </c>
      <c r="X30557" t="s">
        <v>20638</v>
      </c>
      <c r="Y30557" t="s">
        <v>20639</v>
      </c>
      <c r="Z30557" s="1">
        <v>42430</v>
      </c>
      <c r="AA30557">
        <v>2</v>
      </c>
      <c r="AB30557" t="s">
        <v>20623</v>
      </c>
      <c r="AC30557" t="s">
        <v>20640</v>
      </c>
      <c r="AD30557" t="s">
        <v>20639</v>
      </c>
    </row>
    <row r="30558" spans="1:30" x14ac:dyDescent="0.3">
      <c r="A30558">
        <v>311025</v>
      </c>
      <c r="B30558" t="s">
        <v>10660</v>
      </c>
      <c r="C30558">
        <v>1</v>
      </c>
      <c r="D30558" t="s">
        <v>20593</v>
      </c>
      <c r="E30558" t="s">
        <v>824</v>
      </c>
      <c r="F30558" t="s">
        <v>1747</v>
      </c>
      <c r="G30558" t="s">
        <v>1746</v>
      </c>
      <c r="H30558" t="s">
        <v>1747</v>
      </c>
      <c r="I30558">
        <v>77.142330860000001</v>
      </c>
      <c r="J30558">
        <v>28.66934925</v>
      </c>
      <c r="K30558" t="s">
        <v>313</v>
      </c>
      <c r="L30558" t="s">
        <v>208</v>
      </c>
      <c r="M30558" t="s">
        <v>27</v>
      </c>
      <c r="N30558" t="s">
        <v>27</v>
      </c>
      <c r="O30558" t="s">
        <v>27</v>
      </c>
      <c r="P30558" t="s">
        <v>27</v>
      </c>
      <c r="Q30558">
        <v>2</v>
      </c>
      <c r="R30558">
        <v>78</v>
      </c>
      <c r="S30558">
        <v>500</v>
      </c>
      <c r="T30558">
        <v>2.7</v>
      </c>
      <c r="U30558" s="1">
        <v>42804</v>
      </c>
      <c r="V30558">
        <v>2017</v>
      </c>
      <c r="W30558">
        <v>3</v>
      </c>
      <c r="X30558" t="s">
        <v>20638</v>
      </c>
      <c r="Y30558" t="s">
        <v>20639</v>
      </c>
      <c r="Z30558" s="1">
        <v>42795</v>
      </c>
      <c r="AA30558">
        <v>6</v>
      </c>
      <c r="AB30558" t="s">
        <v>20624</v>
      </c>
      <c r="AC30558" t="s">
        <v>20640</v>
      </c>
      <c r="AD30558" t="s">
        <v>20639</v>
      </c>
    </row>
    <row r="30559" spans="1:30" x14ac:dyDescent="0.3">
      <c r="A30559">
        <v>311025</v>
      </c>
      <c r="B30559" t="s">
        <v>10660</v>
      </c>
      <c r="C30559">
        <v>1</v>
      </c>
      <c r="D30559" t="s">
        <v>20593</v>
      </c>
      <c r="E30559" t="s">
        <v>824</v>
      </c>
      <c r="F30559" t="s">
        <v>1747</v>
      </c>
      <c r="G30559" t="s">
        <v>1746</v>
      </c>
      <c r="H30559" t="s">
        <v>1747</v>
      </c>
      <c r="I30559">
        <v>77.142330860000001</v>
      </c>
      <c r="J30559">
        <v>28.66934925</v>
      </c>
      <c r="K30559" t="s">
        <v>313</v>
      </c>
      <c r="L30559" t="s">
        <v>208</v>
      </c>
      <c r="M30559" t="s">
        <v>27</v>
      </c>
      <c r="N30559" t="s">
        <v>27</v>
      </c>
      <c r="O30559" t="s">
        <v>27</v>
      </c>
      <c r="P30559" t="s">
        <v>27</v>
      </c>
      <c r="Q30559">
        <v>2</v>
      </c>
      <c r="R30559">
        <v>78</v>
      </c>
      <c r="S30559">
        <v>500</v>
      </c>
      <c r="T30559">
        <v>2.7</v>
      </c>
      <c r="U30559" s="1">
        <v>42804</v>
      </c>
      <c r="V30559">
        <v>2017</v>
      </c>
      <c r="W30559">
        <v>3</v>
      </c>
      <c r="X30559" t="s">
        <v>20638</v>
      </c>
      <c r="Y30559" t="s">
        <v>20639</v>
      </c>
      <c r="Z30559" s="1">
        <v>42795</v>
      </c>
      <c r="AA30559">
        <v>6</v>
      </c>
      <c r="AB30559" t="s">
        <v>20624</v>
      </c>
      <c r="AC30559" t="s">
        <v>20640</v>
      </c>
      <c r="AD30559" t="s">
        <v>20639</v>
      </c>
    </row>
    <row r="30560" spans="1:30" x14ac:dyDescent="0.3">
      <c r="A30560">
        <v>311025</v>
      </c>
      <c r="B30560" t="s">
        <v>10660</v>
      </c>
      <c r="C30560">
        <v>1</v>
      </c>
      <c r="D30560" t="s">
        <v>20593</v>
      </c>
      <c r="E30560" t="s">
        <v>824</v>
      </c>
      <c r="F30560" t="s">
        <v>1747</v>
      </c>
      <c r="G30560" t="s">
        <v>1746</v>
      </c>
      <c r="H30560" t="s">
        <v>1747</v>
      </c>
      <c r="I30560">
        <v>77.142330860000001</v>
      </c>
      <c r="J30560">
        <v>28.66934925</v>
      </c>
      <c r="K30560" t="s">
        <v>313</v>
      </c>
      <c r="L30560" t="s">
        <v>208</v>
      </c>
      <c r="M30560" t="s">
        <v>27</v>
      </c>
      <c r="N30560" t="s">
        <v>27</v>
      </c>
      <c r="O30560" t="s">
        <v>27</v>
      </c>
      <c r="P30560" t="s">
        <v>27</v>
      </c>
      <c r="Q30560">
        <v>2</v>
      </c>
      <c r="R30560">
        <v>78</v>
      </c>
      <c r="S30560">
        <v>500</v>
      </c>
      <c r="T30560">
        <v>2.7</v>
      </c>
      <c r="U30560" s="1">
        <v>42804</v>
      </c>
      <c r="V30560">
        <v>2017</v>
      </c>
      <c r="W30560">
        <v>3</v>
      </c>
      <c r="X30560" t="s">
        <v>20638</v>
      </c>
      <c r="Y30560" t="s">
        <v>20639</v>
      </c>
      <c r="Z30560" s="1">
        <v>42795</v>
      </c>
      <c r="AA30560">
        <v>6</v>
      </c>
      <c r="AB30560" t="s">
        <v>20624</v>
      </c>
      <c r="AC30560" t="s">
        <v>20640</v>
      </c>
      <c r="AD30560" t="s">
        <v>20639</v>
      </c>
    </row>
    <row r="30561" spans="1:30" x14ac:dyDescent="0.3">
      <c r="A30561">
        <v>311025</v>
      </c>
      <c r="B30561" t="s">
        <v>10660</v>
      </c>
      <c r="C30561">
        <v>1</v>
      </c>
      <c r="D30561" t="s">
        <v>20593</v>
      </c>
      <c r="E30561" t="s">
        <v>824</v>
      </c>
      <c r="F30561" t="s">
        <v>1747</v>
      </c>
      <c r="G30561" t="s">
        <v>1746</v>
      </c>
      <c r="H30561" t="s">
        <v>1747</v>
      </c>
      <c r="I30561">
        <v>77.142330860000001</v>
      </c>
      <c r="J30561">
        <v>28.66934925</v>
      </c>
      <c r="K30561" t="s">
        <v>313</v>
      </c>
      <c r="L30561" t="s">
        <v>208</v>
      </c>
      <c r="M30561" t="s">
        <v>27</v>
      </c>
      <c r="N30561" t="s">
        <v>27</v>
      </c>
      <c r="O30561" t="s">
        <v>27</v>
      </c>
      <c r="P30561" t="s">
        <v>27</v>
      </c>
      <c r="Q30561">
        <v>2</v>
      </c>
      <c r="R30561">
        <v>78</v>
      </c>
      <c r="S30561">
        <v>500</v>
      </c>
      <c r="T30561">
        <v>2.7</v>
      </c>
      <c r="U30561" s="1">
        <v>42804</v>
      </c>
      <c r="V30561">
        <v>2017</v>
      </c>
      <c r="W30561">
        <v>3</v>
      </c>
      <c r="X30561" t="s">
        <v>20638</v>
      </c>
      <c r="Y30561" t="s">
        <v>20639</v>
      </c>
      <c r="Z30561" s="1">
        <v>42795</v>
      </c>
      <c r="AA30561">
        <v>6</v>
      </c>
      <c r="AB30561" t="s">
        <v>20624</v>
      </c>
      <c r="AC30561" t="s">
        <v>20640</v>
      </c>
      <c r="AD30561" t="s">
        <v>20639</v>
      </c>
    </row>
    <row r="30562" spans="1:30" x14ac:dyDescent="0.3">
      <c r="A30562">
        <v>309509</v>
      </c>
      <c r="B30562" t="s">
        <v>10538</v>
      </c>
      <c r="C30562">
        <v>1</v>
      </c>
      <c r="D30562" t="s">
        <v>20593</v>
      </c>
      <c r="E30562" t="s">
        <v>824</v>
      </c>
      <c r="F30562" t="s">
        <v>10539</v>
      </c>
      <c r="G30562" t="s">
        <v>1587</v>
      </c>
      <c r="H30562" t="s">
        <v>1588</v>
      </c>
      <c r="I30562">
        <v>77.170877399999995</v>
      </c>
      <c r="J30562">
        <v>28.558628599999999</v>
      </c>
      <c r="K30562" t="s">
        <v>238</v>
      </c>
      <c r="L30562" t="s">
        <v>208</v>
      </c>
      <c r="M30562" t="s">
        <v>27</v>
      </c>
      <c r="N30562" t="s">
        <v>27</v>
      </c>
      <c r="O30562" t="s">
        <v>27</v>
      </c>
      <c r="P30562" t="s">
        <v>27</v>
      </c>
      <c r="Q30562">
        <v>1</v>
      </c>
      <c r="R30562">
        <v>1</v>
      </c>
      <c r="S30562">
        <v>300</v>
      </c>
      <c r="T30562">
        <v>1</v>
      </c>
      <c r="U30562" s="1">
        <v>42804</v>
      </c>
      <c r="V30562">
        <v>2017</v>
      </c>
      <c r="W30562">
        <v>3</v>
      </c>
      <c r="X30562" t="s">
        <v>20638</v>
      </c>
      <c r="Y30562" t="s">
        <v>20639</v>
      </c>
      <c r="Z30562" s="1">
        <v>42795</v>
      </c>
      <c r="AA30562">
        <v>6</v>
      </c>
      <c r="AB30562" t="s">
        <v>20624</v>
      </c>
      <c r="AC30562" t="s">
        <v>20640</v>
      </c>
      <c r="AD30562" t="s">
        <v>20639</v>
      </c>
    </row>
    <row r="30563" spans="1:30" x14ac:dyDescent="0.3">
      <c r="A30563">
        <v>309509</v>
      </c>
      <c r="B30563" t="s">
        <v>10538</v>
      </c>
      <c r="C30563">
        <v>1</v>
      </c>
      <c r="D30563" t="s">
        <v>20593</v>
      </c>
      <c r="E30563" t="s">
        <v>824</v>
      </c>
      <c r="F30563" t="s">
        <v>10539</v>
      </c>
      <c r="G30563" t="s">
        <v>1587</v>
      </c>
      <c r="H30563" t="s">
        <v>1588</v>
      </c>
      <c r="I30563">
        <v>77.170877399999995</v>
      </c>
      <c r="J30563">
        <v>28.558628599999999</v>
      </c>
      <c r="K30563" t="s">
        <v>238</v>
      </c>
      <c r="L30563" t="s">
        <v>208</v>
      </c>
      <c r="M30563" t="s">
        <v>27</v>
      </c>
      <c r="N30563" t="s">
        <v>27</v>
      </c>
      <c r="O30563" t="s">
        <v>27</v>
      </c>
      <c r="P30563" t="s">
        <v>27</v>
      </c>
      <c r="Q30563">
        <v>1</v>
      </c>
      <c r="R30563">
        <v>1</v>
      </c>
      <c r="S30563">
        <v>300</v>
      </c>
      <c r="T30563">
        <v>1</v>
      </c>
      <c r="U30563" s="1">
        <v>42804</v>
      </c>
      <c r="V30563">
        <v>2017</v>
      </c>
      <c r="W30563">
        <v>3</v>
      </c>
      <c r="X30563" t="s">
        <v>20638</v>
      </c>
      <c r="Y30563" t="s">
        <v>20639</v>
      </c>
      <c r="Z30563" s="1">
        <v>42795</v>
      </c>
      <c r="AA30563">
        <v>6</v>
      </c>
      <c r="AB30563" t="s">
        <v>20624</v>
      </c>
      <c r="AC30563" t="s">
        <v>20640</v>
      </c>
      <c r="AD30563" t="s">
        <v>20639</v>
      </c>
    </row>
    <row r="30564" spans="1:30" x14ac:dyDescent="0.3">
      <c r="A30564">
        <v>309509</v>
      </c>
      <c r="B30564" t="s">
        <v>10538</v>
      </c>
      <c r="C30564">
        <v>1</v>
      </c>
      <c r="D30564" t="s">
        <v>20593</v>
      </c>
      <c r="E30564" t="s">
        <v>824</v>
      </c>
      <c r="F30564" t="s">
        <v>10539</v>
      </c>
      <c r="G30564" t="s">
        <v>1587</v>
      </c>
      <c r="H30564" t="s">
        <v>1588</v>
      </c>
      <c r="I30564">
        <v>77.170877399999995</v>
      </c>
      <c r="J30564">
        <v>28.558628599999999</v>
      </c>
      <c r="K30564" t="s">
        <v>238</v>
      </c>
      <c r="L30564" t="s">
        <v>208</v>
      </c>
      <c r="M30564" t="s">
        <v>27</v>
      </c>
      <c r="N30564" t="s">
        <v>27</v>
      </c>
      <c r="O30564" t="s">
        <v>27</v>
      </c>
      <c r="P30564" t="s">
        <v>27</v>
      </c>
      <c r="Q30564">
        <v>1</v>
      </c>
      <c r="R30564">
        <v>1</v>
      </c>
      <c r="S30564">
        <v>300</v>
      </c>
      <c r="T30564">
        <v>1</v>
      </c>
      <c r="U30564" s="1">
        <v>42804</v>
      </c>
      <c r="V30564">
        <v>2017</v>
      </c>
      <c r="W30564">
        <v>3</v>
      </c>
      <c r="X30564" t="s">
        <v>20638</v>
      </c>
      <c r="Y30564" t="s">
        <v>20639</v>
      </c>
      <c r="Z30564" s="1">
        <v>42795</v>
      </c>
      <c r="AA30564">
        <v>6</v>
      </c>
      <c r="AB30564" t="s">
        <v>20624</v>
      </c>
      <c r="AC30564" t="s">
        <v>20640</v>
      </c>
      <c r="AD30564" t="s">
        <v>20639</v>
      </c>
    </row>
    <row r="30565" spans="1:30" x14ac:dyDescent="0.3">
      <c r="A30565">
        <v>309509</v>
      </c>
      <c r="B30565" t="s">
        <v>10538</v>
      </c>
      <c r="C30565">
        <v>1</v>
      </c>
      <c r="D30565" t="s">
        <v>20593</v>
      </c>
      <c r="E30565" t="s">
        <v>824</v>
      </c>
      <c r="F30565" t="s">
        <v>10539</v>
      </c>
      <c r="G30565" t="s">
        <v>1587</v>
      </c>
      <c r="H30565" t="s">
        <v>1588</v>
      </c>
      <c r="I30565">
        <v>77.170877399999995</v>
      </c>
      <c r="J30565">
        <v>28.558628599999999</v>
      </c>
      <c r="K30565" t="s">
        <v>238</v>
      </c>
      <c r="L30565" t="s">
        <v>208</v>
      </c>
      <c r="M30565" t="s">
        <v>27</v>
      </c>
      <c r="N30565" t="s">
        <v>27</v>
      </c>
      <c r="O30565" t="s">
        <v>27</v>
      </c>
      <c r="P30565" t="s">
        <v>27</v>
      </c>
      <c r="Q30565">
        <v>1</v>
      </c>
      <c r="R30565">
        <v>1</v>
      </c>
      <c r="S30565">
        <v>300</v>
      </c>
      <c r="T30565">
        <v>1</v>
      </c>
      <c r="U30565" s="1">
        <v>42804</v>
      </c>
      <c r="V30565">
        <v>2017</v>
      </c>
      <c r="W30565">
        <v>3</v>
      </c>
      <c r="X30565" t="s">
        <v>20638</v>
      </c>
      <c r="Y30565" t="s">
        <v>20639</v>
      </c>
      <c r="Z30565" s="1">
        <v>42795</v>
      </c>
      <c r="AA30565">
        <v>6</v>
      </c>
      <c r="AB30565" t="s">
        <v>20624</v>
      </c>
      <c r="AC30565" t="s">
        <v>20640</v>
      </c>
      <c r="AD30565" t="s">
        <v>20639</v>
      </c>
    </row>
    <row r="30566" spans="1:30" x14ac:dyDescent="0.3">
      <c r="A30566">
        <v>310480</v>
      </c>
      <c r="B30566" t="s">
        <v>10905</v>
      </c>
      <c r="C30566">
        <v>1</v>
      </c>
      <c r="D30566" t="s">
        <v>20593</v>
      </c>
      <c r="E30566" t="s">
        <v>824</v>
      </c>
      <c r="F30566" t="s">
        <v>10906</v>
      </c>
      <c r="G30566" t="s">
        <v>2132</v>
      </c>
      <c r="H30566" t="s">
        <v>2133</v>
      </c>
      <c r="I30566">
        <v>77.284322639999999</v>
      </c>
      <c r="J30566">
        <v>28.565427790000001</v>
      </c>
      <c r="K30566" t="s">
        <v>207</v>
      </c>
      <c r="L30566" t="s">
        <v>208</v>
      </c>
      <c r="M30566" t="s">
        <v>27</v>
      </c>
      <c r="N30566" t="s">
        <v>27</v>
      </c>
      <c r="O30566" t="s">
        <v>27</v>
      </c>
      <c r="P30566" t="s">
        <v>27</v>
      </c>
      <c r="Q30566">
        <v>1</v>
      </c>
      <c r="R30566">
        <v>1</v>
      </c>
      <c r="S30566">
        <v>150</v>
      </c>
      <c r="T30566">
        <v>1</v>
      </c>
      <c r="U30566" s="1">
        <v>42804</v>
      </c>
      <c r="V30566">
        <v>2017</v>
      </c>
      <c r="W30566">
        <v>3</v>
      </c>
      <c r="X30566" t="s">
        <v>20638</v>
      </c>
      <c r="Y30566" t="s">
        <v>20639</v>
      </c>
      <c r="Z30566" s="1">
        <v>42795</v>
      </c>
      <c r="AA30566">
        <v>6</v>
      </c>
      <c r="AB30566" t="s">
        <v>20624</v>
      </c>
      <c r="AC30566" t="s">
        <v>20640</v>
      </c>
      <c r="AD30566" t="s">
        <v>20639</v>
      </c>
    </row>
    <row r="30567" spans="1:30" x14ac:dyDescent="0.3">
      <c r="A30567">
        <v>310480</v>
      </c>
      <c r="B30567" t="s">
        <v>10905</v>
      </c>
      <c r="C30567">
        <v>1</v>
      </c>
      <c r="D30567" t="s">
        <v>20593</v>
      </c>
      <c r="E30567" t="s">
        <v>824</v>
      </c>
      <c r="F30567" t="s">
        <v>10906</v>
      </c>
      <c r="G30567" t="s">
        <v>2132</v>
      </c>
      <c r="H30567" t="s">
        <v>2133</v>
      </c>
      <c r="I30567">
        <v>77.284322639999999</v>
      </c>
      <c r="J30567">
        <v>28.565427790000001</v>
      </c>
      <c r="K30567" t="s">
        <v>207</v>
      </c>
      <c r="L30567" t="s">
        <v>208</v>
      </c>
      <c r="M30567" t="s">
        <v>27</v>
      </c>
      <c r="N30567" t="s">
        <v>27</v>
      </c>
      <c r="O30567" t="s">
        <v>27</v>
      </c>
      <c r="P30567" t="s">
        <v>27</v>
      </c>
      <c r="Q30567">
        <v>1</v>
      </c>
      <c r="R30567">
        <v>1</v>
      </c>
      <c r="S30567">
        <v>150</v>
      </c>
      <c r="T30567">
        <v>1</v>
      </c>
      <c r="U30567" s="1">
        <v>42804</v>
      </c>
      <c r="V30567">
        <v>2017</v>
      </c>
      <c r="W30567">
        <v>3</v>
      </c>
      <c r="X30567" t="s">
        <v>20638</v>
      </c>
      <c r="Y30567" t="s">
        <v>20639</v>
      </c>
      <c r="Z30567" s="1">
        <v>42795</v>
      </c>
      <c r="AA30567">
        <v>6</v>
      </c>
      <c r="AB30567" t="s">
        <v>20624</v>
      </c>
      <c r="AC30567" t="s">
        <v>20640</v>
      </c>
      <c r="AD30567" t="s">
        <v>20639</v>
      </c>
    </row>
    <row r="30568" spans="1:30" x14ac:dyDescent="0.3">
      <c r="A30568">
        <v>310480</v>
      </c>
      <c r="B30568" t="s">
        <v>10905</v>
      </c>
      <c r="C30568">
        <v>1</v>
      </c>
      <c r="D30568" t="s">
        <v>20593</v>
      </c>
      <c r="E30568" t="s">
        <v>824</v>
      </c>
      <c r="F30568" t="s">
        <v>10906</v>
      </c>
      <c r="G30568" t="s">
        <v>2132</v>
      </c>
      <c r="H30568" t="s">
        <v>2133</v>
      </c>
      <c r="I30568">
        <v>77.284322639999999</v>
      </c>
      <c r="J30568">
        <v>28.565427790000001</v>
      </c>
      <c r="K30568" t="s">
        <v>207</v>
      </c>
      <c r="L30568" t="s">
        <v>208</v>
      </c>
      <c r="M30568" t="s">
        <v>27</v>
      </c>
      <c r="N30568" t="s">
        <v>27</v>
      </c>
      <c r="O30568" t="s">
        <v>27</v>
      </c>
      <c r="P30568" t="s">
        <v>27</v>
      </c>
      <c r="Q30568">
        <v>1</v>
      </c>
      <c r="R30568">
        <v>1</v>
      </c>
      <c r="S30568">
        <v>150</v>
      </c>
      <c r="T30568">
        <v>1</v>
      </c>
      <c r="U30568" s="1">
        <v>42804</v>
      </c>
      <c r="V30568">
        <v>2017</v>
      </c>
      <c r="W30568">
        <v>3</v>
      </c>
      <c r="X30568" t="s">
        <v>20638</v>
      </c>
      <c r="Y30568" t="s">
        <v>20639</v>
      </c>
      <c r="Z30568" s="1">
        <v>42795</v>
      </c>
      <c r="AA30568">
        <v>6</v>
      </c>
      <c r="AB30568" t="s">
        <v>20624</v>
      </c>
      <c r="AC30568" t="s">
        <v>20640</v>
      </c>
      <c r="AD30568" t="s">
        <v>20639</v>
      </c>
    </row>
    <row r="30569" spans="1:30" x14ac:dyDescent="0.3">
      <c r="A30569">
        <v>310480</v>
      </c>
      <c r="B30569" t="s">
        <v>10905</v>
      </c>
      <c r="C30569">
        <v>1</v>
      </c>
      <c r="D30569" t="s">
        <v>20593</v>
      </c>
      <c r="E30569" t="s">
        <v>824</v>
      </c>
      <c r="F30569" t="s">
        <v>10906</v>
      </c>
      <c r="G30569" t="s">
        <v>2132</v>
      </c>
      <c r="H30569" t="s">
        <v>2133</v>
      </c>
      <c r="I30569">
        <v>77.284322639999999</v>
      </c>
      <c r="J30569">
        <v>28.565427790000001</v>
      </c>
      <c r="K30569" t="s">
        <v>207</v>
      </c>
      <c r="L30569" t="s">
        <v>208</v>
      </c>
      <c r="M30569" t="s">
        <v>27</v>
      </c>
      <c r="N30569" t="s">
        <v>27</v>
      </c>
      <c r="O30569" t="s">
        <v>27</v>
      </c>
      <c r="P30569" t="s">
        <v>27</v>
      </c>
      <c r="Q30569">
        <v>1</v>
      </c>
      <c r="R30569">
        <v>1</v>
      </c>
      <c r="S30569">
        <v>150</v>
      </c>
      <c r="T30569">
        <v>1</v>
      </c>
      <c r="U30569" s="1">
        <v>42804</v>
      </c>
      <c r="V30569">
        <v>2017</v>
      </c>
      <c r="W30569">
        <v>3</v>
      </c>
      <c r="X30569" t="s">
        <v>20638</v>
      </c>
      <c r="Y30569" t="s">
        <v>20639</v>
      </c>
      <c r="Z30569" s="1">
        <v>42795</v>
      </c>
      <c r="AA30569">
        <v>6</v>
      </c>
      <c r="AB30569" t="s">
        <v>20624</v>
      </c>
      <c r="AC30569" t="s">
        <v>20640</v>
      </c>
      <c r="AD30569" t="s">
        <v>20639</v>
      </c>
    </row>
    <row r="30570" spans="1:30" x14ac:dyDescent="0.3">
      <c r="A30570">
        <v>9313</v>
      </c>
      <c r="B30570" t="s">
        <v>11011</v>
      </c>
      <c r="C30570">
        <v>1</v>
      </c>
      <c r="D30570" t="s">
        <v>20593</v>
      </c>
      <c r="E30570" t="s">
        <v>2138</v>
      </c>
      <c r="F30570" t="s">
        <v>11012</v>
      </c>
      <c r="G30570" t="s">
        <v>2300</v>
      </c>
      <c r="H30570" t="s">
        <v>2301</v>
      </c>
      <c r="I30570">
        <v>77.362497000000005</v>
      </c>
      <c r="J30570">
        <v>28.569996799999998</v>
      </c>
      <c r="K30570" t="s">
        <v>290</v>
      </c>
      <c r="L30570" t="s">
        <v>208</v>
      </c>
      <c r="M30570" t="s">
        <v>27</v>
      </c>
      <c r="N30570" t="s">
        <v>26</v>
      </c>
      <c r="O30570" t="s">
        <v>27</v>
      </c>
      <c r="P30570" t="s">
        <v>27</v>
      </c>
      <c r="Q30570">
        <v>2</v>
      </c>
      <c r="R30570">
        <v>203</v>
      </c>
      <c r="S30570">
        <v>700</v>
      </c>
      <c r="T30570">
        <v>3.5</v>
      </c>
      <c r="U30570" s="1">
        <v>42804</v>
      </c>
      <c r="V30570">
        <v>2017</v>
      </c>
      <c r="W30570">
        <v>3</v>
      </c>
      <c r="X30570" t="s">
        <v>20638</v>
      </c>
      <c r="Y30570" t="s">
        <v>20639</v>
      </c>
      <c r="Z30570" s="1">
        <v>42795</v>
      </c>
      <c r="AA30570">
        <v>6</v>
      </c>
      <c r="AB30570" t="s">
        <v>20624</v>
      </c>
      <c r="AC30570" t="s">
        <v>20640</v>
      </c>
      <c r="AD30570" t="s">
        <v>20639</v>
      </c>
    </row>
    <row r="30571" spans="1:30" x14ac:dyDescent="0.3">
      <c r="A30571">
        <v>9313</v>
      </c>
      <c r="B30571" t="s">
        <v>11011</v>
      </c>
      <c r="C30571">
        <v>1</v>
      </c>
      <c r="D30571" t="s">
        <v>20593</v>
      </c>
      <c r="E30571" t="s">
        <v>2138</v>
      </c>
      <c r="F30571" t="s">
        <v>11012</v>
      </c>
      <c r="G30571" t="s">
        <v>2300</v>
      </c>
      <c r="H30571" t="s">
        <v>2301</v>
      </c>
      <c r="I30571">
        <v>77.362497000000005</v>
      </c>
      <c r="J30571">
        <v>28.569996799999998</v>
      </c>
      <c r="K30571" t="s">
        <v>290</v>
      </c>
      <c r="L30571" t="s">
        <v>208</v>
      </c>
      <c r="M30571" t="s">
        <v>27</v>
      </c>
      <c r="N30571" t="s">
        <v>26</v>
      </c>
      <c r="O30571" t="s">
        <v>27</v>
      </c>
      <c r="P30571" t="s">
        <v>27</v>
      </c>
      <c r="Q30571">
        <v>2</v>
      </c>
      <c r="R30571">
        <v>203</v>
      </c>
      <c r="S30571">
        <v>700</v>
      </c>
      <c r="T30571">
        <v>3.5</v>
      </c>
      <c r="U30571" s="1">
        <v>42804</v>
      </c>
      <c r="V30571">
        <v>2017</v>
      </c>
      <c r="W30571">
        <v>3</v>
      </c>
      <c r="X30571" t="s">
        <v>20638</v>
      </c>
      <c r="Y30571" t="s">
        <v>20639</v>
      </c>
      <c r="Z30571" s="1">
        <v>42795</v>
      </c>
      <c r="AA30571">
        <v>6</v>
      </c>
      <c r="AB30571" t="s">
        <v>20624</v>
      </c>
      <c r="AC30571" t="s">
        <v>20640</v>
      </c>
      <c r="AD30571" t="s">
        <v>20639</v>
      </c>
    </row>
    <row r="30572" spans="1:30" x14ac:dyDescent="0.3">
      <c r="A30572">
        <v>9313</v>
      </c>
      <c r="B30572" t="s">
        <v>11011</v>
      </c>
      <c r="C30572">
        <v>1</v>
      </c>
      <c r="D30572" t="s">
        <v>20593</v>
      </c>
      <c r="E30572" t="s">
        <v>2138</v>
      </c>
      <c r="F30572" t="s">
        <v>11012</v>
      </c>
      <c r="G30572" t="s">
        <v>2300</v>
      </c>
      <c r="H30572" t="s">
        <v>2301</v>
      </c>
      <c r="I30572">
        <v>77.362497000000005</v>
      </c>
      <c r="J30572">
        <v>28.569996799999998</v>
      </c>
      <c r="K30572" t="s">
        <v>290</v>
      </c>
      <c r="L30572" t="s">
        <v>208</v>
      </c>
      <c r="M30572" t="s">
        <v>27</v>
      </c>
      <c r="N30572" t="s">
        <v>26</v>
      </c>
      <c r="O30572" t="s">
        <v>27</v>
      </c>
      <c r="P30572" t="s">
        <v>27</v>
      </c>
      <c r="Q30572">
        <v>2</v>
      </c>
      <c r="R30572">
        <v>203</v>
      </c>
      <c r="S30572">
        <v>700</v>
      </c>
      <c r="T30572">
        <v>3.5</v>
      </c>
      <c r="U30572" s="1">
        <v>42804</v>
      </c>
      <c r="V30572">
        <v>2017</v>
      </c>
      <c r="W30572">
        <v>3</v>
      </c>
      <c r="X30572" t="s">
        <v>20638</v>
      </c>
      <c r="Y30572" t="s">
        <v>20639</v>
      </c>
      <c r="Z30572" s="1">
        <v>42795</v>
      </c>
      <c r="AA30572">
        <v>6</v>
      </c>
      <c r="AB30572" t="s">
        <v>20624</v>
      </c>
      <c r="AC30572" t="s">
        <v>20640</v>
      </c>
      <c r="AD30572" t="s">
        <v>20639</v>
      </c>
    </row>
    <row r="30573" spans="1:30" x14ac:dyDescent="0.3">
      <c r="A30573">
        <v>9313</v>
      </c>
      <c r="B30573" t="s">
        <v>11011</v>
      </c>
      <c r="C30573">
        <v>1</v>
      </c>
      <c r="D30573" t="s">
        <v>20593</v>
      </c>
      <c r="E30573" t="s">
        <v>2138</v>
      </c>
      <c r="F30573" t="s">
        <v>11012</v>
      </c>
      <c r="G30573" t="s">
        <v>2300</v>
      </c>
      <c r="H30573" t="s">
        <v>2301</v>
      </c>
      <c r="I30573">
        <v>77.362497000000005</v>
      </c>
      <c r="J30573">
        <v>28.569996799999998</v>
      </c>
      <c r="K30573" t="s">
        <v>290</v>
      </c>
      <c r="L30573" t="s">
        <v>208</v>
      </c>
      <c r="M30573" t="s">
        <v>27</v>
      </c>
      <c r="N30573" t="s">
        <v>26</v>
      </c>
      <c r="O30573" t="s">
        <v>27</v>
      </c>
      <c r="P30573" t="s">
        <v>27</v>
      </c>
      <c r="Q30573">
        <v>2</v>
      </c>
      <c r="R30573">
        <v>203</v>
      </c>
      <c r="S30573">
        <v>700</v>
      </c>
      <c r="T30573">
        <v>3.5</v>
      </c>
      <c r="U30573" s="1">
        <v>42804</v>
      </c>
      <c r="V30573">
        <v>2017</v>
      </c>
      <c r="W30573">
        <v>3</v>
      </c>
      <c r="X30573" t="s">
        <v>20638</v>
      </c>
      <c r="Y30573" t="s">
        <v>20639</v>
      </c>
      <c r="Z30573" s="1">
        <v>42795</v>
      </c>
      <c r="AA30573">
        <v>6</v>
      </c>
      <c r="AB30573" t="s">
        <v>20624</v>
      </c>
      <c r="AC30573" t="s">
        <v>20640</v>
      </c>
      <c r="AD30573" t="s">
        <v>20639</v>
      </c>
    </row>
    <row r="30574" spans="1:30" x14ac:dyDescent="0.3">
      <c r="A30574">
        <v>312268</v>
      </c>
      <c r="B30574" t="s">
        <v>10789</v>
      </c>
      <c r="C30574">
        <v>1</v>
      </c>
      <c r="D30574" t="s">
        <v>20593</v>
      </c>
      <c r="E30574" t="s">
        <v>824</v>
      </c>
      <c r="F30574" t="s">
        <v>10790</v>
      </c>
      <c r="G30574" t="s">
        <v>1927</v>
      </c>
      <c r="H30574" t="s">
        <v>1928</v>
      </c>
      <c r="I30574">
        <v>77.215950300000003</v>
      </c>
      <c r="J30574">
        <v>28.548798699999999</v>
      </c>
      <c r="K30574" t="s">
        <v>558</v>
      </c>
      <c r="L30574" t="s">
        <v>208</v>
      </c>
      <c r="M30574" t="s">
        <v>27</v>
      </c>
      <c r="N30574" t="s">
        <v>27</v>
      </c>
      <c r="O30574" t="s">
        <v>27</v>
      </c>
      <c r="P30574" t="s">
        <v>27</v>
      </c>
      <c r="Q30574">
        <v>2</v>
      </c>
      <c r="R30574">
        <v>18</v>
      </c>
      <c r="S30574">
        <v>500</v>
      </c>
      <c r="T30574">
        <v>3.4</v>
      </c>
      <c r="U30574" s="1">
        <v>42815</v>
      </c>
      <c r="V30574">
        <v>2017</v>
      </c>
      <c r="W30574">
        <v>3</v>
      </c>
      <c r="X30574" t="s">
        <v>20638</v>
      </c>
      <c r="Y30574" t="s">
        <v>20639</v>
      </c>
      <c r="Z30574" s="1">
        <v>42795</v>
      </c>
      <c r="AA30574">
        <v>3</v>
      </c>
      <c r="AB30574" t="s">
        <v>20621</v>
      </c>
      <c r="AC30574" t="s">
        <v>20640</v>
      </c>
      <c r="AD30574" t="s">
        <v>20639</v>
      </c>
    </row>
    <row r="30575" spans="1:30" x14ac:dyDescent="0.3">
      <c r="A30575">
        <v>312268</v>
      </c>
      <c r="B30575" t="s">
        <v>10789</v>
      </c>
      <c r="C30575">
        <v>1</v>
      </c>
      <c r="D30575" t="s">
        <v>20593</v>
      </c>
      <c r="E30575" t="s">
        <v>824</v>
      </c>
      <c r="F30575" t="s">
        <v>10790</v>
      </c>
      <c r="G30575" t="s">
        <v>1927</v>
      </c>
      <c r="H30575" t="s">
        <v>1928</v>
      </c>
      <c r="I30575">
        <v>77.215950300000003</v>
      </c>
      <c r="J30575">
        <v>28.548798699999999</v>
      </c>
      <c r="K30575" t="s">
        <v>558</v>
      </c>
      <c r="L30575" t="s">
        <v>208</v>
      </c>
      <c r="M30575" t="s">
        <v>27</v>
      </c>
      <c r="N30575" t="s">
        <v>27</v>
      </c>
      <c r="O30575" t="s">
        <v>27</v>
      </c>
      <c r="P30575" t="s">
        <v>27</v>
      </c>
      <c r="Q30575">
        <v>2</v>
      </c>
      <c r="R30575">
        <v>18</v>
      </c>
      <c r="S30575">
        <v>500</v>
      </c>
      <c r="T30575">
        <v>3.4</v>
      </c>
      <c r="U30575" s="1">
        <v>42815</v>
      </c>
      <c r="V30575">
        <v>2017</v>
      </c>
      <c r="W30575">
        <v>3</v>
      </c>
      <c r="X30575" t="s">
        <v>20638</v>
      </c>
      <c r="Y30575" t="s">
        <v>20639</v>
      </c>
      <c r="Z30575" s="1">
        <v>42795</v>
      </c>
      <c r="AA30575">
        <v>3</v>
      </c>
      <c r="AB30575" t="s">
        <v>20621</v>
      </c>
      <c r="AC30575" t="s">
        <v>20640</v>
      </c>
      <c r="AD30575" t="s">
        <v>20639</v>
      </c>
    </row>
    <row r="30576" spans="1:30" x14ac:dyDescent="0.3">
      <c r="A30576">
        <v>312268</v>
      </c>
      <c r="B30576" t="s">
        <v>10789</v>
      </c>
      <c r="C30576">
        <v>1</v>
      </c>
      <c r="D30576" t="s">
        <v>20593</v>
      </c>
      <c r="E30576" t="s">
        <v>824</v>
      </c>
      <c r="F30576" t="s">
        <v>10790</v>
      </c>
      <c r="G30576" t="s">
        <v>1927</v>
      </c>
      <c r="H30576" t="s">
        <v>1928</v>
      </c>
      <c r="I30576">
        <v>77.215950300000003</v>
      </c>
      <c r="J30576">
        <v>28.548798699999999</v>
      </c>
      <c r="K30576" t="s">
        <v>558</v>
      </c>
      <c r="L30576" t="s">
        <v>208</v>
      </c>
      <c r="M30576" t="s">
        <v>27</v>
      </c>
      <c r="N30576" t="s">
        <v>27</v>
      </c>
      <c r="O30576" t="s">
        <v>27</v>
      </c>
      <c r="P30576" t="s">
        <v>27</v>
      </c>
      <c r="Q30576">
        <v>2</v>
      </c>
      <c r="R30576">
        <v>18</v>
      </c>
      <c r="S30576">
        <v>500</v>
      </c>
      <c r="T30576">
        <v>3.4</v>
      </c>
      <c r="U30576" s="1">
        <v>42815</v>
      </c>
      <c r="V30576">
        <v>2017</v>
      </c>
      <c r="W30576">
        <v>3</v>
      </c>
      <c r="X30576" t="s">
        <v>20638</v>
      </c>
      <c r="Y30576" t="s">
        <v>20639</v>
      </c>
      <c r="Z30576" s="1">
        <v>42795</v>
      </c>
      <c r="AA30576">
        <v>3</v>
      </c>
      <c r="AB30576" t="s">
        <v>20621</v>
      </c>
      <c r="AC30576" t="s">
        <v>20640</v>
      </c>
      <c r="AD30576" t="s">
        <v>20639</v>
      </c>
    </row>
    <row r="30577" spans="1:30" x14ac:dyDescent="0.3">
      <c r="A30577">
        <v>18430598</v>
      </c>
      <c r="B30577" t="s">
        <v>8401</v>
      </c>
      <c r="C30577">
        <v>1</v>
      </c>
      <c r="D30577" t="s">
        <v>20593</v>
      </c>
      <c r="E30577" t="s">
        <v>824</v>
      </c>
      <c r="F30577" t="s">
        <v>10372</v>
      </c>
      <c r="G30577" t="s">
        <v>1325</v>
      </c>
      <c r="H30577" t="s">
        <v>1326</v>
      </c>
      <c r="I30577">
        <v>77.208146999999997</v>
      </c>
      <c r="J30577">
        <v>28.680956999999999</v>
      </c>
      <c r="K30577" t="s">
        <v>1198</v>
      </c>
      <c r="L30577" t="s">
        <v>208</v>
      </c>
      <c r="M30577" t="s">
        <v>27</v>
      </c>
      <c r="N30577" t="s">
        <v>26</v>
      </c>
      <c r="O30577" t="s">
        <v>27</v>
      </c>
      <c r="P30577" t="s">
        <v>27</v>
      </c>
      <c r="Q30577">
        <v>1</v>
      </c>
      <c r="R30577">
        <v>58</v>
      </c>
      <c r="S30577">
        <v>300</v>
      </c>
      <c r="T30577">
        <v>3.7</v>
      </c>
      <c r="U30577" s="1">
        <v>42815</v>
      </c>
      <c r="V30577">
        <v>2017</v>
      </c>
      <c r="W30577">
        <v>3</v>
      </c>
      <c r="X30577" t="s">
        <v>20638</v>
      </c>
      <c r="Y30577" t="s">
        <v>20639</v>
      </c>
      <c r="Z30577" s="1">
        <v>42795</v>
      </c>
      <c r="AA30577">
        <v>3</v>
      </c>
      <c r="AB30577" t="s">
        <v>20621</v>
      </c>
      <c r="AC30577" t="s">
        <v>20640</v>
      </c>
      <c r="AD30577" t="s">
        <v>20639</v>
      </c>
    </row>
    <row r="30578" spans="1:30" x14ac:dyDescent="0.3">
      <c r="A30578">
        <v>18430598</v>
      </c>
      <c r="B30578" t="s">
        <v>8401</v>
      </c>
      <c r="C30578">
        <v>1</v>
      </c>
      <c r="D30578" t="s">
        <v>20593</v>
      </c>
      <c r="E30578" t="s">
        <v>824</v>
      </c>
      <c r="F30578" t="s">
        <v>10372</v>
      </c>
      <c r="G30578" t="s">
        <v>1325</v>
      </c>
      <c r="H30578" t="s">
        <v>1326</v>
      </c>
      <c r="I30578">
        <v>77.208146999999997</v>
      </c>
      <c r="J30578">
        <v>28.680956999999999</v>
      </c>
      <c r="K30578" t="s">
        <v>1198</v>
      </c>
      <c r="L30578" t="s">
        <v>208</v>
      </c>
      <c r="M30578" t="s">
        <v>27</v>
      </c>
      <c r="N30578" t="s">
        <v>26</v>
      </c>
      <c r="O30578" t="s">
        <v>27</v>
      </c>
      <c r="P30578" t="s">
        <v>27</v>
      </c>
      <c r="Q30578">
        <v>1</v>
      </c>
      <c r="R30578">
        <v>58</v>
      </c>
      <c r="S30578">
        <v>300</v>
      </c>
      <c r="T30578">
        <v>3.7</v>
      </c>
      <c r="U30578" s="1">
        <v>42815</v>
      </c>
      <c r="V30578">
        <v>2017</v>
      </c>
      <c r="W30578">
        <v>3</v>
      </c>
      <c r="X30578" t="s">
        <v>20638</v>
      </c>
      <c r="Y30578" t="s">
        <v>20639</v>
      </c>
      <c r="Z30578" s="1">
        <v>42795</v>
      </c>
      <c r="AA30578">
        <v>3</v>
      </c>
      <c r="AB30578" t="s">
        <v>20621</v>
      </c>
      <c r="AC30578" t="s">
        <v>20640</v>
      </c>
      <c r="AD30578" t="s">
        <v>20639</v>
      </c>
    </row>
    <row r="30579" spans="1:30" x14ac:dyDescent="0.3">
      <c r="A30579">
        <v>18430598</v>
      </c>
      <c r="B30579" t="s">
        <v>8401</v>
      </c>
      <c r="C30579">
        <v>1</v>
      </c>
      <c r="D30579" t="s">
        <v>20593</v>
      </c>
      <c r="E30579" t="s">
        <v>824</v>
      </c>
      <c r="F30579" t="s">
        <v>10372</v>
      </c>
      <c r="G30579" t="s">
        <v>1325</v>
      </c>
      <c r="H30579" t="s">
        <v>1326</v>
      </c>
      <c r="I30579">
        <v>77.208146999999997</v>
      </c>
      <c r="J30579">
        <v>28.680956999999999</v>
      </c>
      <c r="K30579" t="s">
        <v>1198</v>
      </c>
      <c r="L30579" t="s">
        <v>208</v>
      </c>
      <c r="M30579" t="s">
        <v>27</v>
      </c>
      <c r="N30579" t="s">
        <v>26</v>
      </c>
      <c r="O30579" t="s">
        <v>27</v>
      </c>
      <c r="P30579" t="s">
        <v>27</v>
      </c>
      <c r="Q30579">
        <v>1</v>
      </c>
      <c r="R30579">
        <v>58</v>
      </c>
      <c r="S30579">
        <v>300</v>
      </c>
      <c r="T30579">
        <v>3.7</v>
      </c>
      <c r="U30579" s="1">
        <v>42815</v>
      </c>
      <c r="V30579">
        <v>2017</v>
      </c>
      <c r="W30579">
        <v>3</v>
      </c>
      <c r="X30579" t="s">
        <v>20638</v>
      </c>
      <c r="Y30579" t="s">
        <v>20639</v>
      </c>
      <c r="Z30579" s="1">
        <v>42795</v>
      </c>
      <c r="AA30579">
        <v>3</v>
      </c>
      <c r="AB30579" t="s">
        <v>20621</v>
      </c>
      <c r="AC30579" t="s">
        <v>20640</v>
      </c>
      <c r="AD30579" t="s">
        <v>20639</v>
      </c>
    </row>
    <row r="30580" spans="1:30" x14ac:dyDescent="0.3">
      <c r="A30580">
        <v>309043</v>
      </c>
      <c r="B30580" t="s">
        <v>10190</v>
      </c>
      <c r="C30580">
        <v>1</v>
      </c>
      <c r="D30580" t="s">
        <v>20593</v>
      </c>
      <c r="E30580" t="s">
        <v>824</v>
      </c>
      <c r="F30580" t="s">
        <v>10191</v>
      </c>
      <c r="G30580" t="s">
        <v>1067</v>
      </c>
      <c r="H30580" t="s">
        <v>1068</v>
      </c>
      <c r="I30580">
        <v>77.317500199999998</v>
      </c>
      <c r="J30580">
        <v>28.680416600000001</v>
      </c>
      <c r="K30580" t="s">
        <v>567</v>
      </c>
      <c r="L30580" t="s">
        <v>208</v>
      </c>
      <c r="M30580" t="s">
        <v>27</v>
      </c>
      <c r="N30580" t="s">
        <v>27</v>
      </c>
      <c r="O30580" t="s">
        <v>27</v>
      </c>
      <c r="P30580" t="s">
        <v>27</v>
      </c>
      <c r="Q30580">
        <v>1</v>
      </c>
      <c r="R30580">
        <v>15</v>
      </c>
      <c r="S30580">
        <v>100</v>
      </c>
      <c r="T30580">
        <v>3.1</v>
      </c>
      <c r="U30580" s="1">
        <v>42815</v>
      </c>
      <c r="V30580">
        <v>2017</v>
      </c>
      <c r="W30580">
        <v>3</v>
      </c>
      <c r="X30580" t="s">
        <v>20638</v>
      </c>
      <c r="Y30580" t="s">
        <v>20639</v>
      </c>
      <c r="Z30580" s="1">
        <v>42795</v>
      </c>
      <c r="AA30580">
        <v>3</v>
      </c>
      <c r="AB30580" t="s">
        <v>20621</v>
      </c>
      <c r="AC30580" t="s">
        <v>20640</v>
      </c>
      <c r="AD30580" t="s">
        <v>20639</v>
      </c>
    </row>
    <row r="30581" spans="1:30" x14ac:dyDescent="0.3">
      <c r="A30581">
        <v>309043</v>
      </c>
      <c r="B30581" t="s">
        <v>10190</v>
      </c>
      <c r="C30581">
        <v>1</v>
      </c>
      <c r="D30581" t="s">
        <v>20593</v>
      </c>
      <c r="E30581" t="s">
        <v>824</v>
      </c>
      <c r="F30581" t="s">
        <v>10191</v>
      </c>
      <c r="G30581" t="s">
        <v>1067</v>
      </c>
      <c r="H30581" t="s">
        <v>1068</v>
      </c>
      <c r="I30581">
        <v>77.317500199999998</v>
      </c>
      <c r="J30581">
        <v>28.680416600000001</v>
      </c>
      <c r="K30581" t="s">
        <v>567</v>
      </c>
      <c r="L30581" t="s">
        <v>208</v>
      </c>
      <c r="M30581" t="s">
        <v>27</v>
      </c>
      <c r="N30581" t="s">
        <v>27</v>
      </c>
      <c r="O30581" t="s">
        <v>27</v>
      </c>
      <c r="P30581" t="s">
        <v>27</v>
      </c>
      <c r="Q30581">
        <v>1</v>
      </c>
      <c r="R30581">
        <v>15</v>
      </c>
      <c r="S30581">
        <v>100</v>
      </c>
      <c r="T30581">
        <v>3.1</v>
      </c>
      <c r="U30581" s="1">
        <v>42815</v>
      </c>
      <c r="V30581">
        <v>2017</v>
      </c>
      <c r="W30581">
        <v>3</v>
      </c>
      <c r="X30581" t="s">
        <v>20638</v>
      </c>
      <c r="Y30581" t="s">
        <v>20639</v>
      </c>
      <c r="Z30581" s="1">
        <v>42795</v>
      </c>
      <c r="AA30581">
        <v>3</v>
      </c>
      <c r="AB30581" t="s">
        <v>20621</v>
      </c>
      <c r="AC30581" t="s">
        <v>20640</v>
      </c>
      <c r="AD30581" t="s">
        <v>20639</v>
      </c>
    </row>
    <row r="30582" spans="1:30" x14ac:dyDescent="0.3">
      <c r="A30582">
        <v>309043</v>
      </c>
      <c r="B30582" t="s">
        <v>10190</v>
      </c>
      <c r="C30582">
        <v>1</v>
      </c>
      <c r="D30582" t="s">
        <v>20593</v>
      </c>
      <c r="E30582" t="s">
        <v>824</v>
      </c>
      <c r="F30582" t="s">
        <v>10191</v>
      </c>
      <c r="G30582" t="s">
        <v>1067</v>
      </c>
      <c r="H30582" t="s">
        <v>1068</v>
      </c>
      <c r="I30582">
        <v>77.317500199999998</v>
      </c>
      <c r="J30582">
        <v>28.680416600000001</v>
      </c>
      <c r="K30582" t="s">
        <v>567</v>
      </c>
      <c r="L30582" t="s">
        <v>208</v>
      </c>
      <c r="M30582" t="s">
        <v>27</v>
      </c>
      <c r="N30582" t="s">
        <v>27</v>
      </c>
      <c r="O30582" t="s">
        <v>27</v>
      </c>
      <c r="P30582" t="s">
        <v>27</v>
      </c>
      <c r="Q30582">
        <v>1</v>
      </c>
      <c r="R30582">
        <v>15</v>
      </c>
      <c r="S30582">
        <v>100</v>
      </c>
      <c r="T30582">
        <v>3.1</v>
      </c>
      <c r="U30582" s="1">
        <v>42815</v>
      </c>
      <c r="V30582">
        <v>2017</v>
      </c>
      <c r="W30582">
        <v>3</v>
      </c>
      <c r="X30582" t="s">
        <v>20638</v>
      </c>
      <c r="Y30582" t="s">
        <v>20639</v>
      </c>
      <c r="Z30582" s="1">
        <v>42795</v>
      </c>
      <c r="AA30582">
        <v>3</v>
      </c>
      <c r="AB30582" t="s">
        <v>20621</v>
      </c>
      <c r="AC30582" t="s">
        <v>20640</v>
      </c>
      <c r="AD30582" t="s">
        <v>20639</v>
      </c>
    </row>
    <row r="30583" spans="1:30" x14ac:dyDescent="0.3">
      <c r="A30583">
        <v>309044</v>
      </c>
      <c r="B30583" t="s">
        <v>10791</v>
      </c>
      <c r="C30583">
        <v>1</v>
      </c>
      <c r="D30583" t="s">
        <v>20593</v>
      </c>
      <c r="E30583" t="s">
        <v>824</v>
      </c>
      <c r="F30583" t="s">
        <v>10792</v>
      </c>
      <c r="G30583" t="s">
        <v>1934</v>
      </c>
      <c r="H30583" t="s">
        <v>1935</v>
      </c>
      <c r="I30583">
        <v>77.280481399999999</v>
      </c>
      <c r="J30583">
        <v>28.630004499999998</v>
      </c>
      <c r="K30583" t="s">
        <v>581</v>
      </c>
      <c r="L30583" t="s">
        <v>208</v>
      </c>
      <c r="M30583" t="s">
        <v>27</v>
      </c>
      <c r="N30583" t="s">
        <v>27</v>
      </c>
      <c r="O30583" t="s">
        <v>27</v>
      </c>
      <c r="P30583" t="s">
        <v>27</v>
      </c>
      <c r="Q30583">
        <v>2</v>
      </c>
      <c r="R30583">
        <v>94</v>
      </c>
      <c r="S30583">
        <v>500</v>
      </c>
      <c r="T30583">
        <v>2.6</v>
      </c>
      <c r="U30583" s="1">
        <v>40630</v>
      </c>
      <c r="V30583">
        <v>2011</v>
      </c>
      <c r="W30583">
        <v>3</v>
      </c>
      <c r="X30583" t="s">
        <v>20638</v>
      </c>
      <c r="Y30583" t="s">
        <v>20639</v>
      </c>
      <c r="Z30583" s="1">
        <v>40603</v>
      </c>
      <c r="AA30583">
        <v>2</v>
      </c>
      <c r="AB30583" t="s">
        <v>20623</v>
      </c>
      <c r="AC30583" t="s">
        <v>20640</v>
      </c>
      <c r="AD30583" t="s">
        <v>20639</v>
      </c>
    </row>
    <row r="30584" spans="1:30" x14ac:dyDescent="0.3">
      <c r="A30584">
        <v>309044</v>
      </c>
      <c r="B30584" t="s">
        <v>10791</v>
      </c>
      <c r="C30584">
        <v>1</v>
      </c>
      <c r="D30584" t="s">
        <v>20593</v>
      </c>
      <c r="E30584" t="s">
        <v>824</v>
      </c>
      <c r="F30584" t="s">
        <v>10792</v>
      </c>
      <c r="G30584" t="s">
        <v>1934</v>
      </c>
      <c r="H30584" t="s">
        <v>1935</v>
      </c>
      <c r="I30584">
        <v>77.280481399999999</v>
      </c>
      <c r="J30584">
        <v>28.630004499999998</v>
      </c>
      <c r="K30584" t="s">
        <v>581</v>
      </c>
      <c r="L30584" t="s">
        <v>208</v>
      </c>
      <c r="M30584" t="s">
        <v>27</v>
      </c>
      <c r="N30584" t="s">
        <v>27</v>
      </c>
      <c r="O30584" t="s">
        <v>27</v>
      </c>
      <c r="P30584" t="s">
        <v>27</v>
      </c>
      <c r="Q30584">
        <v>2</v>
      </c>
      <c r="R30584">
        <v>94</v>
      </c>
      <c r="S30584">
        <v>500</v>
      </c>
      <c r="T30584">
        <v>2.6</v>
      </c>
      <c r="U30584" s="1">
        <v>40630</v>
      </c>
      <c r="V30584">
        <v>2011</v>
      </c>
      <c r="W30584">
        <v>3</v>
      </c>
      <c r="X30584" t="s">
        <v>20638</v>
      </c>
      <c r="Y30584" t="s">
        <v>20639</v>
      </c>
      <c r="Z30584" s="1">
        <v>40603</v>
      </c>
      <c r="AA30584">
        <v>2</v>
      </c>
      <c r="AB30584" t="s">
        <v>20623</v>
      </c>
      <c r="AC30584" t="s">
        <v>20640</v>
      </c>
      <c r="AD30584" t="s">
        <v>20639</v>
      </c>
    </row>
    <row r="30585" spans="1:30" x14ac:dyDescent="0.3">
      <c r="A30585">
        <v>309044</v>
      </c>
      <c r="B30585" t="s">
        <v>10791</v>
      </c>
      <c r="C30585">
        <v>1</v>
      </c>
      <c r="D30585" t="s">
        <v>20593</v>
      </c>
      <c r="E30585" t="s">
        <v>824</v>
      </c>
      <c r="F30585" t="s">
        <v>10792</v>
      </c>
      <c r="G30585" t="s">
        <v>1934</v>
      </c>
      <c r="H30585" t="s">
        <v>1935</v>
      </c>
      <c r="I30585">
        <v>77.280481399999999</v>
      </c>
      <c r="J30585">
        <v>28.630004499999998</v>
      </c>
      <c r="K30585" t="s">
        <v>581</v>
      </c>
      <c r="L30585" t="s">
        <v>208</v>
      </c>
      <c r="M30585" t="s">
        <v>27</v>
      </c>
      <c r="N30585" t="s">
        <v>27</v>
      </c>
      <c r="O30585" t="s">
        <v>27</v>
      </c>
      <c r="P30585" t="s">
        <v>27</v>
      </c>
      <c r="Q30585">
        <v>2</v>
      </c>
      <c r="R30585">
        <v>94</v>
      </c>
      <c r="S30585">
        <v>500</v>
      </c>
      <c r="T30585">
        <v>2.6</v>
      </c>
      <c r="U30585" s="1">
        <v>40630</v>
      </c>
      <c r="V30585">
        <v>2011</v>
      </c>
      <c r="W30585">
        <v>3</v>
      </c>
      <c r="X30585" t="s">
        <v>20638</v>
      </c>
      <c r="Y30585" t="s">
        <v>20639</v>
      </c>
      <c r="Z30585" s="1">
        <v>40603</v>
      </c>
      <c r="AA30585">
        <v>2</v>
      </c>
      <c r="AB30585" t="s">
        <v>20623</v>
      </c>
      <c r="AC30585" t="s">
        <v>20640</v>
      </c>
      <c r="AD30585" t="s">
        <v>20639</v>
      </c>
    </row>
    <row r="30586" spans="1:30" x14ac:dyDescent="0.3">
      <c r="A30586">
        <v>309044</v>
      </c>
      <c r="B30586" t="s">
        <v>10791</v>
      </c>
      <c r="C30586">
        <v>1</v>
      </c>
      <c r="D30586" t="s">
        <v>20593</v>
      </c>
      <c r="E30586" t="s">
        <v>824</v>
      </c>
      <c r="F30586" t="s">
        <v>10792</v>
      </c>
      <c r="G30586" t="s">
        <v>1934</v>
      </c>
      <c r="H30586" t="s">
        <v>1935</v>
      </c>
      <c r="I30586">
        <v>77.280481399999999</v>
      </c>
      <c r="J30586">
        <v>28.630004499999998</v>
      </c>
      <c r="K30586" t="s">
        <v>581</v>
      </c>
      <c r="L30586" t="s">
        <v>208</v>
      </c>
      <c r="M30586" t="s">
        <v>27</v>
      </c>
      <c r="N30586" t="s">
        <v>27</v>
      </c>
      <c r="O30586" t="s">
        <v>27</v>
      </c>
      <c r="P30586" t="s">
        <v>27</v>
      </c>
      <c r="Q30586">
        <v>2</v>
      </c>
      <c r="R30586">
        <v>94</v>
      </c>
      <c r="S30586">
        <v>500</v>
      </c>
      <c r="T30586">
        <v>2.6</v>
      </c>
      <c r="U30586" s="1">
        <v>40630</v>
      </c>
      <c r="V30586">
        <v>2011</v>
      </c>
      <c r="W30586">
        <v>3</v>
      </c>
      <c r="X30586" t="s">
        <v>20638</v>
      </c>
      <c r="Y30586" t="s">
        <v>20639</v>
      </c>
      <c r="Z30586" s="1">
        <v>40603</v>
      </c>
      <c r="AA30586">
        <v>2</v>
      </c>
      <c r="AB30586" t="s">
        <v>20623</v>
      </c>
      <c r="AC30586" t="s">
        <v>20640</v>
      </c>
      <c r="AD30586" t="s">
        <v>20639</v>
      </c>
    </row>
    <row r="30587" spans="1:30" x14ac:dyDescent="0.3">
      <c r="A30587">
        <v>3100441</v>
      </c>
      <c r="B30587" t="s">
        <v>789</v>
      </c>
      <c r="C30587">
        <v>1</v>
      </c>
      <c r="D30587" t="s">
        <v>20593</v>
      </c>
      <c r="E30587" t="s">
        <v>795</v>
      </c>
      <c r="F30587" t="s">
        <v>10059</v>
      </c>
      <c r="G30587" t="s">
        <v>10060</v>
      </c>
      <c r="H30587" t="s">
        <v>10061</v>
      </c>
      <c r="I30587">
        <v>0</v>
      </c>
      <c r="J30587">
        <v>0</v>
      </c>
      <c r="K30587" t="s">
        <v>396</v>
      </c>
      <c r="L30587" t="s">
        <v>208</v>
      </c>
      <c r="M30587" t="s">
        <v>27</v>
      </c>
      <c r="N30587" t="s">
        <v>27</v>
      </c>
      <c r="O30587" t="s">
        <v>27</v>
      </c>
      <c r="P30587" t="s">
        <v>27</v>
      </c>
      <c r="Q30587">
        <v>4</v>
      </c>
      <c r="R30587">
        <v>193</v>
      </c>
      <c r="S30587">
        <v>1600</v>
      </c>
      <c r="T30587">
        <v>3.7</v>
      </c>
      <c r="U30587" s="1">
        <v>40630</v>
      </c>
      <c r="V30587">
        <v>2011</v>
      </c>
      <c r="W30587">
        <v>3</v>
      </c>
      <c r="X30587" t="s">
        <v>20638</v>
      </c>
      <c r="Y30587" t="s">
        <v>20639</v>
      </c>
      <c r="Z30587" s="1">
        <v>40603</v>
      </c>
      <c r="AA30587">
        <v>2</v>
      </c>
      <c r="AB30587" t="s">
        <v>20623</v>
      </c>
      <c r="AC30587" t="s">
        <v>20640</v>
      </c>
      <c r="AD30587" t="s">
        <v>20639</v>
      </c>
    </row>
    <row r="30588" spans="1:30" x14ac:dyDescent="0.3">
      <c r="A30588">
        <v>3100441</v>
      </c>
      <c r="B30588" t="s">
        <v>789</v>
      </c>
      <c r="C30588">
        <v>1</v>
      </c>
      <c r="D30588" t="s">
        <v>20593</v>
      </c>
      <c r="E30588" t="s">
        <v>795</v>
      </c>
      <c r="F30588" t="s">
        <v>10059</v>
      </c>
      <c r="G30588" t="s">
        <v>10060</v>
      </c>
      <c r="H30588" t="s">
        <v>10061</v>
      </c>
      <c r="I30588">
        <v>0</v>
      </c>
      <c r="J30588">
        <v>0</v>
      </c>
      <c r="K30588" t="s">
        <v>396</v>
      </c>
      <c r="L30588" t="s">
        <v>208</v>
      </c>
      <c r="M30588" t="s">
        <v>27</v>
      </c>
      <c r="N30588" t="s">
        <v>27</v>
      </c>
      <c r="O30588" t="s">
        <v>27</v>
      </c>
      <c r="P30588" t="s">
        <v>27</v>
      </c>
      <c r="Q30588">
        <v>4</v>
      </c>
      <c r="R30588">
        <v>193</v>
      </c>
      <c r="S30588">
        <v>1600</v>
      </c>
      <c r="T30588">
        <v>3.7</v>
      </c>
      <c r="U30588" s="1">
        <v>40630</v>
      </c>
      <c r="V30588">
        <v>2011</v>
      </c>
      <c r="W30588">
        <v>3</v>
      </c>
      <c r="X30588" t="s">
        <v>20638</v>
      </c>
      <c r="Y30588" t="s">
        <v>20639</v>
      </c>
      <c r="Z30588" s="1">
        <v>40603</v>
      </c>
      <c r="AA30588">
        <v>2</v>
      </c>
      <c r="AB30588" t="s">
        <v>20623</v>
      </c>
      <c r="AC30588" t="s">
        <v>20640</v>
      </c>
      <c r="AD30588" t="s">
        <v>20639</v>
      </c>
    </row>
    <row r="30589" spans="1:30" x14ac:dyDescent="0.3">
      <c r="A30589">
        <v>3100441</v>
      </c>
      <c r="B30589" t="s">
        <v>789</v>
      </c>
      <c r="C30589">
        <v>1</v>
      </c>
      <c r="D30589" t="s">
        <v>20593</v>
      </c>
      <c r="E30589" t="s">
        <v>795</v>
      </c>
      <c r="F30589" t="s">
        <v>10059</v>
      </c>
      <c r="G30589" t="s">
        <v>10060</v>
      </c>
      <c r="H30589" t="s">
        <v>10061</v>
      </c>
      <c r="I30589">
        <v>0</v>
      </c>
      <c r="J30589">
        <v>0</v>
      </c>
      <c r="K30589" t="s">
        <v>396</v>
      </c>
      <c r="L30589" t="s">
        <v>208</v>
      </c>
      <c r="M30589" t="s">
        <v>27</v>
      </c>
      <c r="N30589" t="s">
        <v>27</v>
      </c>
      <c r="O30589" t="s">
        <v>27</v>
      </c>
      <c r="P30589" t="s">
        <v>27</v>
      </c>
      <c r="Q30589">
        <v>4</v>
      </c>
      <c r="R30589">
        <v>193</v>
      </c>
      <c r="S30589">
        <v>1600</v>
      </c>
      <c r="T30589">
        <v>3.7</v>
      </c>
      <c r="U30589" s="1">
        <v>40630</v>
      </c>
      <c r="V30589">
        <v>2011</v>
      </c>
      <c r="W30589">
        <v>3</v>
      </c>
      <c r="X30589" t="s">
        <v>20638</v>
      </c>
      <c r="Y30589" t="s">
        <v>20639</v>
      </c>
      <c r="Z30589" s="1">
        <v>40603</v>
      </c>
      <c r="AA30589">
        <v>2</v>
      </c>
      <c r="AB30589" t="s">
        <v>20623</v>
      </c>
      <c r="AC30589" t="s">
        <v>20640</v>
      </c>
      <c r="AD30589" t="s">
        <v>20639</v>
      </c>
    </row>
    <row r="30590" spans="1:30" x14ac:dyDescent="0.3">
      <c r="A30590">
        <v>3100441</v>
      </c>
      <c r="B30590" t="s">
        <v>789</v>
      </c>
      <c r="C30590">
        <v>1</v>
      </c>
      <c r="D30590" t="s">
        <v>20593</v>
      </c>
      <c r="E30590" t="s">
        <v>795</v>
      </c>
      <c r="F30590" t="s">
        <v>10059</v>
      </c>
      <c r="G30590" t="s">
        <v>10060</v>
      </c>
      <c r="H30590" t="s">
        <v>10061</v>
      </c>
      <c r="I30590">
        <v>0</v>
      </c>
      <c r="J30590">
        <v>0</v>
      </c>
      <c r="K30590" t="s">
        <v>396</v>
      </c>
      <c r="L30590" t="s">
        <v>208</v>
      </c>
      <c r="M30590" t="s">
        <v>27</v>
      </c>
      <c r="N30590" t="s">
        <v>27</v>
      </c>
      <c r="O30590" t="s">
        <v>27</v>
      </c>
      <c r="P30590" t="s">
        <v>27</v>
      </c>
      <c r="Q30590">
        <v>4</v>
      </c>
      <c r="R30590">
        <v>193</v>
      </c>
      <c r="S30590">
        <v>1600</v>
      </c>
      <c r="T30590">
        <v>3.7</v>
      </c>
      <c r="U30590" s="1">
        <v>40630</v>
      </c>
      <c r="V30590">
        <v>2011</v>
      </c>
      <c r="W30590">
        <v>3</v>
      </c>
      <c r="X30590" t="s">
        <v>20638</v>
      </c>
      <c r="Y30590" t="s">
        <v>20639</v>
      </c>
      <c r="Z30590" s="1">
        <v>40603</v>
      </c>
      <c r="AA30590">
        <v>2</v>
      </c>
      <c r="AB30590" t="s">
        <v>20623</v>
      </c>
      <c r="AC30590" t="s">
        <v>20640</v>
      </c>
      <c r="AD30590" t="s">
        <v>20639</v>
      </c>
    </row>
    <row r="30591" spans="1:30" x14ac:dyDescent="0.3">
      <c r="A30591">
        <v>18451594</v>
      </c>
      <c r="B30591" t="s">
        <v>9920</v>
      </c>
      <c r="C30591">
        <v>1</v>
      </c>
      <c r="D30591" t="s">
        <v>20593</v>
      </c>
      <c r="E30591" t="s">
        <v>389</v>
      </c>
      <c r="F30591" t="s">
        <v>9921</v>
      </c>
      <c r="G30591" t="s">
        <v>353</v>
      </c>
      <c r="H30591" t="s">
        <v>566</v>
      </c>
      <c r="I30591">
        <v>77.044792180000002</v>
      </c>
      <c r="J30591">
        <v>28.45232201</v>
      </c>
      <c r="K30591" t="s">
        <v>9922</v>
      </c>
      <c r="L30591" t="s">
        <v>208</v>
      </c>
      <c r="M30591" t="s">
        <v>27</v>
      </c>
      <c r="N30591" t="s">
        <v>26</v>
      </c>
      <c r="O30591" t="s">
        <v>27</v>
      </c>
      <c r="P30591" t="s">
        <v>27</v>
      </c>
      <c r="Q30591">
        <v>2</v>
      </c>
      <c r="R30591">
        <v>8</v>
      </c>
      <c r="S30591">
        <v>600</v>
      </c>
      <c r="T30591">
        <v>3</v>
      </c>
      <c r="U30591" s="1">
        <v>40630</v>
      </c>
      <c r="V30591">
        <v>2011</v>
      </c>
      <c r="W30591">
        <v>3</v>
      </c>
      <c r="X30591" t="s">
        <v>20638</v>
      </c>
      <c r="Y30591" t="s">
        <v>20639</v>
      </c>
      <c r="Z30591" s="1">
        <v>40603</v>
      </c>
      <c r="AA30591">
        <v>2</v>
      </c>
      <c r="AB30591" t="s">
        <v>20623</v>
      </c>
      <c r="AC30591" t="s">
        <v>20640</v>
      </c>
      <c r="AD30591" t="s">
        <v>20639</v>
      </c>
    </row>
    <row r="30592" spans="1:30" x14ac:dyDescent="0.3">
      <c r="A30592">
        <v>18451594</v>
      </c>
      <c r="B30592" t="s">
        <v>9920</v>
      </c>
      <c r="C30592">
        <v>1</v>
      </c>
      <c r="D30592" t="s">
        <v>20593</v>
      </c>
      <c r="E30592" t="s">
        <v>389</v>
      </c>
      <c r="F30592" t="s">
        <v>9921</v>
      </c>
      <c r="G30592" t="s">
        <v>353</v>
      </c>
      <c r="H30592" t="s">
        <v>566</v>
      </c>
      <c r="I30592">
        <v>77.044792180000002</v>
      </c>
      <c r="J30592">
        <v>28.45232201</v>
      </c>
      <c r="K30592" t="s">
        <v>9922</v>
      </c>
      <c r="L30592" t="s">
        <v>208</v>
      </c>
      <c r="M30592" t="s">
        <v>27</v>
      </c>
      <c r="N30592" t="s">
        <v>26</v>
      </c>
      <c r="O30592" t="s">
        <v>27</v>
      </c>
      <c r="P30592" t="s">
        <v>27</v>
      </c>
      <c r="Q30592">
        <v>2</v>
      </c>
      <c r="R30592">
        <v>8</v>
      </c>
      <c r="S30592">
        <v>600</v>
      </c>
      <c r="T30592">
        <v>3</v>
      </c>
      <c r="U30592" s="1">
        <v>40630</v>
      </c>
      <c r="V30592">
        <v>2011</v>
      </c>
      <c r="W30592">
        <v>3</v>
      </c>
      <c r="X30592" t="s">
        <v>20638</v>
      </c>
      <c r="Y30592" t="s">
        <v>20639</v>
      </c>
      <c r="Z30592" s="1">
        <v>40603</v>
      </c>
      <c r="AA30592">
        <v>2</v>
      </c>
      <c r="AB30592" t="s">
        <v>20623</v>
      </c>
      <c r="AC30592" t="s">
        <v>20640</v>
      </c>
      <c r="AD30592" t="s">
        <v>20639</v>
      </c>
    </row>
    <row r="30593" spans="1:30" x14ac:dyDescent="0.3">
      <c r="A30593">
        <v>18451594</v>
      </c>
      <c r="B30593" t="s">
        <v>9920</v>
      </c>
      <c r="C30593">
        <v>1</v>
      </c>
      <c r="D30593" t="s">
        <v>20593</v>
      </c>
      <c r="E30593" t="s">
        <v>389</v>
      </c>
      <c r="F30593" t="s">
        <v>9921</v>
      </c>
      <c r="G30593" t="s">
        <v>353</v>
      </c>
      <c r="H30593" t="s">
        <v>566</v>
      </c>
      <c r="I30593">
        <v>77.044792180000002</v>
      </c>
      <c r="J30593">
        <v>28.45232201</v>
      </c>
      <c r="K30593" t="s">
        <v>9922</v>
      </c>
      <c r="L30593" t="s">
        <v>208</v>
      </c>
      <c r="M30593" t="s">
        <v>27</v>
      </c>
      <c r="N30593" t="s">
        <v>26</v>
      </c>
      <c r="O30593" t="s">
        <v>27</v>
      </c>
      <c r="P30593" t="s">
        <v>27</v>
      </c>
      <c r="Q30593">
        <v>2</v>
      </c>
      <c r="R30593">
        <v>8</v>
      </c>
      <c r="S30593">
        <v>600</v>
      </c>
      <c r="T30593">
        <v>3</v>
      </c>
      <c r="U30593" s="1">
        <v>40630</v>
      </c>
      <c r="V30593">
        <v>2011</v>
      </c>
      <c r="W30593">
        <v>3</v>
      </c>
      <c r="X30593" t="s">
        <v>20638</v>
      </c>
      <c r="Y30593" t="s">
        <v>20639</v>
      </c>
      <c r="Z30593" s="1">
        <v>40603</v>
      </c>
      <c r="AA30593">
        <v>2</v>
      </c>
      <c r="AB30593" t="s">
        <v>20623</v>
      </c>
      <c r="AC30593" t="s">
        <v>20640</v>
      </c>
      <c r="AD30593" t="s">
        <v>20639</v>
      </c>
    </row>
    <row r="30594" spans="1:30" x14ac:dyDescent="0.3">
      <c r="A30594">
        <v>18451594</v>
      </c>
      <c r="B30594" t="s">
        <v>9920</v>
      </c>
      <c r="C30594">
        <v>1</v>
      </c>
      <c r="D30594" t="s">
        <v>20593</v>
      </c>
      <c r="E30594" t="s">
        <v>389</v>
      </c>
      <c r="F30594" t="s">
        <v>9921</v>
      </c>
      <c r="G30594" t="s">
        <v>353</v>
      </c>
      <c r="H30594" t="s">
        <v>566</v>
      </c>
      <c r="I30594">
        <v>77.044792180000002</v>
      </c>
      <c r="J30594">
        <v>28.45232201</v>
      </c>
      <c r="K30594" t="s">
        <v>9922</v>
      </c>
      <c r="L30594" t="s">
        <v>208</v>
      </c>
      <c r="M30594" t="s">
        <v>27</v>
      </c>
      <c r="N30594" t="s">
        <v>26</v>
      </c>
      <c r="O30594" t="s">
        <v>27</v>
      </c>
      <c r="P30594" t="s">
        <v>27</v>
      </c>
      <c r="Q30594">
        <v>2</v>
      </c>
      <c r="R30594">
        <v>8</v>
      </c>
      <c r="S30594">
        <v>600</v>
      </c>
      <c r="T30594">
        <v>3</v>
      </c>
      <c r="U30594" s="1">
        <v>40630</v>
      </c>
      <c r="V30594">
        <v>2011</v>
      </c>
      <c r="W30594">
        <v>3</v>
      </c>
      <c r="X30594" t="s">
        <v>20638</v>
      </c>
      <c r="Y30594" t="s">
        <v>20639</v>
      </c>
      <c r="Z30594" s="1">
        <v>40603</v>
      </c>
      <c r="AA30594">
        <v>2</v>
      </c>
      <c r="AB30594" t="s">
        <v>20623</v>
      </c>
      <c r="AC30594" t="s">
        <v>20640</v>
      </c>
      <c r="AD30594" t="s">
        <v>20639</v>
      </c>
    </row>
    <row r="30595" spans="1:30" x14ac:dyDescent="0.3">
      <c r="A30595">
        <v>17616025</v>
      </c>
      <c r="B30595" t="s">
        <v>9622</v>
      </c>
      <c r="C30595">
        <v>216</v>
      </c>
      <c r="D30595" t="s">
        <v>20616</v>
      </c>
      <c r="E30595" t="s">
        <v>145</v>
      </c>
      <c r="F30595" t="s">
        <v>9623</v>
      </c>
      <c r="G30595" t="s">
        <v>145</v>
      </c>
      <c r="H30595" t="s">
        <v>147</v>
      </c>
      <c r="I30595">
        <v>-81.084400000000002</v>
      </c>
      <c r="J30595">
        <v>32.078200000000002</v>
      </c>
      <c r="K30595" t="s">
        <v>2762</v>
      </c>
      <c r="L30595" t="s">
        <v>73</v>
      </c>
      <c r="M30595" t="s">
        <v>27</v>
      </c>
      <c r="N30595" t="s">
        <v>27</v>
      </c>
      <c r="O30595" t="s">
        <v>27</v>
      </c>
      <c r="P30595" t="s">
        <v>27</v>
      </c>
      <c r="Q30595">
        <v>3</v>
      </c>
      <c r="R30595">
        <v>566</v>
      </c>
      <c r="S30595">
        <v>40</v>
      </c>
      <c r="T30595">
        <v>3.8</v>
      </c>
      <c r="U30595" s="1">
        <v>40630</v>
      </c>
      <c r="V30595">
        <v>2011</v>
      </c>
      <c r="W30595">
        <v>3</v>
      </c>
      <c r="X30595" t="s">
        <v>20638</v>
      </c>
      <c r="Y30595" t="s">
        <v>20639</v>
      </c>
      <c r="Z30595" s="1">
        <v>40603</v>
      </c>
      <c r="AA30595">
        <v>2</v>
      </c>
      <c r="AB30595" t="s">
        <v>20623</v>
      </c>
      <c r="AC30595" t="s">
        <v>20640</v>
      </c>
      <c r="AD30595" t="s">
        <v>20639</v>
      </c>
    </row>
    <row r="30596" spans="1:30" x14ac:dyDescent="0.3">
      <c r="A30596">
        <v>17616025</v>
      </c>
      <c r="B30596" t="s">
        <v>9622</v>
      </c>
      <c r="C30596">
        <v>216</v>
      </c>
      <c r="D30596" t="s">
        <v>20616</v>
      </c>
      <c r="E30596" t="s">
        <v>145</v>
      </c>
      <c r="F30596" t="s">
        <v>9623</v>
      </c>
      <c r="G30596" t="s">
        <v>145</v>
      </c>
      <c r="H30596" t="s">
        <v>147</v>
      </c>
      <c r="I30596">
        <v>-81.084400000000002</v>
      </c>
      <c r="J30596">
        <v>32.078200000000002</v>
      </c>
      <c r="K30596" t="s">
        <v>2762</v>
      </c>
      <c r="L30596" t="s">
        <v>73</v>
      </c>
      <c r="M30596" t="s">
        <v>27</v>
      </c>
      <c r="N30596" t="s">
        <v>27</v>
      </c>
      <c r="O30596" t="s">
        <v>27</v>
      </c>
      <c r="P30596" t="s">
        <v>27</v>
      </c>
      <c r="Q30596">
        <v>3</v>
      </c>
      <c r="R30596">
        <v>566</v>
      </c>
      <c r="S30596">
        <v>40</v>
      </c>
      <c r="T30596">
        <v>3.8</v>
      </c>
      <c r="U30596" s="1">
        <v>40630</v>
      </c>
      <c r="V30596">
        <v>2011</v>
      </c>
      <c r="W30596">
        <v>3</v>
      </c>
      <c r="X30596" t="s">
        <v>20638</v>
      </c>
      <c r="Y30596" t="s">
        <v>20639</v>
      </c>
      <c r="Z30596" s="1">
        <v>40603</v>
      </c>
      <c r="AA30596">
        <v>2</v>
      </c>
      <c r="AB30596" t="s">
        <v>20623</v>
      </c>
      <c r="AC30596" t="s">
        <v>20640</v>
      </c>
      <c r="AD30596" t="s">
        <v>20639</v>
      </c>
    </row>
    <row r="30597" spans="1:30" x14ac:dyDescent="0.3">
      <c r="A30597">
        <v>17616025</v>
      </c>
      <c r="B30597" t="s">
        <v>9622</v>
      </c>
      <c r="C30597">
        <v>216</v>
      </c>
      <c r="D30597" t="s">
        <v>20616</v>
      </c>
      <c r="E30597" t="s">
        <v>145</v>
      </c>
      <c r="F30597" t="s">
        <v>9623</v>
      </c>
      <c r="G30597" t="s">
        <v>145</v>
      </c>
      <c r="H30597" t="s">
        <v>147</v>
      </c>
      <c r="I30597">
        <v>-81.084400000000002</v>
      </c>
      <c r="J30597">
        <v>32.078200000000002</v>
      </c>
      <c r="K30597" t="s">
        <v>2762</v>
      </c>
      <c r="L30597" t="s">
        <v>73</v>
      </c>
      <c r="M30597" t="s">
        <v>27</v>
      </c>
      <c r="N30597" t="s">
        <v>27</v>
      </c>
      <c r="O30597" t="s">
        <v>27</v>
      </c>
      <c r="P30597" t="s">
        <v>27</v>
      </c>
      <c r="Q30597">
        <v>3</v>
      </c>
      <c r="R30597">
        <v>566</v>
      </c>
      <c r="S30597">
        <v>40</v>
      </c>
      <c r="T30597">
        <v>3.8</v>
      </c>
      <c r="U30597" s="1">
        <v>40630</v>
      </c>
      <c r="V30597">
        <v>2011</v>
      </c>
      <c r="W30597">
        <v>3</v>
      </c>
      <c r="X30597" t="s">
        <v>20638</v>
      </c>
      <c r="Y30597" t="s">
        <v>20639</v>
      </c>
      <c r="Z30597" s="1">
        <v>40603</v>
      </c>
      <c r="AA30597">
        <v>2</v>
      </c>
      <c r="AB30597" t="s">
        <v>20623</v>
      </c>
      <c r="AC30597" t="s">
        <v>20640</v>
      </c>
      <c r="AD30597" t="s">
        <v>20639</v>
      </c>
    </row>
    <row r="30598" spans="1:30" x14ac:dyDescent="0.3">
      <c r="A30598">
        <v>17616025</v>
      </c>
      <c r="B30598" t="s">
        <v>9622</v>
      </c>
      <c r="C30598">
        <v>216</v>
      </c>
      <c r="D30598" t="s">
        <v>20616</v>
      </c>
      <c r="E30598" t="s">
        <v>145</v>
      </c>
      <c r="F30598" t="s">
        <v>9623</v>
      </c>
      <c r="G30598" t="s">
        <v>145</v>
      </c>
      <c r="H30598" t="s">
        <v>147</v>
      </c>
      <c r="I30598">
        <v>-81.084400000000002</v>
      </c>
      <c r="J30598">
        <v>32.078200000000002</v>
      </c>
      <c r="K30598" t="s">
        <v>2762</v>
      </c>
      <c r="L30598" t="s">
        <v>73</v>
      </c>
      <c r="M30598" t="s">
        <v>27</v>
      </c>
      <c r="N30598" t="s">
        <v>27</v>
      </c>
      <c r="O30598" t="s">
        <v>27</v>
      </c>
      <c r="P30598" t="s">
        <v>27</v>
      </c>
      <c r="Q30598">
        <v>3</v>
      </c>
      <c r="R30598">
        <v>566</v>
      </c>
      <c r="S30598">
        <v>40</v>
      </c>
      <c r="T30598">
        <v>3.8</v>
      </c>
      <c r="U30598" s="1">
        <v>40630</v>
      </c>
      <c r="V30598">
        <v>2011</v>
      </c>
      <c r="W30598">
        <v>3</v>
      </c>
      <c r="X30598" t="s">
        <v>20638</v>
      </c>
      <c r="Y30598" t="s">
        <v>20639</v>
      </c>
      <c r="Z30598" s="1">
        <v>40603</v>
      </c>
      <c r="AA30598">
        <v>2</v>
      </c>
      <c r="AB30598" t="s">
        <v>20623</v>
      </c>
      <c r="AC30598" t="s">
        <v>20640</v>
      </c>
      <c r="AD30598" t="s">
        <v>20639</v>
      </c>
    </row>
    <row r="30599" spans="1:30" x14ac:dyDescent="0.3">
      <c r="A30599">
        <v>2049</v>
      </c>
      <c r="B30599" t="s">
        <v>10796</v>
      </c>
      <c r="C30599">
        <v>1</v>
      </c>
      <c r="D30599" t="s">
        <v>20593</v>
      </c>
      <c r="E30599" t="s">
        <v>824</v>
      </c>
      <c r="F30599" t="s">
        <v>10797</v>
      </c>
      <c r="G30599" t="s">
        <v>1938</v>
      </c>
      <c r="H30599" t="s">
        <v>1939</v>
      </c>
      <c r="I30599">
        <v>77.161323199999998</v>
      </c>
      <c r="J30599">
        <v>28.7037668</v>
      </c>
      <c r="K30599" t="s">
        <v>1575</v>
      </c>
      <c r="L30599" t="s">
        <v>208</v>
      </c>
      <c r="M30599" t="s">
        <v>27</v>
      </c>
      <c r="N30599" t="s">
        <v>27</v>
      </c>
      <c r="O30599" t="s">
        <v>27</v>
      </c>
      <c r="P30599" t="s">
        <v>27</v>
      </c>
      <c r="Q30599">
        <v>2</v>
      </c>
      <c r="R30599">
        <v>91</v>
      </c>
      <c r="S30599">
        <v>500</v>
      </c>
      <c r="T30599">
        <v>2.7</v>
      </c>
      <c r="U30599" s="1">
        <v>42807</v>
      </c>
      <c r="V30599">
        <v>2017</v>
      </c>
      <c r="W30599">
        <v>3</v>
      </c>
      <c r="X30599" t="s">
        <v>20638</v>
      </c>
      <c r="Y30599" t="s">
        <v>20639</v>
      </c>
      <c r="Z30599" s="1">
        <v>42795</v>
      </c>
      <c r="AA30599">
        <v>2</v>
      </c>
      <c r="AB30599" t="s">
        <v>20623</v>
      </c>
      <c r="AC30599" t="s">
        <v>20640</v>
      </c>
      <c r="AD30599" t="s">
        <v>20639</v>
      </c>
    </row>
    <row r="30600" spans="1:30" x14ac:dyDescent="0.3">
      <c r="A30600">
        <v>2049</v>
      </c>
      <c r="B30600" t="s">
        <v>10796</v>
      </c>
      <c r="C30600">
        <v>1</v>
      </c>
      <c r="D30600" t="s">
        <v>20593</v>
      </c>
      <c r="E30600" t="s">
        <v>824</v>
      </c>
      <c r="F30600" t="s">
        <v>10797</v>
      </c>
      <c r="G30600" t="s">
        <v>1938</v>
      </c>
      <c r="H30600" t="s">
        <v>1939</v>
      </c>
      <c r="I30600">
        <v>77.161323199999998</v>
      </c>
      <c r="J30600">
        <v>28.7037668</v>
      </c>
      <c r="K30600" t="s">
        <v>1575</v>
      </c>
      <c r="L30600" t="s">
        <v>208</v>
      </c>
      <c r="M30600" t="s">
        <v>27</v>
      </c>
      <c r="N30600" t="s">
        <v>27</v>
      </c>
      <c r="O30600" t="s">
        <v>27</v>
      </c>
      <c r="P30600" t="s">
        <v>27</v>
      </c>
      <c r="Q30600">
        <v>2</v>
      </c>
      <c r="R30600">
        <v>91</v>
      </c>
      <c r="S30600">
        <v>500</v>
      </c>
      <c r="T30600">
        <v>2.7</v>
      </c>
      <c r="U30600" s="1">
        <v>42807</v>
      </c>
      <c r="V30600">
        <v>2017</v>
      </c>
      <c r="W30600">
        <v>3</v>
      </c>
      <c r="X30600" t="s">
        <v>20638</v>
      </c>
      <c r="Y30600" t="s">
        <v>20639</v>
      </c>
      <c r="Z30600" s="1">
        <v>42795</v>
      </c>
      <c r="AA30600">
        <v>2</v>
      </c>
      <c r="AB30600" t="s">
        <v>20623</v>
      </c>
      <c r="AC30600" t="s">
        <v>20640</v>
      </c>
      <c r="AD30600" t="s">
        <v>20639</v>
      </c>
    </row>
    <row r="30601" spans="1:30" x14ac:dyDescent="0.3">
      <c r="A30601">
        <v>18335834</v>
      </c>
      <c r="B30601" t="s">
        <v>11047</v>
      </c>
      <c r="C30601">
        <v>1</v>
      </c>
      <c r="D30601" t="s">
        <v>20593</v>
      </c>
      <c r="E30601" t="s">
        <v>2138</v>
      </c>
      <c r="F30601" t="s">
        <v>11048</v>
      </c>
      <c r="G30601" t="s">
        <v>2342</v>
      </c>
      <c r="H30601" t="s">
        <v>2343</v>
      </c>
      <c r="I30601">
        <v>77.381342900000007</v>
      </c>
      <c r="J30601">
        <v>28.5664689</v>
      </c>
      <c r="K30601" t="s">
        <v>396</v>
      </c>
      <c r="L30601" t="s">
        <v>208</v>
      </c>
      <c r="M30601" t="s">
        <v>27</v>
      </c>
      <c r="N30601" t="s">
        <v>27</v>
      </c>
      <c r="O30601" t="s">
        <v>27</v>
      </c>
      <c r="P30601" t="s">
        <v>27</v>
      </c>
      <c r="Q30601">
        <v>2</v>
      </c>
      <c r="R30601">
        <v>20</v>
      </c>
      <c r="S30601">
        <v>500</v>
      </c>
      <c r="T30601">
        <v>3.4</v>
      </c>
      <c r="U30601" s="1">
        <v>42807</v>
      </c>
      <c r="V30601">
        <v>2017</v>
      </c>
      <c r="W30601">
        <v>3</v>
      </c>
      <c r="X30601" t="s">
        <v>20638</v>
      </c>
      <c r="Y30601" t="s">
        <v>20639</v>
      </c>
      <c r="Z30601" s="1">
        <v>42795</v>
      </c>
      <c r="AA30601">
        <v>2</v>
      </c>
      <c r="AB30601" t="s">
        <v>20623</v>
      </c>
      <c r="AC30601" t="s">
        <v>20640</v>
      </c>
      <c r="AD30601" t="s">
        <v>20639</v>
      </c>
    </row>
    <row r="30602" spans="1:30" x14ac:dyDescent="0.3">
      <c r="A30602">
        <v>18335834</v>
      </c>
      <c r="B30602" t="s">
        <v>11047</v>
      </c>
      <c r="C30602">
        <v>1</v>
      </c>
      <c r="D30602" t="s">
        <v>20593</v>
      </c>
      <c r="E30602" t="s">
        <v>2138</v>
      </c>
      <c r="F30602" t="s">
        <v>11048</v>
      </c>
      <c r="G30602" t="s">
        <v>2342</v>
      </c>
      <c r="H30602" t="s">
        <v>2343</v>
      </c>
      <c r="I30602">
        <v>77.381342900000007</v>
      </c>
      <c r="J30602">
        <v>28.5664689</v>
      </c>
      <c r="K30602" t="s">
        <v>396</v>
      </c>
      <c r="L30602" t="s">
        <v>208</v>
      </c>
      <c r="M30602" t="s">
        <v>27</v>
      </c>
      <c r="N30602" t="s">
        <v>27</v>
      </c>
      <c r="O30602" t="s">
        <v>27</v>
      </c>
      <c r="P30602" t="s">
        <v>27</v>
      </c>
      <c r="Q30602">
        <v>2</v>
      </c>
      <c r="R30602">
        <v>20</v>
      </c>
      <c r="S30602">
        <v>500</v>
      </c>
      <c r="T30602">
        <v>3.4</v>
      </c>
      <c r="U30602" s="1">
        <v>42807</v>
      </c>
      <c r="V30602">
        <v>2017</v>
      </c>
      <c r="W30602">
        <v>3</v>
      </c>
      <c r="X30602" t="s">
        <v>20638</v>
      </c>
      <c r="Y30602" t="s">
        <v>20639</v>
      </c>
      <c r="Z30602" s="1">
        <v>42795</v>
      </c>
      <c r="AA30602">
        <v>2</v>
      </c>
      <c r="AB30602" t="s">
        <v>20623</v>
      </c>
      <c r="AC30602" t="s">
        <v>20640</v>
      </c>
      <c r="AD30602" t="s">
        <v>20639</v>
      </c>
    </row>
    <row r="30603" spans="1:30" x14ac:dyDescent="0.3">
      <c r="A30603">
        <v>18390311</v>
      </c>
      <c r="B30603" t="s">
        <v>10902</v>
      </c>
      <c r="C30603">
        <v>1</v>
      </c>
      <c r="D30603" t="s">
        <v>20593</v>
      </c>
      <c r="E30603" t="s">
        <v>824</v>
      </c>
      <c r="F30603" t="s">
        <v>9281</v>
      </c>
      <c r="G30603" t="s">
        <v>4153</v>
      </c>
      <c r="H30603" t="s">
        <v>4154</v>
      </c>
      <c r="I30603">
        <v>77.121784559999995</v>
      </c>
      <c r="J30603">
        <v>28.550413169999999</v>
      </c>
      <c r="K30603" t="s">
        <v>238</v>
      </c>
      <c r="L30603" t="s">
        <v>208</v>
      </c>
      <c r="M30603" t="s">
        <v>27</v>
      </c>
      <c r="N30603" t="s">
        <v>27</v>
      </c>
      <c r="O30603" t="s">
        <v>27</v>
      </c>
      <c r="P30603" t="s">
        <v>27</v>
      </c>
      <c r="Q30603">
        <v>2</v>
      </c>
      <c r="R30603">
        <v>3</v>
      </c>
      <c r="S30603">
        <v>500</v>
      </c>
      <c r="T30603">
        <v>1</v>
      </c>
      <c r="U30603" s="1">
        <v>42814</v>
      </c>
      <c r="V30603">
        <v>2017</v>
      </c>
      <c r="W30603">
        <v>3</v>
      </c>
      <c r="X30603" t="s">
        <v>20638</v>
      </c>
      <c r="Y30603" t="s">
        <v>20639</v>
      </c>
      <c r="Z30603" s="1">
        <v>42795</v>
      </c>
      <c r="AA30603">
        <v>2</v>
      </c>
      <c r="AB30603" t="s">
        <v>20623</v>
      </c>
      <c r="AC30603" t="s">
        <v>20640</v>
      </c>
      <c r="AD30603" t="s">
        <v>20639</v>
      </c>
    </row>
    <row r="30604" spans="1:30" x14ac:dyDescent="0.3">
      <c r="A30604">
        <v>18390311</v>
      </c>
      <c r="B30604" t="s">
        <v>10902</v>
      </c>
      <c r="C30604">
        <v>1</v>
      </c>
      <c r="D30604" t="s">
        <v>20593</v>
      </c>
      <c r="E30604" t="s">
        <v>824</v>
      </c>
      <c r="F30604" t="s">
        <v>9281</v>
      </c>
      <c r="G30604" t="s">
        <v>4153</v>
      </c>
      <c r="H30604" t="s">
        <v>4154</v>
      </c>
      <c r="I30604">
        <v>77.121784559999995</v>
      </c>
      <c r="J30604">
        <v>28.550413169999999</v>
      </c>
      <c r="K30604" t="s">
        <v>238</v>
      </c>
      <c r="L30604" t="s">
        <v>208</v>
      </c>
      <c r="M30604" t="s">
        <v>27</v>
      </c>
      <c r="N30604" t="s">
        <v>27</v>
      </c>
      <c r="O30604" t="s">
        <v>27</v>
      </c>
      <c r="P30604" t="s">
        <v>27</v>
      </c>
      <c r="Q30604">
        <v>2</v>
      </c>
      <c r="R30604">
        <v>3</v>
      </c>
      <c r="S30604">
        <v>500</v>
      </c>
      <c r="T30604">
        <v>1</v>
      </c>
      <c r="U30604" s="1">
        <v>42814</v>
      </c>
      <c r="V30604">
        <v>2017</v>
      </c>
      <c r="W30604">
        <v>3</v>
      </c>
      <c r="X30604" t="s">
        <v>20638</v>
      </c>
      <c r="Y30604" t="s">
        <v>20639</v>
      </c>
      <c r="Z30604" s="1">
        <v>42795</v>
      </c>
      <c r="AA30604">
        <v>2</v>
      </c>
      <c r="AB30604" t="s">
        <v>20623</v>
      </c>
      <c r="AC30604" t="s">
        <v>20640</v>
      </c>
      <c r="AD30604" t="s">
        <v>20639</v>
      </c>
    </row>
    <row r="30605" spans="1:30" x14ac:dyDescent="0.3">
      <c r="A30605">
        <v>18390311</v>
      </c>
      <c r="B30605" t="s">
        <v>10902</v>
      </c>
      <c r="C30605">
        <v>1</v>
      </c>
      <c r="D30605" t="s">
        <v>20593</v>
      </c>
      <c r="E30605" t="s">
        <v>824</v>
      </c>
      <c r="F30605" t="s">
        <v>9281</v>
      </c>
      <c r="G30605" t="s">
        <v>4153</v>
      </c>
      <c r="H30605" t="s">
        <v>4154</v>
      </c>
      <c r="I30605">
        <v>77.121784559999995</v>
      </c>
      <c r="J30605">
        <v>28.550413169999999</v>
      </c>
      <c r="K30605" t="s">
        <v>238</v>
      </c>
      <c r="L30605" t="s">
        <v>208</v>
      </c>
      <c r="M30605" t="s">
        <v>27</v>
      </c>
      <c r="N30605" t="s">
        <v>27</v>
      </c>
      <c r="O30605" t="s">
        <v>27</v>
      </c>
      <c r="P30605" t="s">
        <v>27</v>
      </c>
      <c r="Q30605">
        <v>2</v>
      </c>
      <c r="R30605">
        <v>3</v>
      </c>
      <c r="S30605">
        <v>500</v>
      </c>
      <c r="T30605">
        <v>1</v>
      </c>
      <c r="U30605" s="1">
        <v>42814</v>
      </c>
      <c r="V30605">
        <v>2017</v>
      </c>
      <c r="W30605">
        <v>3</v>
      </c>
      <c r="X30605" t="s">
        <v>20638</v>
      </c>
      <c r="Y30605" t="s">
        <v>20639</v>
      </c>
      <c r="Z30605" s="1">
        <v>42795</v>
      </c>
      <c r="AA30605">
        <v>2</v>
      </c>
      <c r="AB30605" t="s">
        <v>20623</v>
      </c>
      <c r="AC30605" t="s">
        <v>20640</v>
      </c>
      <c r="AD30605" t="s">
        <v>20639</v>
      </c>
    </row>
    <row r="30606" spans="1:30" x14ac:dyDescent="0.3">
      <c r="A30606">
        <v>18396428</v>
      </c>
      <c r="B30606" t="s">
        <v>9880</v>
      </c>
      <c r="C30606">
        <v>1</v>
      </c>
      <c r="D30606" t="s">
        <v>20593</v>
      </c>
      <c r="E30606" t="s">
        <v>389</v>
      </c>
      <c r="F30606" t="s">
        <v>9881</v>
      </c>
      <c r="G30606" t="s">
        <v>521</v>
      </c>
      <c r="H30606" t="s">
        <v>522</v>
      </c>
      <c r="I30606">
        <v>77.039471700000007</v>
      </c>
      <c r="J30606">
        <v>28.511956399999999</v>
      </c>
      <c r="K30606" t="s">
        <v>313</v>
      </c>
      <c r="L30606" t="s">
        <v>208</v>
      </c>
      <c r="M30606" t="s">
        <v>27</v>
      </c>
      <c r="N30606" t="s">
        <v>27</v>
      </c>
      <c r="O30606" t="s">
        <v>27</v>
      </c>
      <c r="P30606" t="s">
        <v>27</v>
      </c>
      <c r="Q30606">
        <v>1</v>
      </c>
      <c r="R30606">
        <v>5</v>
      </c>
      <c r="S30606">
        <v>250</v>
      </c>
      <c r="T30606">
        <v>3</v>
      </c>
      <c r="U30606" s="1">
        <v>42814</v>
      </c>
      <c r="V30606">
        <v>2017</v>
      </c>
      <c r="W30606">
        <v>3</v>
      </c>
      <c r="X30606" t="s">
        <v>20638</v>
      </c>
      <c r="Y30606" t="s">
        <v>20639</v>
      </c>
      <c r="Z30606" s="1">
        <v>42795</v>
      </c>
      <c r="AA30606">
        <v>2</v>
      </c>
      <c r="AB30606" t="s">
        <v>20623</v>
      </c>
      <c r="AC30606" t="s">
        <v>20640</v>
      </c>
      <c r="AD30606" t="s">
        <v>20639</v>
      </c>
    </row>
    <row r="30607" spans="1:30" x14ac:dyDescent="0.3">
      <c r="A30607">
        <v>18396428</v>
      </c>
      <c r="B30607" t="s">
        <v>9880</v>
      </c>
      <c r="C30607">
        <v>1</v>
      </c>
      <c r="D30607" t="s">
        <v>20593</v>
      </c>
      <c r="E30607" t="s">
        <v>389</v>
      </c>
      <c r="F30607" t="s">
        <v>9881</v>
      </c>
      <c r="G30607" t="s">
        <v>521</v>
      </c>
      <c r="H30607" t="s">
        <v>522</v>
      </c>
      <c r="I30607">
        <v>77.039471700000007</v>
      </c>
      <c r="J30607">
        <v>28.511956399999999</v>
      </c>
      <c r="K30607" t="s">
        <v>313</v>
      </c>
      <c r="L30607" t="s">
        <v>208</v>
      </c>
      <c r="M30607" t="s">
        <v>27</v>
      </c>
      <c r="N30607" t="s">
        <v>27</v>
      </c>
      <c r="O30607" t="s">
        <v>27</v>
      </c>
      <c r="P30607" t="s">
        <v>27</v>
      </c>
      <c r="Q30607">
        <v>1</v>
      </c>
      <c r="R30607">
        <v>5</v>
      </c>
      <c r="S30607">
        <v>250</v>
      </c>
      <c r="T30607">
        <v>3</v>
      </c>
      <c r="U30607" s="1">
        <v>42814</v>
      </c>
      <c r="V30607">
        <v>2017</v>
      </c>
      <c r="W30607">
        <v>3</v>
      </c>
      <c r="X30607" t="s">
        <v>20638</v>
      </c>
      <c r="Y30607" t="s">
        <v>20639</v>
      </c>
      <c r="Z30607" s="1">
        <v>42795</v>
      </c>
      <c r="AA30607">
        <v>2</v>
      </c>
      <c r="AB30607" t="s">
        <v>20623</v>
      </c>
      <c r="AC30607" t="s">
        <v>20640</v>
      </c>
      <c r="AD30607" t="s">
        <v>20639</v>
      </c>
    </row>
    <row r="30608" spans="1:30" x14ac:dyDescent="0.3">
      <c r="A30608">
        <v>18396428</v>
      </c>
      <c r="B30608" t="s">
        <v>9880</v>
      </c>
      <c r="C30608">
        <v>1</v>
      </c>
      <c r="D30608" t="s">
        <v>20593</v>
      </c>
      <c r="E30608" t="s">
        <v>389</v>
      </c>
      <c r="F30608" t="s">
        <v>9881</v>
      </c>
      <c r="G30608" t="s">
        <v>521</v>
      </c>
      <c r="H30608" t="s">
        <v>522</v>
      </c>
      <c r="I30608">
        <v>77.039471700000007</v>
      </c>
      <c r="J30608">
        <v>28.511956399999999</v>
      </c>
      <c r="K30608" t="s">
        <v>313</v>
      </c>
      <c r="L30608" t="s">
        <v>208</v>
      </c>
      <c r="M30608" t="s">
        <v>27</v>
      </c>
      <c r="N30608" t="s">
        <v>27</v>
      </c>
      <c r="O30608" t="s">
        <v>27</v>
      </c>
      <c r="P30608" t="s">
        <v>27</v>
      </c>
      <c r="Q30608">
        <v>1</v>
      </c>
      <c r="R30608">
        <v>5</v>
      </c>
      <c r="S30608">
        <v>250</v>
      </c>
      <c r="T30608">
        <v>3</v>
      </c>
      <c r="U30608" s="1">
        <v>42814</v>
      </c>
      <c r="V30608">
        <v>2017</v>
      </c>
      <c r="W30608">
        <v>3</v>
      </c>
      <c r="X30608" t="s">
        <v>20638</v>
      </c>
      <c r="Y30608" t="s">
        <v>20639</v>
      </c>
      <c r="Z30608" s="1">
        <v>42795</v>
      </c>
      <c r="AA30608">
        <v>2</v>
      </c>
      <c r="AB30608" t="s">
        <v>20623</v>
      </c>
      <c r="AC30608" t="s">
        <v>20640</v>
      </c>
      <c r="AD30608" t="s">
        <v>20639</v>
      </c>
    </row>
    <row r="30609" spans="1:30" x14ac:dyDescent="0.3">
      <c r="A30609">
        <v>302575</v>
      </c>
      <c r="B30609" t="s">
        <v>10968</v>
      </c>
      <c r="C30609">
        <v>1</v>
      </c>
      <c r="D30609" t="s">
        <v>20593</v>
      </c>
      <c r="E30609" t="s">
        <v>2138</v>
      </c>
      <c r="F30609" t="s">
        <v>10969</v>
      </c>
      <c r="G30609" t="s">
        <v>2254</v>
      </c>
      <c r="H30609" t="s">
        <v>2255</v>
      </c>
      <c r="I30609">
        <v>77.323513300000002</v>
      </c>
      <c r="J30609">
        <v>28.573794599999999</v>
      </c>
      <c r="K30609" t="s">
        <v>8536</v>
      </c>
      <c r="L30609" t="s">
        <v>208</v>
      </c>
      <c r="M30609" t="s">
        <v>27</v>
      </c>
      <c r="N30609" t="s">
        <v>27</v>
      </c>
      <c r="O30609" t="s">
        <v>27</v>
      </c>
      <c r="P30609" t="s">
        <v>27</v>
      </c>
      <c r="Q30609">
        <v>1</v>
      </c>
      <c r="R30609">
        <v>4</v>
      </c>
      <c r="S30609">
        <v>350</v>
      </c>
      <c r="T30609">
        <v>2.9</v>
      </c>
      <c r="U30609" s="1">
        <v>42814</v>
      </c>
      <c r="V30609">
        <v>2017</v>
      </c>
      <c r="W30609">
        <v>3</v>
      </c>
      <c r="X30609" t="s">
        <v>20638</v>
      </c>
      <c r="Y30609" t="s">
        <v>20639</v>
      </c>
      <c r="Z30609" s="1">
        <v>42795</v>
      </c>
      <c r="AA30609">
        <v>2</v>
      </c>
      <c r="AB30609" t="s">
        <v>20623</v>
      </c>
      <c r="AC30609" t="s">
        <v>20640</v>
      </c>
      <c r="AD30609" t="s">
        <v>20639</v>
      </c>
    </row>
    <row r="30610" spans="1:30" x14ac:dyDescent="0.3">
      <c r="A30610">
        <v>302575</v>
      </c>
      <c r="B30610" t="s">
        <v>10968</v>
      </c>
      <c r="C30610">
        <v>1</v>
      </c>
      <c r="D30610" t="s">
        <v>20593</v>
      </c>
      <c r="E30610" t="s">
        <v>2138</v>
      </c>
      <c r="F30610" t="s">
        <v>10969</v>
      </c>
      <c r="G30610" t="s">
        <v>2254</v>
      </c>
      <c r="H30610" t="s">
        <v>2255</v>
      </c>
      <c r="I30610">
        <v>77.323513300000002</v>
      </c>
      <c r="J30610">
        <v>28.573794599999999</v>
      </c>
      <c r="K30610" t="s">
        <v>8536</v>
      </c>
      <c r="L30610" t="s">
        <v>208</v>
      </c>
      <c r="M30610" t="s">
        <v>27</v>
      </c>
      <c r="N30610" t="s">
        <v>27</v>
      </c>
      <c r="O30610" t="s">
        <v>27</v>
      </c>
      <c r="P30610" t="s">
        <v>27</v>
      </c>
      <c r="Q30610">
        <v>1</v>
      </c>
      <c r="R30610">
        <v>4</v>
      </c>
      <c r="S30610">
        <v>350</v>
      </c>
      <c r="T30610">
        <v>2.9</v>
      </c>
      <c r="U30610" s="1">
        <v>42814</v>
      </c>
      <c r="V30610">
        <v>2017</v>
      </c>
      <c r="W30610">
        <v>3</v>
      </c>
      <c r="X30610" t="s">
        <v>20638</v>
      </c>
      <c r="Y30610" t="s">
        <v>20639</v>
      </c>
      <c r="Z30610" s="1">
        <v>42795</v>
      </c>
      <c r="AA30610">
        <v>2</v>
      </c>
      <c r="AB30610" t="s">
        <v>20623</v>
      </c>
      <c r="AC30610" t="s">
        <v>20640</v>
      </c>
      <c r="AD30610" t="s">
        <v>20639</v>
      </c>
    </row>
    <row r="30611" spans="1:30" x14ac:dyDescent="0.3">
      <c r="A30611">
        <v>302575</v>
      </c>
      <c r="B30611" t="s">
        <v>10968</v>
      </c>
      <c r="C30611">
        <v>1</v>
      </c>
      <c r="D30611" t="s">
        <v>20593</v>
      </c>
      <c r="E30611" t="s">
        <v>2138</v>
      </c>
      <c r="F30611" t="s">
        <v>10969</v>
      </c>
      <c r="G30611" t="s">
        <v>2254</v>
      </c>
      <c r="H30611" t="s">
        <v>2255</v>
      </c>
      <c r="I30611">
        <v>77.323513300000002</v>
      </c>
      <c r="J30611">
        <v>28.573794599999999</v>
      </c>
      <c r="K30611" t="s">
        <v>8536</v>
      </c>
      <c r="L30611" t="s">
        <v>208</v>
      </c>
      <c r="M30611" t="s">
        <v>27</v>
      </c>
      <c r="N30611" t="s">
        <v>27</v>
      </c>
      <c r="O30611" t="s">
        <v>27</v>
      </c>
      <c r="P30611" t="s">
        <v>27</v>
      </c>
      <c r="Q30611">
        <v>1</v>
      </c>
      <c r="R30611">
        <v>4</v>
      </c>
      <c r="S30611">
        <v>350</v>
      </c>
      <c r="T30611">
        <v>2.9</v>
      </c>
      <c r="U30611" s="1">
        <v>42814</v>
      </c>
      <c r="V30611">
        <v>2017</v>
      </c>
      <c r="W30611">
        <v>3</v>
      </c>
      <c r="X30611" t="s">
        <v>20638</v>
      </c>
      <c r="Y30611" t="s">
        <v>20639</v>
      </c>
      <c r="Z30611" s="1">
        <v>42795</v>
      </c>
      <c r="AA30611">
        <v>2</v>
      </c>
      <c r="AB30611" t="s">
        <v>20623</v>
      </c>
      <c r="AC30611" t="s">
        <v>20640</v>
      </c>
      <c r="AD30611" t="s">
        <v>20639</v>
      </c>
    </row>
    <row r="30612" spans="1:30" x14ac:dyDescent="0.3">
      <c r="A30612">
        <v>18449782</v>
      </c>
      <c r="B30612" t="s">
        <v>8510</v>
      </c>
      <c r="C30612">
        <v>1</v>
      </c>
      <c r="D30612" t="s">
        <v>20593</v>
      </c>
      <c r="E30612" t="s">
        <v>824</v>
      </c>
      <c r="F30612" t="s">
        <v>8511</v>
      </c>
      <c r="G30612" t="s">
        <v>5113</v>
      </c>
      <c r="H30612" t="s">
        <v>5114</v>
      </c>
      <c r="I30612">
        <v>77.183554200000003</v>
      </c>
      <c r="J30612">
        <v>28.687223199999998</v>
      </c>
      <c r="K30612" t="s">
        <v>8512</v>
      </c>
      <c r="L30612" t="s">
        <v>208</v>
      </c>
      <c r="M30612" t="s">
        <v>27</v>
      </c>
      <c r="N30612" t="s">
        <v>27</v>
      </c>
      <c r="O30612" t="s">
        <v>27</v>
      </c>
      <c r="P30612" t="s">
        <v>27</v>
      </c>
      <c r="Q30612">
        <v>2</v>
      </c>
      <c r="R30612">
        <v>17</v>
      </c>
      <c r="S30612">
        <v>500</v>
      </c>
      <c r="T30612">
        <v>3.4</v>
      </c>
      <c r="U30612" s="1">
        <v>43140</v>
      </c>
      <c r="V30612">
        <v>2018</v>
      </c>
      <c r="W30612">
        <v>2</v>
      </c>
      <c r="X30612" t="s">
        <v>20641</v>
      </c>
      <c r="Y30612" t="s">
        <v>20639</v>
      </c>
      <c r="Z30612" s="1">
        <v>43132</v>
      </c>
      <c r="AA30612">
        <v>6</v>
      </c>
      <c r="AB30612" t="s">
        <v>20624</v>
      </c>
      <c r="AC30612" t="s">
        <v>20642</v>
      </c>
      <c r="AD30612" t="s">
        <v>20639</v>
      </c>
    </row>
    <row r="30613" spans="1:30" x14ac:dyDescent="0.3">
      <c r="A30613">
        <v>18449782</v>
      </c>
      <c r="B30613" t="s">
        <v>8510</v>
      </c>
      <c r="C30613">
        <v>1</v>
      </c>
      <c r="D30613" t="s">
        <v>20593</v>
      </c>
      <c r="E30613" t="s">
        <v>824</v>
      </c>
      <c r="F30613" t="s">
        <v>8511</v>
      </c>
      <c r="G30613" t="s">
        <v>5113</v>
      </c>
      <c r="H30613" t="s">
        <v>5114</v>
      </c>
      <c r="I30613">
        <v>77.183554200000003</v>
      </c>
      <c r="J30613">
        <v>28.687223199999998</v>
      </c>
      <c r="K30613" t="s">
        <v>8512</v>
      </c>
      <c r="L30613" t="s">
        <v>208</v>
      </c>
      <c r="M30613" t="s">
        <v>27</v>
      </c>
      <c r="N30613" t="s">
        <v>27</v>
      </c>
      <c r="O30613" t="s">
        <v>27</v>
      </c>
      <c r="P30613" t="s">
        <v>27</v>
      </c>
      <c r="Q30613">
        <v>2</v>
      </c>
      <c r="R30613">
        <v>17</v>
      </c>
      <c r="S30613">
        <v>500</v>
      </c>
      <c r="T30613">
        <v>3.4</v>
      </c>
      <c r="U30613" s="1">
        <v>43140</v>
      </c>
      <c r="V30613">
        <v>2018</v>
      </c>
      <c r="W30613">
        <v>2</v>
      </c>
      <c r="X30613" t="s">
        <v>20641</v>
      </c>
      <c r="Y30613" t="s">
        <v>20639</v>
      </c>
      <c r="Z30613" s="1">
        <v>43132</v>
      </c>
      <c r="AA30613">
        <v>6</v>
      </c>
      <c r="AB30613" t="s">
        <v>20624</v>
      </c>
      <c r="AC30613" t="s">
        <v>20642</v>
      </c>
      <c r="AD30613" t="s">
        <v>20639</v>
      </c>
    </row>
    <row r="30614" spans="1:30" x14ac:dyDescent="0.3">
      <c r="A30614">
        <v>17582467</v>
      </c>
      <c r="B30614" t="s">
        <v>8085</v>
      </c>
      <c r="C30614">
        <v>216</v>
      </c>
      <c r="D30614" t="s">
        <v>20616</v>
      </c>
      <c r="E30614" t="s">
        <v>131</v>
      </c>
      <c r="F30614" t="s">
        <v>8086</v>
      </c>
      <c r="G30614" t="s">
        <v>8087</v>
      </c>
      <c r="H30614" t="s">
        <v>8088</v>
      </c>
      <c r="I30614">
        <v>-112.3415</v>
      </c>
      <c r="J30614">
        <v>43.190300000000001</v>
      </c>
      <c r="K30614" t="s">
        <v>259</v>
      </c>
      <c r="L30614" t="s">
        <v>73</v>
      </c>
      <c r="M30614" t="s">
        <v>27</v>
      </c>
      <c r="N30614" t="s">
        <v>27</v>
      </c>
      <c r="O30614" t="s">
        <v>27</v>
      </c>
      <c r="P30614" t="s">
        <v>27</v>
      </c>
      <c r="Q30614">
        <v>1</v>
      </c>
      <c r="R30614">
        <v>104</v>
      </c>
      <c r="S30614">
        <v>10</v>
      </c>
      <c r="T30614">
        <v>3.7</v>
      </c>
      <c r="U30614" s="1">
        <v>43140</v>
      </c>
      <c r="V30614">
        <v>2018</v>
      </c>
      <c r="W30614">
        <v>2</v>
      </c>
      <c r="X30614" t="s">
        <v>20641</v>
      </c>
      <c r="Y30614" t="s">
        <v>20639</v>
      </c>
      <c r="Z30614" s="1">
        <v>43132</v>
      </c>
      <c r="AA30614">
        <v>6</v>
      </c>
      <c r="AB30614" t="s">
        <v>20624</v>
      </c>
      <c r="AC30614" t="s">
        <v>20642</v>
      </c>
      <c r="AD30614" t="s">
        <v>20639</v>
      </c>
    </row>
    <row r="30615" spans="1:30" x14ac:dyDescent="0.3">
      <c r="A30615">
        <v>17582467</v>
      </c>
      <c r="B30615" t="s">
        <v>8085</v>
      </c>
      <c r="C30615">
        <v>216</v>
      </c>
      <c r="D30615" t="s">
        <v>20616</v>
      </c>
      <c r="E30615" t="s">
        <v>131</v>
      </c>
      <c r="F30615" t="s">
        <v>8086</v>
      </c>
      <c r="G30615" t="s">
        <v>8087</v>
      </c>
      <c r="H30615" t="s">
        <v>8088</v>
      </c>
      <c r="I30615">
        <v>-112.3415</v>
      </c>
      <c r="J30615">
        <v>43.190300000000001</v>
      </c>
      <c r="K30615" t="s">
        <v>259</v>
      </c>
      <c r="L30615" t="s">
        <v>73</v>
      </c>
      <c r="M30615" t="s">
        <v>27</v>
      </c>
      <c r="N30615" t="s">
        <v>27</v>
      </c>
      <c r="O30615" t="s">
        <v>27</v>
      </c>
      <c r="P30615" t="s">
        <v>27</v>
      </c>
      <c r="Q30615">
        <v>1</v>
      </c>
      <c r="R30615">
        <v>104</v>
      </c>
      <c r="S30615">
        <v>10</v>
      </c>
      <c r="T30615">
        <v>3.7</v>
      </c>
      <c r="U30615" s="1">
        <v>43140</v>
      </c>
      <c r="V30615">
        <v>2018</v>
      </c>
      <c r="W30615">
        <v>2</v>
      </c>
      <c r="X30615" t="s">
        <v>20641</v>
      </c>
      <c r="Y30615" t="s">
        <v>20639</v>
      </c>
      <c r="Z30615" s="1">
        <v>43132</v>
      </c>
      <c r="AA30615">
        <v>6</v>
      </c>
      <c r="AB30615" t="s">
        <v>20624</v>
      </c>
      <c r="AC30615" t="s">
        <v>20642</v>
      </c>
      <c r="AD30615" t="s">
        <v>20639</v>
      </c>
    </row>
    <row r="30616" spans="1:30" x14ac:dyDescent="0.3">
      <c r="A30616">
        <v>9959</v>
      </c>
      <c r="B30616" t="s">
        <v>202</v>
      </c>
      <c r="C30616">
        <v>1</v>
      </c>
      <c r="D30616" t="s">
        <v>20593</v>
      </c>
      <c r="E30616" t="s">
        <v>824</v>
      </c>
      <c r="F30616" t="s">
        <v>8557</v>
      </c>
      <c r="G30616" t="s">
        <v>960</v>
      </c>
      <c r="H30616" t="s">
        <v>961</v>
      </c>
      <c r="I30616">
        <v>77.220156669999994</v>
      </c>
      <c r="J30616">
        <v>28.630008329999999</v>
      </c>
      <c r="K30616" t="s">
        <v>196</v>
      </c>
      <c r="L30616" t="s">
        <v>208</v>
      </c>
      <c r="M30616" t="s">
        <v>27</v>
      </c>
      <c r="N30616" t="s">
        <v>27</v>
      </c>
      <c r="O30616" t="s">
        <v>27</v>
      </c>
      <c r="P30616" t="s">
        <v>27</v>
      </c>
      <c r="Q30616">
        <v>2</v>
      </c>
      <c r="R30616">
        <v>108</v>
      </c>
      <c r="S30616">
        <v>500</v>
      </c>
      <c r="T30616">
        <v>3.7</v>
      </c>
      <c r="U30616" s="1">
        <v>40594</v>
      </c>
      <c r="V30616">
        <v>2011</v>
      </c>
      <c r="W30616">
        <v>2</v>
      </c>
      <c r="X30616" t="s">
        <v>20641</v>
      </c>
      <c r="Y30616" t="s">
        <v>20639</v>
      </c>
      <c r="Z30616" s="1">
        <v>40575</v>
      </c>
      <c r="AA30616">
        <v>1</v>
      </c>
      <c r="AB30616" t="s">
        <v>20625</v>
      </c>
      <c r="AC30616" t="s">
        <v>20642</v>
      </c>
      <c r="AD30616" t="s">
        <v>20639</v>
      </c>
    </row>
    <row r="30617" spans="1:30" x14ac:dyDescent="0.3">
      <c r="A30617">
        <v>9959</v>
      </c>
      <c r="B30617" t="s">
        <v>202</v>
      </c>
      <c r="C30617">
        <v>1</v>
      </c>
      <c r="D30617" t="s">
        <v>20593</v>
      </c>
      <c r="E30617" t="s">
        <v>824</v>
      </c>
      <c r="F30617" t="s">
        <v>8557</v>
      </c>
      <c r="G30617" t="s">
        <v>960</v>
      </c>
      <c r="H30617" t="s">
        <v>961</v>
      </c>
      <c r="I30617">
        <v>77.220156669999994</v>
      </c>
      <c r="J30617">
        <v>28.630008329999999</v>
      </c>
      <c r="K30617" t="s">
        <v>196</v>
      </c>
      <c r="L30617" t="s">
        <v>208</v>
      </c>
      <c r="M30617" t="s">
        <v>27</v>
      </c>
      <c r="N30617" t="s">
        <v>27</v>
      </c>
      <c r="O30617" t="s">
        <v>27</v>
      </c>
      <c r="P30617" t="s">
        <v>27</v>
      </c>
      <c r="Q30617">
        <v>2</v>
      </c>
      <c r="R30617">
        <v>108</v>
      </c>
      <c r="S30617">
        <v>500</v>
      </c>
      <c r="T30617">
        <v>3.7</v>
      </c>
      <c r="U30617" s="1">
        <v>40594</v>
      </c>
      <c r="V30617">
        <v>2011</v>
      </c>
      <c r="W30617">
        <v>2</v>
      </c>
      <c r="X30617" t="s">
        <v>20641</v>
      </c>
      <c r="Y30617" t="s">
        <v>20639</v>
      </c>
      <c r="Z30617" s="1">
        <v>40575</v>
      </c>
      <c r="AA30617">
        <v>1</v>
      </c>
      <c r="AB30617" t="s">
        <v>20625</v>
      </c>
      <c r="AC30617" t="s">
        <v>20642</v>
      </c>
      <c r="AD30617" t="s">
        <v>20639</v>
      </c>
    </row>
    <row r="30618" spans="1:30" x14ac:dyDescent="0.3">
      <c r="A30618">
        <v>17305123</v>
      </c>
      <c r="B30618" t="s">
        <v>8023</v>
      </c>
      <c r="C30618">
        <v>216</v>
      </c>
      <c r="D30618" t="s">
        <v>20616</v>
      </c>
      <c r="E30618" t="s">
        <v>2620</v>
      </c>
      <c r="F30618" t="s">
        <v>8024</v>
      </c>
      <c r="G30618" t="s">
        <v>2620</v>
      </c>
      <c r="H30618" t="s">
        <v>2622</v>
      </c>
      <c r="I30618">
        <v>-116.245165</v>
      </c>
      <c r="J30618">
        <v>43.605137900000003</v>
      </c>
      <c r="K30618" t="s">
        <v>8025</v>
      </c>
      <c r="L30618" t="s">
        <v>73</v>
      </c>
      <c r="M30618" t="s">
        <v>27</v>
      </c>
      <c r="N30618" t="s">
        <v>27</v>
      </c>
      <c r="O30618" t="s">
        <v>27</v>
      </c>
      <c r="P30618" t="s">
        <v>27</v>
      </c>
      <c r="Q30618">
        <v>2</v>
      </c>
      <c r="R30618">
        <v>360</v>
      </c>
      <c r="S30618">
        <v>25</v>
      </c>
      <c r="T30618">
        <v>4.4000000000000004</v>
      </c>
      <c r="U30618" s="1">
        <v>40594</v>
      </c>
      <c r="V30618">
        <v>2011</v>
      </c>
      <c r="W30618">
        <v>2</v>
      </c>
      <c r="X30618" t="s">
        <v>20641</v>
      </c>
      <c r="Y30618" t="s">
        <v>20639</v>
      </c>
      <c r="Z30618" s="1">
        <v>40575</v>
      </c>
      <c r="AA30618">
        <v>1</v>
      </c>
      <c r="AB30618" t="s">
        <v>20625</v>
      </c>
      <c r="AC30618" t="s">
        <v>20642</v>
      </c>
      <c r="AD30618" t="s">
        <v>20639</v>
      </c>
    </row>
    <row r="30619" spans="1:30" x14ac:dyDescent="0.3">
      <c r="A30619">
        <v>17305123</v>
      </c>
      <c r="B30619" t="s">
        <v>8023</v>
      </c>
      <c r="C30619">
        <v>216</v>
      </c>
      <c r="D30619" t="s">
        <v>20616</v>
      </c>
      <c r="E30619" t="s">
        <v>2620</v>
      </c>
      <c r="F30619" t="s">
        <v>8024</v>
      </c>
      <c r="G30619" t="s">
        <v>2620</v>
      </c>
      <c r="H30619" t="s">
        <v>2622</v>
      </c>
      <c r="I30619">
        <v>-116.245165</v>
      </c>
      <c r="J30619">
        <v>43.605137900000003</v>
      </c>
      <c r="K30619" t="s">
        <v>8025</v>
      </c>
      <c r="L30619" t="s">
        <v>73</v>
      </c>
      <c r="M30619" t="s">
        <v>27</v>
      </c>
      <c r="N30619" t="s">
        <v>27</v>
      </c>
      <c r="O30619" t="s">
        <v>27</v>
      </c>
      <c r="P30619" t="s">
        <v>27</v>
      </c>
      <c r="Q30619">
        <v>2</v>
      </c>
      <c r="R30619">
        <v>360</v>
      </c>
      <c r="S30619">
        <v>25</v>
      </c>
      <c r="T30619">
        <v>4.4000000000000004</v>
      </c>
      <c r="U30619" s="1">
        <v>40594</v>
      </c>
      <c r="V30619">
        <v>2011</v>
      </c>
      <c r="W30619">
        <v>2</v>
      </c>
      <c r="X30619" t="s">
        <v>20641</v>
      </c>
      <c r="Y30619" t="s">
        <v>20639</v>
      </c>
      <c r="Z30619" s="1">
        <v>40575</v>
      </c>
      <c r="AA30619">
        <v>1</v>
      </c>
      <c r="AB30619" t="s">
        <v>20625</v>
      </c>
      <c r="AC30619" t="s">
        <v>20642</v>
      </c>
      <c r="AD30619" t="s">
        <v>20639</v>
      </c>
    </row>
    <row r="30620" spans="1:30" x14ac:dyDescent="0.3">
      <c r="A30620">
        <v>18224537</v>
      </c>
      <c r="B30620" t="s">
        <v>8719</v>
      </c>
      <c r="C30620">
        <v>1</v>
      </c>
      <c r="D30620" t="s">
        <v>20593</v>
      </c>
      <c r="E30620" t="s">
        <v>824</v>
      </c>
      <c r="F30620" t="s">
        <v>3448</v>
      </c>
      <c r="G30620" t="s">
        <v>1207</v>
      </c>
      <c r="H30620" t="s">
        <v>1208</v>
      </c>
      <c r="I30620">
        <v>0</v>
      </c>
      <c r="J30620">
        <v>0</v>
      </c>
      <c r="K30620" t="s">
        <v>4493</v>
      </c>
      <c r="L30620" t="s">
        <v>208</v>
      </c>
      <c r="M30620" t="s">
        <v>27</v>
      </c>
      <c r="N30620" t="s">
        <v>27</v>
      </c>
      <c r="O30620" t="s">
        <v>27</v>
      </c>
      <c r="P30620" t="s">
        <v>27</v>
      </c>
      <c r="Q30620">
        <v>2</v>
      </c>
      <c r="R30620">
        <v>2</v>
      </c>
      <c r="S30620">
        <v>500</v>
      </c>
      <c r="T30620">
        <v>1</v>
      </c>
      <c r="U30620" s="1">
        <v>40599</v>
      </c>
      <c r="V30620">
        <v>2011</v>
      </c>
      <c r="W30620">
        <v>2</v>
      </c>
      <c r="X30620" t="s">
        <v>20641</v>
      </c>
      <c r="Y30620" t="s">
        <v>20639</v>
      </c>
      <c r="Z30620" s="1">
        <v>40575</v>
      </c>
      <c r="AA30620">
        <v>6</v>
      </c>
      <c r="AB30620" t="s">
        <v>20624</v>
      </c>
      <c r="AC30620" t="s">
        <v>20642</v>
      </c>
      <c r="AD30620" t="s">
        <v>20639</v>
      </c>
    </row>
    <row r="30621" spans="1:30" x14ac:dyDescent="0.3">
      <c r="A30621">
        <v>18224537</v>
      </c>
      <c r="B30621" t="s">
        <v>8719</v>
      </c>
      <c r="C30621">
        <v>1</v>
      </c>
      <c r="D30621" t="s">
        <v>20593</v>
      </c>
      <c r="E30621" t="s">
        <v>824</v>
      </c>
      <c r="F30621" t="s">
        <v>3448</v>
      </c>
      <c r="G30621" t="s">
        <v>1207</v>
      </c>
      <c r="H30621" t="s">
        <v>1208</v>
      </c>
      <c r="I30621">
        <v>0</v>
      </c>
      <c r="J30621">
        <v>0</v>
      </c>
      <c r="K30621" t="s">
        <v>4493</v>
      </c>
      <c r="L30621" t="s">
        <v>208</v>
      </c>
      <c r="M30621" t="s">
        <v>27</v>
      </c>
      <c r="N30621" t="s">
        <v>27</v>
      </c>
      <c r="O30621" t="s">
        <v>27</v>
      </c>
      <c r="P30621" t="s">
        <v>27</v>
      </c>
      <c r="Q30621">
        <v>2</v>
      </c>
      <c r="R30621">
        <v>2</v>
      </c>
      <c r="S30621">
        <v>500</v>
      </c>
      <c r="T30621">
        <v>1</v>
      </c>
      <c r="U30621" s="1">
        <v>40599</v>
      </c>
      <c r="V30621">
        <v>2011</v>
      </c>
      <c r="W30621">
        <v>2</v>
      </c>
      <c r="X30621" t="s">
        <v>20641</v>
      </c>
      <c r="Y30621" t="s">
        <v>20639</v>
      </c>
      <c r="Z30621" s="1">
        <v>40575</v>
      </c>
      <c r="AA30621">
        <v>6</v>
      </c>
      <c r="AB30621" t="s">
        <v>20624</v>
      </c>
      <c r="AC30621" t="s">
        <v>20642</v>
      </c>
      <c r="AD30621" t="s">
        <v>20639</v>
      </c>
    </row>
    <row r="30622" spans="1:30" x14ac:dyDescent="0.3">
      <c r="A30622">
        <v>351</v>
      </c>
      <c r="B30622" t="s">
        <v>3467</v>
      </c>
      <c r="C30622">
        <v>1</v>
      </c>
      <c r="D30622" t="s">
        <v>20593</v>
      </c>
      <c r="E30622" t="s">
        <v>824</v>
      </c>
      <c r="F30622" t="s">
        <v>9149</v>
      </c>
      <c r="G30622" t="s">
        <v>1873</v>
      </c>
      <c r="H30622" t="s">
        <v>1874</v>
      </c>
      <c r="I30622">
        <v>77.168467500000006</v>
      </c>
      <c r="J30622">
        <v>28.588405399999999</v>
      </c>
      <c r="K30622" t="s">
        <v>207</v>
      </c>
      <c r="L30622" t="s">
        <v>208</v>
      </c>
      <c r="M30622" t="s">
        <v>27</v>
      </c>
      <c r="N30622" t="s">
        <v>27</v>
      </c>
      <c r="O30622" t="s">
        <v>27</v>
      </c>
      <c r="P30622" t="s">
        <v>27</v>
      </c>
      <c r="Q30622">
        <v>1</v>
      </c>
      <c r="R30622">
        <v>345</v>
      </c>
      <c r="S30622">
        <v>350</v>
      </c>
      <c r="T30622">
        <v>3.5</v>
      </c>
      <c r="U30622" s="1">
        <v>40599</v>
      </c>
      <c r="V30622">
        <v>2011</v>
      </c>
      <c r="W30622">
        <v>2</v>
      </c>
      <c r="X30622" t="s">
        <v>20641</v>
      </c>
      <c r="Y30622" t="s">
        <v>20639</v>
      </c>
      <c r="Z30622" s="1">
        <v>40575</v>
      </c>
      <c r="AA30622">
        <v>6</v>
      </c>
      <c r="AB30622" t="s">
        <v>20624</v>
      </c>
      <c r="AC30622" t="s">
        <v>20642</v>
      </c>
      <c r="AD30622" t="s">
        <v>20639</v>
      </c>
    </row>
    <row r="30623" spans="1:30" x14ac:dyDescent="0.3">
      <c r="A30623">
        <v>351</v>
      </c>
      <c r="B30623" t="s">
        <v>3467</v>
      </c>
      <c r="C30623">
        <v>1</v>
      </c>
      <c r="D30623" t="s">
        <v>20593</v>
      </c>
      <c r="E30623" t="s">
        <v>824</v>
      </c>
      <c r="F30623" t="s">
        <v>9149</v>
      </c>
      <c r="G30623" t="s">
        <v>1873</v>
      </c>
      <c r="H30623" t="s">
        <v>1874</v>
      </c>
      <c r="I30623">
        <v>77.168467500000006</v>
      </c>
      <c r="J30623">
        <v>28.588405399999999</v>
      </c>
      <c r="K30623" t="s">
        <v>207</v>
      </c>
      <c r="L30623" t="s">
        <v>208</v>
      </c>
      <c r="M30623" t="s">
        <v>27</v>
      </c>
      <c r="N30623" t="s">
        <v>27</v>
      </c>
      <c r="O30623" t="s">
        <v>27</v>
      </c>
      <c r="P30623" t="s">
        <v>27</v>
      </c>
      <c r="Q30623">
        <v>1</v>
      </c>
      <c r="R30623">
        <v>345</v>
      </c>
      <c r="S30623">
        <v>350</v>
      </c>
      <c r="T30623">
        <v>3.5</v>
      </c>
      <c r="U30623" s="1">
        <v>40599</v>
      </c>
      <c r="V30623">
        <v>2011</v>
      </c>
      <c r="W30623">
        <v>2</v>
      </c>
      <c r="X30623" t="s">
        <v>20641</v>
      </c>
      <c r="Y30623" t="s">
        <v>20639</v>
      </c>
      <c r="Z30623" s="1">
        <v>40575</v>
      </c>
      <c r="AA30623">
        <v>6</v>
      </c>
      <c r="AB30623" t="s">
        <v>20624</v>
      </c>
      <c r="AC30623" t="s">
        <v>20642</v>
      </c>
      <c r="AD30623" t="s">
        <v>20639</v>
      </c>
    </row>
    <row r="30624" spans="1:30" x14ac:dyDescent="0.3">
      <c r="A30624">
        <v>18228125</v>
      </c>
      <c r="B30624" t="s">
        <v>8745</v>
      </c>
      <c r="C30624">
        <v>1</v>
      </c>
      <c r="D30624" t="s">
        <v>20593</v>
      </c>
      <c r="E30624" t="s">
        <v>824</v>
      </c>
      <c r="F30624" t="s">
        <v>8746</v>
      </c>
      <c r="G30624" t="s">
        <v>1234</v>
      </c>
      <c r="H30624" t="s">
        <v>1235</v>
      </c>
      <c r="I30624">
        <v>77.305766000000006</v>
      </c>
      <c r="J30624">
        <v>28.631723000000001</v>
      </c>
      <c r="K30624" t="s">
        <v>355</v>
      </c>
      <c r="L30624" t="s">
        <v>208</v>
      </c>
      <c r="M30624" t="s">
        <v>27</v>
      </c>
      <c r="N30624" t="s">
        <v>27</v>
      </c>
      <c r="O30624" t="s">
        <v>27</v>
      </c>
      <c r="P30624" t="s">
        <v>27</v>
      </c>
      <c r="Q30624">
        <v>2</v>
      </c>
      <c r="R30624">
        <v>71</v>
      </c>
      <c r="S30624">
        <v>500</v>
      </c>
      <c r="T30624">
        <v>4.0999999999999996</v>
      </c>
      <c r="U30624" s="1">
        <v>40965</v>
      </c>
      <c r="V30624">
        <v>2012</v>
      </c>
      <c r="W30624">
        <v>2</v>
      </c>
      <c r="X30624" t="s">
        <v>20641</v>
      </c>
      <c r="Y30624" t="s">
        <v>20639</v>
      </c>
      <c r="Z30624" s="1">
        <v>40940</v>
      </c>
      <c r="AA30624">
        <v>1</v>
      </c>
      <c r="AB30624" t="s">
        <v>20625</v>
      </c>
      <c r="AC30624" t="s">
        <v>20642</v>
      </c>
      <c r="AD30624" t="s">
        <v>20639</v>
      </c>
    </row>
    <row r="30625" spans="1:30" x14ac:dyDescent="0.3">
      <c r="A30625">
        <v>18228125</v>
      </c>
      <c r="B30625" t="s">
        <v>8745</v>
      </c>
      <c r="C30625">
        <v>1</v>
      </c>
      <c r="D30625" t="s">
        <v>20593</v>
      </c>
      <c r="E30625" t="s">
        <v>824</v>
      </c>
      <c r="F30625" t="s">
        <v>8746</v>
      </c>
      <c r="G30625" t="s">
        <v>1234</v>
      </c>
      <c r="H30625" t="s">
        <v>1235</v>
      </c>
      <c r="I30625">
        <v>77.305766000000006</v>
      </c>
      <c r="J30625">
        <v>28.631723000000001</v>
      </c>
      <c r="K30625" t="s">
        <v>355</v>
      </c>
      <c r="L30625" t="s">
        <v>208</v>
      </c>
      <c r="M30625" t="s">
        <v>27</v>
      </c>
      <c r="N30625" t="s">
        <v>27</v>
      </c>
      <c r="O30625" t="s">
        <v>27</v>
      </c>
      <c r="P30625" t="s">
        <v>27</v>
      </c>
      <c r="Q30625">
        <v>2</v>
      </c>
      <c r="R30625">
        <v>71</v>
      </c>
      <c r="S30625">
        <v>500</v>
      </c>
      <c r="T30625">
        <v>4.0999999999999996</v>
      </c>
      <c r="U30625" s="1">
        <v>40965</v>
      </c>
      <c r="V30625">
        <v>2012</v>
      </c>
      <c r="W30625">
        <v>2</v>
      </c>
      <c r="X30625" t="s">
        <v>20641</v>
      </c>
      <c r="Y30625" t="s">
        <v>20639</v>
      </c>
      <c r="Z30625" s="1">
        <v>40940</v>
      </c>
      <c r="AA30625">
        <v>1</v>
      </c>
      <c r="AB30625" t="s">
        <v>20625</v>
      </c>
      <c r="AC30625" t="s">
        <v>20642</v>
      </c>
      <c r="AD30625" t="s">
        <v>20639</v>
      </c>
    </row>
    <row r="30626" spans="1:30" x14ac:dyDescent="0.3">
      <c r="A30626">
        <v>18228125</v>
      </c>
      <c r="B30626" t="s">
        <v>8745</v>
      </c>
      <c r="C30626">
        <v>1</v>
      </c>
      <c r="D30626" t="s">
        <v>20593</v>
      </c>
      <c r="E30626" t="s">
        <v>824</v>
      </c>
      <c r="F30626" t="s">
        <v>8746</v>
      </c>
      <c r="G30626" t="s">
        <v>1234</v>
      </c>
      <c r="H30626" t="s">
        <v>1235</v>
      </c>
      <c r="I30626">
        <v>77.305766000000006</v>
      </c>
      <c r="J30626">
        <v>28.631723000000001</v>
      </c>
      <c r="K30626" t="s">
        <v>355</v>
      </c>
      <c r="L30626" t="s">
        <v>208</v>
      </c>
      <c r="M30626" t="s">
        <v>27</v>
      </c>
      <c r="N30626" t="s">
        <v>27</v>
      </c>
      <c r="O30626" t="s">
        <v>27</v>
      </c>
      <c r="P30626" t="s">
        <v>27</v>
      </c>
      <c r="Q30626">
        <v>2</v>
      </c>
      <c r="R30626">
        <v>71</v>
      </c>
      <c r="S30626">
        <v>500</v>
      </c>
      <c r="T30626">
        <v>4.0999999999999996</v>
      </c>
      <c r="U30626" s="1">
        <v>40965</v>
      </c>
      <c r="V30626">
        <v>2012</v>
      </c>
      <c r="W30626">
        <v>2</v>
      </c>
      <c r="X30626" t="s">
        <v>20641</v>
      </c>
      <c r="Y30626" t="s">
        <v>20639</v>
      </c>
      <c r="Z30626" s="1">
        <v>40940</v>
      </c>
      <c r="AA30626">
        <v>1</v>
      </c>
      <c r="AB30626" t="s">
        <v>20625</v>
      </c>
      <c r="AC30626" t="s">
        <v>20642</v>
      </c>
      <c r="AD30626" t="s">
        <v>20639</v>
      </c>
    </row>
    <row r="30627" spans="1:30" x14ac:dyDescent="0.3">
      <c r="A30627">
        <v>18317756</v>
      </c>
      <c r="B30627" t="s">
        <v>8968</v>
      </c>
      <c r="C30627">
        <v>1</v>
      </c>
      <c r="D30627" t="s">
        <v>20593</v>
      </c>
      <c r="E30627" t="s">
        <v>824</v>
      </c>
      <c r="F30627" t="s">
        <v>8969</v>
      </c>
      <c r="G30627" t="s">
        <v>1568</v>
      </c>
      <c r="H30627" t="s">
        <v>1569</v>
      </c>
      <c r="I30627">
        <v>77.213761099999999</v>
      </c>
      <c r="J30627">
        <v>28.704775569999999</v>
      </c>
      <c r="K30627" t="s">
        <v>396</v>
      </c>
      <c r="L30627" t="s">
        <v>208</v>
      </c>
      <c r="M30627" t="s">
        <v>27</v>
      </c>
      <c r="N30627" t="s">
        <v>27</v>
      </c>
      <c r="O30627" t="s">
        <v>27</v>
      </c>
      <c r="P30627" t="s">
        <v>27</v>
      </c>
      <c r="Q30627">
        <v>1</v>
      </c>
      <c r="R30627">
        <v>8</v>
      </c>
      <c r="S30627">
        <v>300</v>
      </c>
      <c r="T30627">
        <v>3.1</v>
      </c>
      <c r="U30627" s="1">
        <v>40965</v>
      </c>
      <c r="V30627">
        <v>2012</v>
      </c>
      <c r="W30627">
        <v>2</v>
      </c>
      <c r="X30627" t="s">
        <v>20641</v>
      </c>
      <c r="Y30627" t="s">
        <v>20639</v>
      </c>
      <c r="Z30627" s="1">
        <v>40940</v>
      </c>
      <c r="AA30627">
        <v>1</v>
      </c>
      <c r="AB30627" t="s">
        <v>20625</v>
      </c>
      <c r="AC30627" t="s">
        <v>20642</v>
      </c>
      <c r="AD30627" t="s">
        <v>20639</v>
      </c>
    </row>
    <row r="30628" spans="1:30" x14ac:dyDescent="0.3">
      <c r="A30628">
        <v>18317756</v>
      </c>
      <c r="B30628" t="s">
        <v>8968</v>
      </c>
      <c r="C30628">
        <v>1</v>
      </c>
      <c r="D30628" t="s">
        <v>20593</v>
      </c>
      <c r="E30628" t="s">
        <v>824</v>
      </c>
      <c r="F30628" t="s">
        <v>8969</v>
      </c>
      <c r="G30628" t="s">
        <v>1568</v>
      </c>
      <c r="H30628" t="s">
        <v>1569</v>
      </c>
      <c r="I30628">
        <v>77.213761099999999</v>
      </c>
      <c r="J30628">
        <v>28.704775569999999</v>
      </c>
      <c r="K30628" t="s">
        <v>396</v>
      </c>
      <c r="L30628" t="s">
        <v>208</v>
      </c>
      <c r="M30628" t="s">
        <v>27</v>
      </c>
      <c r="N30628" t="s">
        <v>27</v>
      </c>
      <c r="O30628" t="s">
        <v>27</v>
      </c>
      <c r="P30628" t="s">
        <v>27</v>
      </c>
      <c r="Q30628">
        <v>1</v>
      </c>
      <c r="R30628">
        <v>8</v>
      </c>
      <c r="S30628">
        <v>300</v>
      </c>
      <c r="T30628">
        <v>3.1</v>
      </c>
      <c r="U30628" s="1">
        <v>40965</v>
      </c>
      <c r="V30628">
        <v>2012</v>
      </c>
      <c r="W30628">
        <v>2</v>
      </c>
      <c r="X30628" t="s">
        <v>20641</v>
      </c>
      <c r="Y30628" t="s">
        <v>20639</v>
      </c>
      <c r="Z30628" s="1">
        <v>40940</v>
      </c>
      <c r="AA30628">
        <v>1</v>
      </c>
      <c r="AB30628" t="s">
        <v>20625</v>
      </c>
      <c r="AC30628" t="s">
        <v>20642</v>
      </c>
      <c r="AD30628" t="s">
        <v>20639</v>
      </c>
    </row>
    <row r="30629" spans="1:30" x14ac:dyDescent="0.3">
      <c r="A30629">
        <v>18317756</v>
      </c>
      <c r="B30629" t="s">
        <v>8968</v>
      </c>
      <c r="C30629">
        <v>1</v>
      </c>
      <c r="D30629" t="s">
        <v>20593</v>
      </c>
      <c r="E30629" t="s">
        <v>824</v>
      </c>
      <c r="F30629" t="s">
        <v>8969</v>
      </c>
      <c r="G30629" t="s">
        <v>1568</v>
      </c>
      <c r="H30629" t="s">
        <v>1569</v>
      </c>
      <c r="I30629">
        <v>77.213761099999999</v>
      </c>
      <c r="J30629">
        <v>28.704775569999999</v>
      </c>
      <c r="K30629" t="s">
        <v>396</v>
      </c>
      <c r="L30629" t="s">
        <v>208</v>
      </c>
      <c r="M30629" t="s">
        <v>27</v>
      </c>
      <c r="N30629" t="s">
        <v>27</v>
      </c>
      <c r="O30629" t="s">
        <v>27</v>
      </c>
      <c r="P30629" t="s">
        <v>27</v>
      </c>
      <c r="Q30629">
        <v>1</v>
      </c>
      <c r="R30629">
        <v>8</v>
      </c>
      <c r="S30629">
        <v>300</v>
      </c>
      <c r="T30629">
        <v>3.1</v>
      </c>
      <c r="U30629" s="1">
        <v>40965</v>
      </c>
      <c r="V30629">
        <v>2012</v>
      </c>
      <c r="W30629">
        <v>2</v>
      </c>
      <c r="X30629" t="s">
        <v>20641</v>
      </c>
      <c r="Y30629" t="s">
        <v>20639</v>
      </c>
      <c r="Z30629" s="1">
        <v>40940</v>
      </c>
      <c r="AA30629">
        <v>1</v>
      </c>
      <c r="AB30629" t="s">
        <v>20625</v>
      </c>
      <c r="AC30629" t="s">
        <v>20642</v>
      </c>
      <c r="AD30629" t="s">
        <v>20639</v>
      </c>
    </row>
    <row r="30630" spans="1:30" x14ac:dyDescent="0.3">
      <c r="A30630">
        <v>18499452</v>
      </c>
      <c r="B30630" t="s">
        <v>8280</v>
      </c>
      <c r="C30630">
        <v>1</v>
      </c>
      <c r="D30630" t="s">
        <v>20593</v>
      </c>
      <c r="E30630" t="s">
        <v>389</v>
      </c>
      <c r="F30630" t="s">
        <v>8281</v>
      </c>
      <c r="G30630" t="s">
        <v>8282</v>
      </c>
      <c r="H30630" t="s">
        <v>8281</v>
      </c>
      <c r="I30630">
        <v>0</v>
      </c>
      <c r="J30630">
        <v>0</v>
      </c>
      <c r="K30630" t="s">
        <v>3379</v>
      </c>
      <c r="L30630" t="s">
        <v>208</v>
      </c>
      <c r="M30630" t="s">
        <v>27</v>
      </c>
      <c r="N30630" t="s">
        <v>27</v>
      </c>
      <c r="O30630" t="s">
        <v>27</v>
      </c>
      <c r="P30630" t="s">
        <v>27</v>
      </c>
      <c r="Q30630">
        <v>1</v>
      </c>
      <c r="R30630">
        <v>0</v>
      </c>
      <c r="S30630">
        <v>200</v>
      </c>
      <c r="T30630">
        <v>1</v>
      </c>
      <c r="U30630" s="1">
        <v>40965</v>
      </c>
      <c r="V30630">
        <v>2012</v>
      </c>
      <c r="W30630">
        <v>2</v>
      </c>
      <c r="X30630" t="s">
        <v>20641</v>
      </c>
      <c r="Y30630" t="s">
        <v>20639</v>
      </c>
      <c r="Z30630" s="1">
        <v>40940</v>
      </c>
      <c r="AA30630">
        <v>1</v>
      </c>
      <c r="AB30630" t="s">
        <v>20625</v>
      </c>
      <c r="AC30630" t="s">
        <v>20642</v>
      </c>
      <c r="AD30630" t="s">
        <v>20639</v>
      </c>
    </row>
    <row r="30631" spans="1:30" x14ac:dyDescent="0.3">
      <c r="A30631">
        <v>18499452</v>
      </c>
      <c r="B30631" t="s">
        <v>8280</v>
      </c>
      <c r="C30631">
        <v>1</v>
      </c>
      <c r="D30631" t="s">
        <v>20593</v>
      </c>
      <c r="E30631" t="s">
        <v>389</v>
      </c>
      <c r="F30631" t="s">
        <v>8281</v>
      </c>
      <c r="G30631" t="s">
        <v>8282</v>
      </c>
      <c r="H30631" t="s">
        <v>8281</v>
      </c>
      <c r="I30631">
        <v>0</v>
      </c>
      <c r="J30631">
        <v>0</v>
      </c>
      <c r="K30631" t="s">
        <v>3379</v>
      </c>
      <c r="L30631" t="s">
        <v>208</v>
      </c>
      <c r="M30631" t="s">
        <v>27</v>
      </c>
      <c r="N30631" t="s">
        <v>27</v>
      </c>
      <c r="O30631" t="s">
        <v>27</v>
      </c>
      <c r="P30631" t="s">
        <v>27</v>
      </c>
      <c r="Q30631">
        <v>1</v>
      </c>
      <c r="R30631">
        <v>0</v>
      </c>
      <c r="S30631">
        <v>200</v>
      </c>
      <c r="T30631">
        <v>1</v>
      </c>
      <c r="U30631" s="1">
        <v>40965</v>
      </c>
      <c r="V30631">
        <v>2012</v>
      </c>
      <c r="W30631">
        <v>2</v>
      </c>
      <c r="X30631" t="s">
        <v>20641</v>
      </c>
      <c r="Y30631" t="s">
        <v>20639</v>
      </c>
      <c r="Z30631" s="1">
        <v>40940</v>
      </c>
      <c r="AA30631">
        <v>1</v>
      </c>
      <c r="AB30631" t="s">
        <v>20625</v>
      </c>
      <c r="AC30631" t="s">
        <v>20642</v>
      </c>
      <c r="AD30631" t="s">
        <v>20639</v>
      </c>
    </row>
    <row r="30632" spans="1:30" x14ac:dyDescent="0.3">
      <c r="A30632">
        <v>18499452</v>
      </c>
      <c r="B30632" t="s">
        <v>8280</v>
      </c>
      <c r="C30632">
        <v>1</v>
      </c>
      <c r="D30632" t="s">
        <v>20593</v>
      </c>
      <c r="E30632" t="s">
        <v>389</v>
      </c>
      <c r="F30632" t="s">
        <v>8281</v>
      </c>
      <c r="G30632" t="s">
        <v>8282</v>
      </c>
      <c r="H30632" t="s">
        <v>8281</v>
      </c>
      <c r="I30632">
        <v>0</v>
      </c>
      <c r="J30632">
        <v>0</v>
      </c>
      <c r="K30632" t="s">
        <v>3379</v>
      </c>
      <c r="L30632" t="s">
        <v>208</v>
      </c>
      <c r="M30632" t="s">
        <v>27</v>
      </c>
      <c r="N30632" t="s">
        <v>27</v>
      </c>
      <c r="O30632" t="s">
        <v>27</v>
      </c>
      <c r="P30632" t="s">
        <v>27</v>
      </c>
      <c r="Q30632">
        <v>1</v>
      </c>
      <c r="R30632">
        <v>0</v>
      </c>
      <c r="S30632">
        <v>200</v>
      </c>
      <c r="T30632">
        <v>1</v>
      </c>
      <c r="U30632" s="1">
        <v>40965</v>
      </c>
      <c r="V30632">
        <v>2012</v>
      </c>
      <c r="W30632">
        <v>2</v>
      </c>
      <c r="X30632" t="s">
        <v>20641</v>
      </c>
      <c r="Y30632" t="s">
        <v>20639</v>
      </c>
      <c r="Z30632" s="1">
        <v>40940</v>
      </c>
      <c r="AA30632">
        <v>1</v>
      </c>
      <c r="AB30632" t="s">
        <v>20625</v>
      </c>
      <c r="AC30632" t="s">
        <v>20642</v>
      </c>
      <c r="AD30632" t="s">
        <v>20639</v>
      </c>
    </row>
    <row r="30633" spans="1:30" x14ac:dyDescent="0.3">
      <c r="A30633">
        <v>311117</v>
      </c>
      <c r="B30633" t="s">
        <v>202</v>
      </c>
      <c r="C30633">
        <v>1</v>
      </c>
      <c r="D30633" t="s">
        <v>20593</v>
      </c>
      <c r="E30633" t="s">
        <v>824</v>
      </c>
      <c r="F30633" t="s">
        <v>8747</v>
      </c>
      <c r="G30633" t="s">
        <v>1247</v>
      </c>
      <c r="H30633" t="s">
        <v>1248</v>
      </c>
      <c r="I30633">
        <v>77.241044439999996</v>
      </c>
      <c r="J30633">
        <v>28.632549999999998</v>
      </c>
      <c r="K30633" t="s">
        <v>196</v>
      </c>
      <c r="L30633" t="s">
        <v>208</v>
      </c>
      <c r="M30633" t="s">
        <v>27</v>
      </c>
      <c r="N30633" t="s">
        <v>27</v>
      </c>
      <c r="O30633" t="s">
        <v>27</v>
      </c>
      <c r="P30633" t="s">
        <v>27</v>
      </c>
      <c r="Q30633">
        <v>2</v>
      </c>
      <c r="R30633">
        <v>25</v>
      </c>
      <c r="S30633">
        <v>500</v>
      </c>
      <c r="T30633">
        <v>3.2</v>
      </c>
      <c r="U30633" s="1">
        <v>42063</v>
      </c>
      <c r="V30633">
        <v>2015</v>
      </c>
      <c r="W30633">
        <v>2</v>
      </c>
      <c r="X30633" t="s">
        <v>20641</v>
      </c>
      <c r="Y30633" t="s">
        <v>20639</v>
      </c>
      <c r="Z30633" s="1">
        <v>42036</v>
      </c>
      <c r="AA30633">
        <v>7</v>
      </c>
      <c r="AB30633" t="s">
        <v>20619</v>
      </c>
      <c r="AC30633" t="s">
        <v>20642</v>
      </c>
      <c r="AD30633" t="s">
        <v>20639</v>
      </c>
    </row>
    <row r="30634" spans="1:30" x14ac:dyDescent="0.3">
      <c r="A30634">
        <v>311117</v>
      </c>
      <c r="B30634" t="s">
        <v>202</v>
      </c>
      <c r="C30634">
        <v>1</v>
      </c>
      <c r="D30634" t="s">
        <v>20593</v>
      </c>
      <c r="E30634" t="s">
        <v>824</v>
      </c>
      <c r="F30634" t="s">
        <v>8747</v>
      </c>
      <c r="G30634" t="s">
        <v>1247</v>
      </c>
      <c r="H30634" t="s">
        <v>1248</v>
      </c>
      <c r="I30634">
        <v>77.241044439999996</v>
      </c>
      <c r="J30634">
        <v>28.632549999999998</v>
      </c>
      <c r="K30634" t="s">
        <v>196</v>
      </c>
      <c r="L30634" t="s">
        <v>208</v>
      </c>
      <c r="M30634" t="s">
        <v>27</v>
      </c>
      <c r="N30634" t="s">
        <v>27</v>
      </c>
      <c r="O30634" t="s">
        <v>27</v>
      </c>
      <c r="P30634" t="s">
        <v>27</v>
      </c>
      <c r="Q30634">
        <v>2</v>
      </c>
      <c r="R30634">
        <v>25</v>
      </c>
      <c r="S30634">
        <v>500</v>
      </c>
      <c r="T30634">
        <v>3.2</v>
      </c>
      <c r="U30634" s="1">
        <v>42063</v>
      </c>
      <c r="V30634">
        <v>2015</v>
      </c>
      <c r="W30634">
        <v>2</v>
      </c>
      <c r="X30634" t="s">
        <v>20641</v>
      </c>
      <c r="Y30634" t="s">
        <v>20639</v>
      </c>
      <c r="Z30634" s="1">
        <v>42036</v>
      </c>
      <c r="AA30634">
        <v>7</v>
      </c>
      <c r="AB30634" t="s">
        <v>20619</v>
      </c>
      <c r="AC30634" t="s">
        <v>20642</v>
      </c>
      <c r="AD30634" t="s">
        <v>20639</v>
      </c>
    </row>
    <row r="30635" spans="1:30" x14ac:dyDescent="0.3">
      <c r="A30635">
        <v>311117</v>
      </c>
      <c r="B30635" t="s">
        <v>202</v>
      </c>
      <c r="C30635">
        <v>1</v>
      </c>
      <c r="D30635" t="s">
        <v>20593</v>
      </c>
      <c r="E30635" t="s">
        <v>824</v>
      </c>
      <c r="F30635" t="s">
        <v>8747</v>
      </c>
      <c r="G30635" t="s">
        <v>1247</v>
      </c>
      <c r="H30635" t="s">
        <v>1248</v>
      </c>
      <c r="I30635">
        <v>77.241044439999996</v>
      </c>
      <c r="J30635">
        <v>28.632549999999998</v>
      </c>
      <c r="K30635" t="s">
        <v>196</v>
      </c>
      <c r="L30635" t="s">
        <v>208</v>
      </c>
      <c r="M30635" t="s">
        <v>27</v>
      </c>
      <c r="N30635" t="s">
        <v>27</v>
      </c>
      <c r="O30635" t="s">
        <v>27</v>
      </c>
      <c r="P30635" t="s">
        <v>27</v>
      </c>
      <c r="Q30635">
        <v>2</v>
      </c>
      <c r="R30635">
        <v>25</v>
      </c>
      <c r="S30635">
        <v>500</v>
      </c>
      <c r="T30635">
        <v>3.2</v>
      </c>
      <c r="U30635" s="1">
        <v>42063</v>
      </c>
      <c r="V30635">
        <v>2015</v>
      </c>
      <c r="W30635">
        <v>2</v>
      </c>
      <c r="X30635" t="s">
        <v>20641</v>
      </c>
      <c r="Y30635" t="s">
        <v>20639</v>
      </c>
      <c r="Z30635" s="1">
        <v>42036</v>
      </c>
      <c r="AA30635">
        <v>7</v>
      </c>
      <c r="AB30635" t="s">
        <v>20619</v>
      </c>
      <c r="AC30635" t="s">
        <v>20642</v>
      </c>
      <c r="AD30635" t="s">
        <v>20639</v>
      </c>
    </row>
    <row r="30636" spans="1:30" x14ac:dyDescent="0.3">
      <c r="A30636">
        <v>311117</v>
      </c>
      <c r="B30636" t="s">
        <v>202</v>
      </c>
      <c r="C30636">
        <v>1</v>
      </c>
      <c r="D30636" t="s">
        <v>20593</v>
      </c>
      <c r="E30636" t="s">
        <v>824</v>
      </c>
      <c r="F30636" t="s">
        <v>8747</v>
      </c>
      <c r="G30636" t="s">
        <v>1247</v>
      </c>
      <c r="H30636" t="s">
        <v>1248</v>
      </c>
      <c r="I30636">
        <v>77.241044439999996</v>
      </c>
      <c r="J30636">
        <v>28.632549999999998</v>
      </c>
      <c r="K30636" t="s">
        <v>196</v>
      </c>
      <c r="L30636" t="s">
        <v>208</v>
      </c>
      <c r="M30636" t="s">
        <v>27</v>
      </c>
      <c r="N30636" t="s">
        <v>27</v>
      </c>
      <c r="O30636" t="s">
        <v>27</v>
      </c>
      <c r="P30636" t="s">
        <v>27</v>
      </c>
      <c r="Q30636">
        <v>2</v>
      </c>
      <c r="R30636">
        <v>25</v>
      </c>
      <c r="S30636">
        <v>500</v>
      </c>
      <c r="T30636">
        <v>3.2</v>
      </c>
      <c r="U30636" s="1">
        <v>42063</v>
      </c>
      <c r="V30636">
        <v>2015</v>
      </c>
      <c r="W30636">
        <v>2</v>
      </c>
      <c r="X30636" t="s">
        <v>20641</v>
      </c>
      <c r="Y30636" t="s">
        <v>20639</v>
      </c>
      <c r="Z30636" s="1">
        <v>42036</v>
      </c>
      <c r="AA30636">
        <v>7</v>
      </c>
      <c r="AB30636" t="s">
        <v>20619</v>
      </c>
      <c r="AC30636" t="s">
        <v>20642</v>
      </c>
      <c r="AD30636" t="s">
        <v>20639</v>
      </c>
    </row>
    <row r="30637" spans="1:30" x14ac:dyDescent="0.3">
      <c r="A30637">
        <v>6230</v>
      </c>
      <c r="B30637" t="s">
        <v>887</v>
      </c>
      <c r="C30637">
        <v>1</v>
      </c>
      <c r="D30637" t="s">
        <v>20593</v>
      </c>
      <c r="E30637" t="s">
        <v>824</v>
      </c>
      <c r="F30637" t="s">
        <v>9177</v>
      </c>
      <c r="G30637" t="s">
        <v>1905</v>
      </c>
      <c r="H30637" t="s">
        <v>1906</v>
      </c>
      <c r="I30637">
        <v>77.283918</v>
      </c>
      <c r="J30637">
        <v>28.683429700000001</v>
      </c>
      <c r="K30637" t="s">
        <v>1575</v>
      </c>
      <c r="L30637" t="s">
        <v>208</v>
      </c>
      <c r="M30637" t="s">
        <v>27</v>
      </c>
      <c r="N30637" t="s">
        <v>27</v>
      </c>
      <c r="O30637" t="s">
        <v>27</v>
      </c>
      <c r="P30637" t="s">
        <v>27</v>
      </c>
      <c r="Q30637">
        <v>1</v>
      </c>
      <c r="R30637">
        <v>3</v>
      </c>
      <c r="S30637">
        <v>200</v>
      </c>
      <c r="T30637">
        <v>1</v>
      </c>
      <c r="U30637" s="1">
        <v>42063</v>
      </c>
      <c r="V30637">
        <v>2015</v>
      </c>
      <c r="W30637">
        <v>2</v>
      </c>
      <c r="X30637" t="s">
        <v>20641</v>
      </c>
      <c r="Y30637" t="s">
        <v>20639</v>
      </c>
      <c r="Z30637" s="1">
        <v>42036</v>
      </c>
      <c r="AA30637">
        <v>7</v>
      </c>
      <c r="AB30637" t="s">
        <v>20619</v>
      </c>
      <c r="AC30637" t="s">
        <v>20642</v>
      </c>
      <c r="AD30637" t="s">
        <v>20639</v>
      </c>
    </row>
    <row r="30638" spans="1:30" x14ac:dyDescent="0.3">
      <c r="A30638">
        <v>6230</v>
      </c>
      <c r="B30638" t="s">
        <v>887</v>
      </c>
      <c r="C30638">
        <v>1</v>
      </c>
      <c r="D30638" t="s">
        <v>20593</v>
      </c>
      <c r="E30638" t="s">
        <v>824</v>
      </c>
      <c r="F30638" t="s">
        <v>9177</v>
      </c>
      <c r="G30638" t="s">
        <v>1905</v>
      </c>
      <c r="H30638" t="s">
        <v>1906</v>
      </c>
      <c r="I30638">
        <v>77.283918</v>
      </c>
      <c r="J30638">
        <v>28.683429700000001</v>
      </c>
      <c r="K30638" t="s">
        <v>1575</v>
      </c>
      <c r="L30638" t="s">
        <v>208</v>
      </c>
      <c r="M30638" t="s">
        <v>27</v>
      </c>
      <c r="N30638" t="s">
        <v>27</v>
      </c>
      <c r="O30638" t="s">
        <v>27</v>
      </c>
      <c r="P30638" t="s">
        <v>27</v>
      </c>
      <c r="Q30638">
        <v>1</v>
      </c>
      <c r="R30638">
        <v>3</v>
      </c>
      <c r="S30638">
        <v>200</v>
      </c>
      <c r="T30638">
        <v>1</v>
      </c>
      <c r="U30638" s="1">
        <v>42063</v>
      </c>
      <c r="V30638">
        <v>2015</v>
      </c>
      <c r="W30638">
        <v>2</v>
      </c>
      <c r="X30638" t="s">
        <v>20641</v>
      </c>
      <c r="Y30638" t="s">
        <v>20639</v>
      </c>
      <c r="Z30638" s="1">
        <v>42036</v>
      </c>
      <c r="AA30638">
        <v>7</v>
      </c>
      <c r="AB30638" t="s">
        <v>20619</v>
      </c>
      <c r="AC30638" t="s">
        <v>20642</v>
      </c>
      <c r="AD30638" t="s">
        <v>20639</v>
      </c>
    </row>
    <row r="30639" spans="1:30" x14ac:dyDescent="0.3">
      <c r="A30639">
        <v>6230</v>
      </c>
      <c r="B30639" t="s">
        <v>887</v>
      </c>
      <c r="C30639">
        <v>1</v>
      </c>
      <c r="D30639" t="s">
        <v>20593</v>
      </c>
      <c r="E30639" t="s">
        <v>824</v>
      </c>
      <c r="F30639" t="s">
        <v>9177</v>
      </c>
      <c r="G30639" t="s">
        <v>1905</v>
      </c>
      <c r="H30639" t="s">
        <v>1906</v>
      </c>
      <c r="I30639">
        <v>77.283918</v>
      </c>
      <c r="J30639">
        <v>28.683429700000001</v>
      </c>
      <c r="K30639" t="s">
        <v>1575</v>
      </c>
      <c r="L30639" t="s">
        <v>208</v>
      </c>
      <c r="M30639" t="s">
        <v>27</v>
      </c>
      <c r="N30639" t="s">
        <v>27</v>
      </c>
      <c r="O30639" t="s">
        <v>27</v>
      </c>
      <c r="P30639" t="s">
        <v>27</v>
      </c>
      <c r="Q30639">
        <v>1</v>
      </c>
      <c r="R30639">
        <v>3</v>
      </c>
      <c r="S30639">
        <v>200</v>
      </c>
      <c r="T30639">
        <v>1</v>
      </c>
      <c r="U30639" s="1">
        <v>42063</v>
      </c>
      <c r="V30639">
        <v>2015</v>
      </c>
      <c r="W30639">
        <v>2</v>
      </c>
      <c r="X30639" t="s">
        <v>20641</v>
      </c>
      <c r="Y30639" t="s">
        <v>20639</v>
      </c>
      <c r="Z30639" s="1">
        <v>42036</v>
      </c>
      <c r="AA30639">
        <v>7</v>
      </c>
      <c r="AB30639" t="s">
        <v>20619</v>
      </c>
      <c r="AC30639" t="s">
        <v>20642</v>
      </c>
      <c r="AD30639" t="s">
        <v>20639</v>
      </c>
    </row>
    <row r="30640" spans="1:30" x14ac:dyDescent="0.3">
      <c r="A30640">
        <v>6230</v>
      </c>
      <c r="B30640" t="s">
        <v>887</v>
      </c>
      <c r="C30640">
        <v>1</v>
      </c>
      <c r="D30640" t="s">
        <v>20593</v>
      </c>
      <c r="E30640" t="s">
        <v>824</v>
      </c>
      <c r="F30640" t="s">
        <v>9177</v>
      </c>
      <c r="G30640" t="s">
        <v>1905</v>
      </c>
      <c r="H30640" t="s">
        <v>1906</v>
      </c>
      <c r="I30640">
        <v>77.283918</v>
      </c>
      <c r="J30640">
        <v>28.683429700000001</v>
      </c>
      <c r="K30640" t="s">
        <v>1575</v>
      </c>
      <c r="L30640" t="s">
        <v>208</v>
      </c>
      <c r="M30640" t="s">
        <v>27</v>
      </c>
      <c r="N30640" t="s">
        <v>27</v>
      </c>
      <c r="O30640" t="s">
        <v>27</v>
      </c>
      <c r="P30640" t="s">
        <v>27</v>
      </c>
      <c r="Q30640">
        <v>1</v>
      </c>
      <c r="R30640">
        <v>3</v>
      </c>
      <c r="S30640">
        <v>200</v>
      </c>
      <c r="T30640">
        <v>1</v>
      </c>
      <c r="U30640" s="1">
        <v>42063</v>
      </c>
      <c r="V30640">
        <v>2015</v>
      </c>
      <c r="W30640">
        <v>2</v>
      </c>
      <c r="X30640" t="s">
        <v>20641</v>
      </c>
      <c r="Y30640" t="s">
        <v>20639</v>
      </c>
      <c r="Z30640" s="1">
        <v>42036</v>
      </c>
      <c r="AA30640">
        <v>7</v>
      </c>
      <c r="AB30640" t="s">
        <v>20619</v>
      </c>
      <c r="AC30640" t="s">
        <v>20642</v>
      </c>
      <c r="AD30640" t="s">
        <v>20639</v>
      </c>
    </row>
    <row r="30641" spans="1:30" x14ac:dyDescent="0.3">
      <c r="A30641">
        <v>18343001</v>
      </c>
      <c r="B30641" t="s">
        <v>8388</v>
      </c>
      <c r="C30641">
        <v>1</v>
      </c>
      <c r="D30641" t="s">
        <v>20593</v>
      </c>
      <c r="E30641" t="s">
        <v>389</v>
      </c>
      <c r="F30641" t="s">
        <v>8389</v>
      </c>
      <c r="G30641" t="s">
        <v>643</v>
      </c>
      <c r="H30641" t="s">
        <v>644</v>
      </c>
      <c r="I30641">
        <v>77.081552400000007</v>
      </c>
      <c r="J30641">
        <v>28.451032099999999</v>
      </c>
      <c r="K30641" t="s">
        <v>290</v>
      </c>
      <c r="L30641" t="s">
        <v>208</v>
      </c>
      <c r="M30641" t="s">
        <v>27</v>
      </c>
      <c r="N30641" t="s">
        <v>27</v>
      </c>
      <c r="O30641" t="s">
        <v>27</v>
      </c>
      <c r="P30641" t="s">
        <v>27</v>
      </c>
      <c r="Q30641">
        <v>3</v>
      </c>
      <c r="R30641">
        <v>62</v>
      </c>
      <c r="S30641">
        <v>1100</v>
      </c>
      <c r="T30641">
        <v>4.3</v>
      </c>
      <c r="U30641" s="1">
        <v>42063</v>
      </c>
      <c r="V30641">
        <v>2015</v>
      </c>
      <c r="W30641">
        <v>2</v>
      </c>
      <c r="X30641" t="s">
        <v>20641</v>
      </c>
      <c r="Y30641" t="s">
        <v>20639</v>
      </c>
      <c r="Z30641" s="1">
        <v>42036</v>
      </c>
      <c r="AA30641">
        <v>7</v>
      </c>
      <c r="AB30641" t="s">
        <v>20619</v>
      </c>
      <c r="AC30641" t="s">
        <v>20642</v>
      </c>
      <c r="AD30641" t="s">
        <v>20639</v>
      </c>
    </row>
    <row r="30642" spans="1:30" x14ac:dyDescent="0.3">
      <c r="A30642">
        <v>18343001</v>
      </c>
      <c r="B30642" t="s">
        <v>8388</v>
      </c>
      <c r="C30642">
        <v>1</v>
      </c>
      <c r="D30642" t="s">
        <v>20593</v>
      </c>
      <c r="E30642" t="s">
        <v>389</v>
      </c>
      <c r="F30642" t="s">
        <v>8389</v>
      </c>
      <c r="G30642" t="s">
        <v>643</v>
      </c>
      <c r="H30642" t="s">
        <v>644</v>
      </c>
      <c r="I30642">
        <v>77.081552400000007</v>
      </c>
      <c r="J30642">
        <v>28.451032099999999</v>
      </c>
      <c r="K30642" t="s">
        <v>290</v>
      </c>
      <c r="L30642" t="s">
        <v>208</v>
      </c>
      <c r="M30642" t="s">
        <v>27</v>
      </c>
      <c r="N30642" t="s">
        <v>27</v>
      </c>
      <c r="O30642" t="s">
        <v>27</v>
      </c>
      <c r="P30642" t="s">
        <v>27</v>
      </c>
      <c r="Q30642">
        <v>3</v>
      </c>
      <c r="R30642">
        <v>62</v>
      </c>
      <c r="S30642">
        <v>1100</v>
      </c>
      <c r="T30642">
        <v>4.3</v>
      </c>
      <c r="U30642" s="1">
        <v>42063</v>
      </c>
      <c r="V30642">
        <v>2015</v>
      </c>
      <c r="W30642">
        <v>2</v>
      </c>
      <c r="X30642" t="s">
        <v>20641</v>
      </c>
      <c r="Y30642" t="s">
        <v>20639</v>
      </c>
      <c r="Z30642" s="1">
        <v>42036</v>
      </c>
      <c r="AA30642">
        <v>7</v>
      </c>
      <c r="AB30642" t="s">
        <v>20619</v>
      </c>
      <c r="AC30642" t="s">
        <v>20642</v>
      </c>
      <c r="AD30642" t="s">
        <v>20639</v>
      </c>
    </row>
    <row r="30643" spans="1:30" x14ac:dyDescent="0.3">
      <c r="A30643">
        <v>18343001</v>
      </c>
      <c r="B30643" t="s">
        <v>8388</v>
      </c>
      <c r="C30643">
        <v>1</v>
      </c>
      <c r="D30643" t="s">
        <v>20593</v>
      </c>
      <c r="E30643" t="s">
        <v>389</v>
      </c>
      <c r="F30643" t="s">
        <v>8389</v>
      </c>
      <c r="G30643" t="s">
        <v>643</v>
      </c>
      <c r="H30643" t="s">
        <v>644</v>
      </c>
      <c r="I30643">
        <v>77.081552400000007</v>
      </c>
      <c r="J30643">
        <v>28.451032099999999</v>
      </c>
      <c r="K30643" t="s">
        <v>290</v>
      </c>
      <c r="L30643" t="s">
        <v>208</v>
      </c>
      <c r="M30643" t="s">
        <v>27</v>
      </c>
      <c r="N30643" t="s">
        <v>27</v>
      </c>
      <c r="O30643" t="s">
        <v>27</v>
      </c>
      <c r="P30643" t="s">
        <v>27</v>
      </c>
      <c r="Q30643">
        <v>3</v>
      </c>
      <c r="R30643">
        <v>62</v>
      </c>
      <c r="S30643">
        <v>1100</v>
      </c>
      <c r="T30643">
        <v>4.3</v>
      </c>
      <c r="U30643" s="1">
        <v>42063</v>
      </c>
      <c r="V30643">
        <v>2015</v>
      </c>
      <c r="W30643">
        <v>2</v>
      </c>
      <c r="X30643" t="s">
        <v>20641</v>
      </c>
      <c r="Y30643" t="s">
        <v>20639</v>
      </c>
      <c r="Z30643" s="1">
        <v>42036</v>
      </c>
      <c r="AA30643">
        <v>7</v>
      </c>
      <c r="AB30643" t="s">
        <v>20619</v>
      </c>
      <c r="AC30643" t="s">
        <v>20642</v>
      </c>
      <c r="AD30643" t="s">
        <v>20639</v>
      </c>
    </row>
    <row r="30644" spans="1:30" x14ac:dyDescent="0.3">
      <c r="A30644">
        <v>18343001</v>
      </c>
      <c r="B30644" t="s">
        <v>8388</v>
      </c>
      <c r="C30644">
        <v>1</v>
      </c>
      <c r="D30644" t="s">
        <v>20593</v>
      </c>
      <c r="E30644" t="s">
        <v>389</v>
      </c>
      <c r="F30644" t="s">
        <v>8389</v>
      </c>
      <c r="G30644" t="s">
        <v>643</v>
      </c>
      <c r="H30644" t="s">
        <v>644</v>
      </c>
      <c r="I30644">
        <v>77.081552400000007</v>
      </c>
      <c r="J30644">
        <v>28.451032099999999</v>
      </c>
      <c r="K30644" t="s">
        <v>290</v>
      </c>
      <c r="L30644" t="s">
        <v>208</v>
      </c>
      <c r="M30644" t="s">
        <v>27</v>
      </c>
      <c r="N30644" t="s">
        <v>27</v>
      </c>
      <c r="O30644" t="s">
        <v>27</v>
      </c>
      <c r="P30644" t="s">
        <v>27</v>
      </c>
      <c r="Q30644">
        <v>3</v>
      </c>
      <c r="R30644">
        <v>62</v>
      </c>
      <c r="S30644">
        <v>1100</v>
      </c>
      <c r="T30644">
        <v>4.3</v>
      </c>
      <c r="U30644" s="1">
        <v>42063</v>
      </c>
      <c r="V30644">
        <v>2015</v>
      </c>
      <c r="W30644">
        <v>2</v>
      </c>
      <c r="X30644" t="s">
        <v>20641</v>
      </c>
      <c r="Y30644" t="s">
        <v>20639</v>
      </c>
      <c r="Z30644" s="1">
        <v>42036</v>
      </c>
      <c r="AA30644">
        <v>7</v>
      </c>
      <c r="AB30644" t="s">
        <v>20619</v>
      </c>
      <c r="AC30644" t="s">
        <v>20642</v>
      </c>
      <c r="AD30644" t="s">
        <v>20639</v>
      </c>
    </row>
    <row r="30645" spans="1:30" x14ac:dyDescent="0.3">
      <c r="A30645">
        <v>18424173</v>
      </c>
      <c r="B30645" t="s">
        <v>9318</v>
      </c>
      <c r="C30645">
        <v>1</v>
      </c>
      <c r="D30645" t="s">
        <v>20593</v>
      </c>
      <c r="E30645" t="s">
        <v>2138</v>
      </c>
      <c r="F30645" t="s">
        <v>9319</v>
      </c>
      <c r="G30645" t="s">
        <v>2189</v>
      </c>
      <c r="H30645" t="s">
        <v>2190</v>
      </c>
      <c r="I30645">
        <v>77.387546110000002</v>
      </c>
      <c r="J30645">
        <v>28.5337414</v>
      </c>
      <c r="K30645" t="s">
        <v>227</v>
      </c>
      <c r="L30645" t="s">
        <v>208</v>
      </c>
      <c r="M30645" t="s">
        <v>27</v>
      </c>
      <c r="N30645" t="s">
        <v>27</v>
      </c>
      <c r="O30645" t="s">
        <v>27</v>
      </c>
      <c r="P30645" t="s">
        <v>27</v>
      </c>
      <c r="Q30645">
        <v>1</v>
      </c>
      <c r="R30645">
        <v>0</v>
      </c>
      <c r="S30645">
        <v>200</v>
      </c>
      <c r="T30645">
        <v>1</v>
      </c>
      <c r="U30645" s="1">
        <v>42063</v>
      </c>
      <c r="V30645">
        <v>2015</v>
      </c>
      <c r="W30645">
        <v>2</v>
      </c>
      <c r="X30645" t="s">
        <v>20641</v>
      </c>
      <c r="Y30645" t="s">
        <v>20639</v>
      </c>
      <c r="Z30645" s="1">
        <v>42036</v>
      </c>
      <c r="AA30645">
        <v>7</v>
      </c>
      <c r="AB30645" t="s">
        <v>20619</v>
      </c>
      <c r="AC30645" t="s">
        <v>20642</v>
      </c>
      <c r="AD30645" t="s">
        <v>20639</v>
      </c>
    </row>
    <row r="30646" spans="1:30" x14ac:dyDescent="0.3">
      <c r="A30646">
        <v>18424173</v>
      </c>
      <c r="B30646" t="s">
        <v>9318</v>
      </c>
      <c r="C30646">
        <v>1</v>
      </c>
      <c r="D30646" t="s">
        <v>20593</v>
      </c>
      <c r="E30646" t="s">
        <v>2138</v>
      </c>
      <c r="F30646" t="s">
        <v>9319</v>
      </c>
      <c r="G30646" t="s">
        <v>2189</v>
      </c>
      <c r="H30646" t="s">
        <v>2190</v>
      </c>
      <c r="I30646">
        <v>77.387546110000002</v>
      </c>
      <c r="J30646">
        <v>28.5337414</v>
      </c>
      <c r="K30646" t="s">
        <v>227</v>
      </c>
      <c r="L30646" t="s">
        <v>208</v>
      </c>
      <c r="M30646" t="s">
        <v>27</v>
      </c>
      <c r="N30646" t="s">
        <v>27</v>
      </c>
      <c r="O30646" t="s">
        <v>27</v>
      </c>
      <c r="P30646" t="s">
        <v>27</v>
      </c>
      <c r="Q30646">
        <v>1</v>
      </c>
      <c r="R30646">
        <v>0</v>
      </c>
      <c r="S30646">
        <v>200</v>
      </c>
      <c r="T30646">
        <v>1</v>
      </c>
      <c r="U30646" s="1">
        <v>42063</v>
      </c>
      <c r="V30646">
        <v>2015</v>
      </c>
      <c r="W30646">
        <v>2</v>
      </c>
      <c r="X30646" t="s">
        <v>20641</v>
      </c>
      <c r="Y30646" t="s">
        <v>20639</v>
      </c>
      <c r="Z30646" s="1">
        <v>42036</v>
      </c>
      <c r="AA30646">
        <v>7</v>
      </c>
      <c r="AB30646" t="s">
        <v>20619</v>
      </c>
      <c r="AC30646" t="s">
        <v>20642</v>
      </c>
      <c r="AD30646" t="s">
        <v>20639</v>
      </c>
    </row>
    <row r="30647" spans="1:30" x14ac:dyDescent="0.3">
      <c r="A30647">
        <v>18424173</v>
      </c>
      <c r="B30647" t="s">
        <v>9318</v>
      </c>
      <c r="C30647">
        <v>1</v>
      </c>
      <c r="D30647" t="s">
        <v>20593</v>
      </c>
      <c r="E30647" t="s">
        <v>2138</v>
      </c>
      <c r="F30647" t="s">
        <v>9319</v>
      </c>
      <c r="G30647" t="s">
        <v>2189</v>
      </c>
      <c r="H30647" t="s">
        <v>2190</v>
      </c>
      <c r="I30647">
        <v>77.387546110000002</v>
      </c>
      <c r="J30647">
        <v>28.5337414</v>
      </c>
      <c r="K30647" t="s">
        <v>227</v>
      </c>
      <c r="L30647" t="s">
        <v>208</v>
      </c>
      <c r="M30647" t="s">
        <v>27</v>
      </c>
      <c r="N30647" t="s">
        <v>27</v>
      </c>
      <c r="O30647" t="s">
        <v>27</v>
      </c>
      <c r="P30647" t="s">
        <v>27</v>
      </c>
      <c r="Q30647">
        <v>1</v>
      </c>
      <c r="R30647">
        <v>0</v>
      </c>
      <c r="S30647">
        <v>200</v>
      </c>
      <c r="T30647">
        <v>1</v>
      </c>
      <c r="U30647" s="1">
        <v>42063</v>
      </c>
      <c r="V30647">
        <v>2015</v>
      </c>
      <c r="W30647">
        <v>2</v>
      </c>
      <c r="X30647" t="s">
        <v>20641</v>
      </c>
      <c r="Y30647" t="s">
        <v>20639</v>
      </c>
      <c r="Z30647" s="1">
        <v>42036</v>
      </c>
      <c r="AA30647">
        <v>7</v>
      </c>
      <c r="AB30647" t="s">
        <v>20619</v>
      </c>
      <c r="AC30647" t="s">
        <v>20642</v>
      </c>
      <c r="AD30647" t="s">
        <v>20639</v>
      </c>
    </row>
    <row r="30648" spans="1:30" x14ac:dyDescent="0.3">
      <c r="A30648">
        <v>18424173</v>
      </c>
      <c r="B30648" t="s">
        <v>9318</v>
      </c>
      <c r="C30648">
        <v>1</v>
      </c>
      <c r="D30648" t="s">
        <v>20593</v>
      </c>
      <c r="E30648" t="s">
        <v>2138</v>
      </c>
      <c r="F30648" t="s">
        <v>9319</v>
      </c>
      <c r="G30648" t="s">
        <v>2189</v>
      </c>
      <c r="H30648" t="s">
        <v>2190</v>
      </c>
      <c r="I30648">
        <v>77.387546110000002</v>
      </c>
      <c r="J30648">
        <v>28.5337414</v>
      </c>
      <c r="K30648" t="s">
        <v>227</v>
      </c>
      <c r="L30648" t="s">
        <v>208</v>
      </c>
      <c r="M30648" t="s">
        <v>27</v>
      </c>
      <c r="N30648" t="s">
        <v>27</v>
      </c>
      <c r="O30648" t="s">
        <v>27</v>
      </c>
      <c r="P30648" t="s">
        <v>27</v>
      </c>
      <c r="Q30648">
        <v>1</v>
      </c>
      <c r="R30648">
        <v>0</v>
      </c>
      <c r="S30648">
        <v>200</v>
      </c>
      <c r="T30648">
        <v>1</v>
      </c>
      <c r="U30648" s="1">
        <v>42063</v>
      </c>
      <c r="V30648">
        <v>2015</v>
      </c>
      <c r="W30648">
        <v>2</v>
      </c>
      <c r="X30648" t="s">
        <v>20641</v>
      </c>
      <c r="Y30648" t="s">
        <v>20639</v>
      </c>
      <c r="Z30648" s="1">
        <v>42036</v>
      </c>
      <c r="AA30648">
        <v>7</v>
      </c>
      <c r="AB30648" t="s">
        <v>20619</v>
      </c>
      <c r="AC30648" t="s">
        <v>20642</v>
      </c>
      <c r="AD30648" t="s">
        <v>20639</v>
      </c>
    </row>
    <row r="30649" spans="1:30" x14ac:dyDescent="0.3">
      <c r="A30649">
        <v>312922</v>
      </c>
      <c r="B30649" t="s">
        <v>8846</v>
      </c>
      <c r="C30649">
        <v>1</v>
      </c>
      <c r="D30649" t="s">
        <v>20593</v>
      </c>
      <c r="E30649" t="s">
        <v>824</v>
      </c>
      <c r="F30649" t="s">
        <v>8847</v>
      </c>
      <c r="G30649" t="s">
        <v>1385</v>
      </c>
      <c r="H30649" t="s">
        <v>1386</v>
      </c>
      <c r="I30649">
        <v>77.136738199999996</v>
      </c>
      <c r="J30649">
        <v>28.6503488</v>
      </c>
      <c r="K30649" t="s">
        <v>533</v>
      </c>
      <c r="L30649" t="s">
        <v>208</v>
      </c>
      <c r="M30649" t="s">
        <v>27</v>
      </c>
      <c r="N30649" t="s">
        <v>27</v>
      </c>
      <c r="O30649" t="s">
        <v>27</v>
      </c>
      <c r="P30649" t="s">
        <v>27</v>
      </c>
      <c r="Q30649">
        <v>2</v>
      </c>
      <c r="R30649">
        <v>20</v>
      </c>
      <c r="S30649">
        <v>500</v>
      </c>
      <c r="T30649">
        <v>2.4</v>
      </c>
      <c r="U30649" s="1">
        <v>41309</v>
      </c>
      <c r="V30649">
        <v>2013</v>
      </c>
      <c r="W30649">
        <v>2</v>
      </c>
      <c r="X30649" t="s">
        <v>20641</v>
      </c>
      <c r="Y30649" t="s">
        <v>20639</v>
      </c>
      <c r="Z30649" s="1">
        <v>41306</v>
      </c>
      <c r="AA30649">
        <v>2</v>
      </c>
      <c r="AB30649" t="s">
        <v>20623</v>
      </c>
      <c r="AC30649" t="s">
        <v>20642</v>
      </c>
      <c r="AD30649" t="s">
        <v>20639</v>
      </c>
    </row>
    <row r="30650" spans="1:30" x14ac:dyDescent="0.3">
      <c r="A30650">
        <v>312922</v>
      </c>
      <c r="B30650" t="s">
        <v>8846</v>
      </c>
      <c r="C30650">
        <v>1</v>
      </c>
      <c r="D30650" t="s">
        <v>20593</v>
      </c>
      <c r="E30650" t="s">
        <v>824</v>
      </c>
      <c r="F30650" t="s">
        <v>8847</v>
      </c>
      <c r="G30650" t="s">
        <v>1385</v>
      </c>
      <c r="H30650" t="s">
        <v>1386</v>
      </c>
      <c r="I30650">
        <v>77.136738199999996</v>
      </c>
      <c r="J30650">
        <v>28.6503488</v>
      </c>
      <c r="K30650" t="s">
        <v>533</v>
      </c>
      <c r="L30650" t="s">
        <v>208</v>
      </c>
      <c r="M30650" t="s">
        <v>27</v>
      </c>
      <c r="N30650" t="s">
        <v>27</v>
      </c>
      <c r="O30650" t="s">
        <v>27</v>
      </c>
      <c r="P30650" t="s">
        <v>27</v>
      </c>
      <c r="Q30650">
        <v>2</v>
      </c>
      <c r="R30650">
        <v>20</v>
      </c>
      <c r="S30650">
        <v>500</v>
      </c>
      <c r="T30650">
        <v>2.4</v>
      </c>
      <c r="U30650" s="1">
        <v>41309</v>
      </c>
      <c r="V30650">
        <v>2013</v>
      </c>
      <c r="W30650">
        <v>2</v>
      </c>
      <c r="X30650" t="s">
        <v>20641</v>
      </c>
      <c r="Y30650" t="s">
        <v>20639</v>
      </c>
      <c r="Z30650" s="1">
        <v>41306</v>
      </c>
      <c r="AA30650">
        <v>2</v>
      </c>
      <c r="AB30650" t="s">
        <v>20623</v>
      </c>
      <c r="AC30650" t="s">
        <v>20642</v>
      </c>
      <c r="AD30650" t="s">
        <v>20639</v>
      </c>
    </row>
    <row r="30651" spans="1:30" x14ac:dyDescent="0.3">
      <c r="A30651">
        <v>312922</v>
      </c>
      <c r="B30651" t="s">
        <v>8846</v>
      </c>
      <c r="C30651">
        <v>1</v>
      </c>
      <c r="D30651" t="s">
        <v>20593</v>
      </c>
      <c r="E30651" t="s">
        <v>824</v>
      </c>
      <c r="F30651" t="s">
        <v>8847</v>
      </c>
      <c r="G30651" t="s">
        <v>1385</v>
      </c>
      <c r="H30651" t="s">
        <v>1386</v>
      </c>
      <c r="I30651">
        <v>77.136738199999996</v>
      </c>
      <c r="J30651">
        <v>28.6503488</v>
      </c>
      <c r="K30651" t="s">
        <v>533</v>
      </c>
      <c r="L30651" t="s">
        <v>208</v>
      </c>
      <c r="M30651" t="s">
        <v>27</v>
      </c>
      <c r="N30651" t="s">
        <v>27</v>
      </c>
      <c r="O30651" t="s">
        <v>27</v>
      </c>
      <c r="P30651" t="s">
        <v>27</v>
      </c>
      <c r="Q30651">
        <v>2</v>
      </c>
      <c r="R30651">
        <v>20</v>
      </c>
      <c r="S30651">
        <v>500</v>
      </c>
      <c r="T30651">
        <v>2.4</v>
      </c>
      <c r="U30651" s="1">
        <v>41309</v>
      </c>
      <c r="V30651">
        <v>2013</v>
      </c>
      <c r="W30651">
        <v>2</v>
      </c>
      <c r="X30651" t="s">
        <v>20641</v>
      </c>
      <c r="Y30651" t="s">
        <v>20639</v>
      </c>
      <c r="Z30651" s="1">
        <v>41306</v>
      </c>
      <c r="AA30651">
        <v>2</v>
      </c>
      <c r="AB30651" t="s">
        <v>20623</v>
      </c>
      <c r="AC30651" t="s">
        <v>20642</v>
      </c>
      <c r="AD30651" t="s">
        <v>20639</v>
      </c>
    </row>
    <row r="30652" spans="1:30" x14ac:dyDescent="0.3">
      <c r="A30652">
        <v>18477319</v>
      </c>
      <c r="B30652" t="s">
        <v>8202</v>
      </c>
      <c r="C30652">
        <v>1</v>
      </c>
      <c r="D30652" t="s">
        <v>20593</v>
      </c>
      <c r="E30652" t="s">
        <v>277</v>
      </c>
      <c r="F30652" t="s">
        <v>8203</v>
      </c>
      <c r="G30652" t="s">
        <v>279</v>
      </c>
      <c r="H30652" t="s">
        <v>280</v>
      </c>
      <c r="I30652">
        <v>0</v>
      </c>
      <c r="J30652">
        <v>0</v>
      </c>
      <c r="K30652" t="s">
        <v>313</v>
      </c>
      <c r="L30652" t="s">
        <v>208</v>
      </c>
      <c r="M30652" t="s">
        <v>27</v>
      </c>
      <c r="N30652" t="s">
        <v>27</v>
      </c>
      <c r="O30652" t="s">
        <v>27</v>
      </c>
      <c r="P30652" t="s">
        <v>27</v>
      </c>
      <c r="Q30652">
        <v>1</v>
      </c>
      <c r="R30652">
        <v>3</v>
      </c>
      <c r="S30652">
        <v>400</v>
      </c>
      <c r="T30652">
        <v>1</v>
      </c>
      <c r="U30652" s="1">
        <v>41309</v>
      </c>
      <c r="V30652">
        <v>2013</v>
      </c>
      <c r="W30652">
        <v>2</v>
      </c>
      <c r="X30652" t="s">
        <v>20641</v>
      </c>
      <c r="Y30652" t="s">
        <v>20639</v>
      </c>
      <c r="Z30652" s="1">
        <v>41306</v>
      </c>
      <c r="AA30652">
        <v>2</v>
      </c>
      <c r="AB30652" t="s">
        <v>20623</v>
      </c>
      <c r="AC30652" t="s">
        <v>20642</v>
      </c>
      <c r="AD30652" t="s">
        <v>20639</v>
      </c>
    </row>
    <row r="30653" spans="1:30" x14ac:dyDescent="0.3">
      <c r="A30653">
        <v>18477319</v>
      </c>
      <c r="B30653" t="s">
        <v>8202</v>
      </c>
      <c r="C30653">
        <v>1</v>
      </c>
      <c r="D30653" t="s">
        <v>20593</v>
      </c>
      <c r="E30653" t="s">
        <v>277</v>
      </c>
      <c r="F30653" t="s">
        <v>8203</v>
      </c>
      <c r="G30653" t="s">
        <v>279</v>
      </c>
      <c r="H30653" t="s">
        <v>280</v>
      </c>
      <c r="I30653">
        <v>0</v>
      </c>
      <c r="J30653">
        <v>0</v>
      </c>
      <c r="K30653" t="s">
        <v>313</v>
      </c>
      <c r="L30653" t="s">
        <v>208</v>
      </c>
      <c r="M30653" t="s">
        <v>27</v>
      </c>
      <c r="N30653" t="s">
        <v>27</v>
      </c>
      <c r="O30653" t="s">
        <v>27</v>
      </c>
      <c r="P30653" t="s">
        <v>27</v>
      </c>
      <c r="Q30653">
        <v>1</v>
      </c>
      <c r="R30653">
        <v>3</v>
      </c>
      <c r="S30653">
        <v>400</v>
      </c>
      <c r="T30653">
        <v>1</v>
      </c>
      <c r="U30653" s="1">
        <v>41309</v>
      </c>
      <c r="V30653">
        <v>2013</v>
      </c>
      <c r="W30653">
        <v>2</v>
      </c>
      <c r="X30653" t="s">
        <v>20641</v>
      </c>
      <c r="Y30653" t="s">
        <v>20639</v>
      </c>
      <c r="Z30653" s="1">
        <v>41306</v>
      </c>
      <c r="AA30653">
        <v>2</v>
      </c>
      <c r="AB30653" t="s">
        <v>20623</v>
      </c>
      <c r="AC30653" t="s">
        <v>20642</v>
      </c>
      <c r="AD30653" t="s">
        <v>20639</v>
      </c>
    </row>
    <row r="30654" spans="1:30" x14ac:dyDescent="0.3">
      <c r="A30654">
        <v>18477319</v>
      </c>
      <c r="B30654" t="s">
        <v>8202</v>
      </c>
      <c r="C30654">
        <v>1</v>
      </c>
      <c r="D30654" t="s">
        <v>20593</v>
      </c>
      <c r="E30654" t="s">
        <v>277</v>
      </c>
      <c r="F30654" t="s">
        <v>8203</v>
      </c>
      <c r="G30654" t="s">
        <v>279</v>
      </c>
      <c r="H30654" t="s">
        <v>280</v>
      </c>
      <c r="I30654">
        <v>0</v>
      </c>
      <c r="J30654">
        <v>0</v>
      </c>
      <c r="K30654" t="s">
        <v>313</v>
      </c>
      <c r="L30654" t="s">
        <v>208</v>
      </c>
      <c r="M30654" t="s">
        <v>27</v>
      </c>
      <c r="N30654" t="s">
        <v>27</v>
      </c>
      <c r="O30654" t="s">
        <v>27</v>
      </c>
      <c r="P30654" t="s">
        <v>27</v>
      </c>
      <c r="Q30654">
        <v>1</v>
      </c>
      <c r="R30654">
        <v>3</v>
      </c>
      <c r="S30654">
        <v>400</v>
      </c>
      <c r="T30654">
        <v>1</v>
      </c>
      <c r="U30654" s="1">
        <v>41309</v>
      </c>
      <c r="V30654">
        <v>2013</v>
      </c>
      <c r="W30654">
        <v>2</v>
      </c>
      <c r="X30654" t="s">
        <v>20641</v>
      </c>
      <c r="Y30654" t="s">
        <v>20639</v>
      </c>
      <c r="Z30654" s="1">
        <v>41306</v>
      </c>
      <c r="AA30654">
        <v>2</v>
      </c>
      <c r="AB30654" t="s">
        <v>20623</v>
      </c>
      <c r="AC30654" t="s">
        <v>20642</v>
      </c>
      <c r="AD30654" t="s">
        <v>20639</v>
      </c>
    </row>
    <row r="30655" spans="1:30" x14ac:dyDescent="0.3">
      <c r="A30655">
        <v>3200590</v>
      </c>
      <c r="B30655" t="s">
        <v>9458</v>
      </c>
      <c r="C30655">
        <v>1</v>
      </c>
      <c r="D30655" t="s">
        <v>20593</v>
      </c>
      <c r="E30655" t="s">
        <v>2402</v>
      </c>
      <c r="F30655" t="s">
        <v>9459</v>
      </c>
      <c r="G30655" t="s">
        <v>2413</v>
      </c>
      <c r="H30655" t="s">
        <v>2414</v>
      </c>
      <c r="I30655">
        <v>0</v>
      </c>
      <c r="J30655">
        <v>0</v>
      </c>
      <c r="K30655" t="s">
        <v>290</v>
      </c>
      <c r="L30655" t="s">
        <v>208</v>
      </c>
      <c r="M30655" t="s">
        <v>27</v>
      </c>
      <c r="N30655" t="s">
        <v>27</v>
      </c>
      <c r="O30655" t="s">
        <v>27</v>
      </c>
      <c r="P30655" t="s">
        <v>27</v>
      </c>
      <c r="Q30655">
        <v>2</v>
      </c>
      <c r="R30655">
        <v>92</v>
      </c>
      <c r="S30655">
        <v>600</v>
      </c>
      <c r="T30655">
        <v>4.3</v>
      </c>
      <c r="U30655" s="1">
        <v>41309</v>
      </c>
      <c r="V30655">
        <v>2013</v>
      </c>
      <c r="W30655">
        <v>2</v>
      </c>
      <c r="X30655" t="s">
        <v>20641</v>
      </c>
      <c r="Y30655" t="s">
        <v>20639</v>
      </c>
      <c r="Z30655" s="1">
        <v>41306</v>
      </c>
      <c r="AA30655">
        <v>2</v>
      </c>
      <c r="AB30655" t="s">
        <v>20623</v>
      </c>
      <c r="AC30655" t="s">
        <v>20642</v>
      </c>
      <c r="AD30655" t="s">
        <v>20639</v>
      </c>
    </row>
    <row r="30656" spans="1:30" x14ac:dyDescent="0.3">
      <c r="A30656">
        <v>3200590</v>
      </c>
      <c r="B30656" t="s">
        <v>9458</v>
      </c>
      <c r="C30656">
        <v>1</v>
      </c>
      <c r="D30656" t="s">
        <v>20593</v>
      </c>
      <c r="E30656" t="s">
        <v>2402</v>
      </c>
      <c r="F30656" t="s">
        <v>9459</v>
      </c>
      <c r="G30656" t="s">
        <v>2413</v>
      </c>
      <c r="H30656" t="s">
        <v>2414</v>
      </c>
      <c r="I30656">
        <v>0</v>
      </c>
      <c r="J30656">
        <v>0</v>
      </c>
      <c r="K30656" t="s">
        <v>290</v>
      </c>
      <c r="L30656" t="s">
        <v>208</v>
      </c>
      <c r="M30656" t="s">
        <v>27</v>
      </c>
      <c r="N30656" t="s">
        <v>27</v>
      </c>
      <c r="O30656" t="s">
        <v>27</v>
      </c>
      <c r="P30656" t="s">
        <v>27</v>
      </c>
      <c r="Q30656">
        <v>2</v>
      </c>
      <c r="R30656">
        <v>92</v>
      </c>
      <c r="S30656">
        <v>600</v>
      </c>
      <c r="T30656">
        <v>4.3</v>
      </c>
      <c r="U30656" s="1">
        <v>41309</v>
      </c>
      <c r="V30656">
        <v>2013</v>
      </c>
      <c r="W30656">
        <v>2</v>
      </c>
      <c r="X30656" t="s">
        <v>20641</v>
      </c>
      <c r="Y30656" t="s">
        <v>20639</v>
      </c>
      <c r="Z30656" s="1">
        <v>41306</v>
      </c>
      <c r="AA30656">
        <v>2</v>
      </c>
      <c r="AB30656" t="s">
        <v>20623</v>
      </c>
      <c r="AC30656" t="s">
        <v>20642</v>
      </c>
      <c r="AD30656" t="s">
        <v>20639</v>
      </c>
    </row>
    <row r="30657" spans="1:30" x14ac:dyDescent="0.3">
      <c r="A30657">
        <v>3200590</v>
      </c>
      <c r="B30657" t="s">
        <v>9458</v>
      </c>
      <c r="C30657">
        <v>1</v>
      </c>
      <c r="D30657" t="s">
        <v>20593</v>
      </c>
      <c r="E30657" t="s">
        <v>2402</v>
      </c>
      <c r="F30657" t="s">
        <v>9459</v>
      </c>
      <c r="G30657" t="s">
        <v>2413</v>
      </c>
      <c r="H30657" t="s">
        <v>2414</v>
      </c>
      <c r="I30657">
        <v>0</v>
      </c>
      <c r="J30657">
        <v>0</v>
      </c>
      <c r="K30657" t="s">
        <v>290</v>
      </c>
      <c r="L30657" t="s">
        <v>208</v>
      </c>
      <c r="M30657" t="s">
        <v>27</v>
      </c>
      <c r="N30657" t="s">
        <v>27</v>
      </c>
      <c r="O30657" t="s">
        <v>27</v>
      </c>
      <c r="P30657" t="s">
        <v>27</v>
      </c>
      <c r="Q30657">
        <v>2</v>
      </c>
      <c r="R30657">
        <v>92</v>
      </c>
      <c r="S30657">
        <v>600</v>
      </c>
      <c r="T30657">
        <v>4.3</v>
      </c>
      <c r="U30657" s="1">
        <v>41309</v>
      </c>
      <c r="V30657">
        <v>2013</v>
      </c>
      <c r="W30657">
        <v>2</v>
      </c>
      <c r="X30657" t="s">
        <v>20641</v>
      </c>
      <c r="Y30657" t="s">
        <v>20639</v>
      </c>
      <c r="Z30657" s="1">
        <v>41306</v>
      </c>
      <c r="AA30657">
        <v>2</v>
      </c>
      <c r="AB30657" t="s">
        <v>20623</v>
      </c>
      <c r="AC30657" t="s">
        <v>20642</v>
      </c>
      <c r="AD30657" t="s">
        <v>20639</v>
      </c>
    </row>
    <row r="30658" spans="1:30" x14ac:dyDescent="0.3">
      <c r="A30658">
        <v>18285695</v>
      </c>
      <c r="B30658" t="s">
        <v>8921</v>
      </c>
      <c r="C30658">
        <v>1</v>
      </c>
      <c r="D30658" t="s">
        <v>20593</v>
      </c>
      <c r="E30658" t="s">
        <v>824</v>
      </c>
      <c r="F30658" t="s">
        <v>8922</v>
      </c>
      <c r="G30658" t="s">
        <v>1501</v>
      </c>
      <c r="H30658" t="s">
        <v>1502</v>
      </c>
      <c r="I30658">
        <v>77.295248400000006</v>
      </c>
      <c r="J30658">
        <v>28.6065957</v>
      </c>
      <c r="K30658" t="s">
        <v>396</v>
      </c>
      <c r="L30658" t="s">
        <v>208</v>
      </c>
      <c r="M30658" t="s">
        <v>27</v>
      </c>
      <c r="N30658" t="s">
        <v>27</v>
      </c>
      <c r="O30658" t="s">
        <v>27</v>
      </c>
      <c r="P30658" t="s">
        <v>27</v>
      </c>
      <c r="Q30658">
        <v>2</v>
      </c>
      <c r="R30658">
        <v>14</v>
      </c>
      <c r="S30658">
        <v>500</v>
      </c>
      <c r="T30658">
        <v>2.7</v>
      </c>
      <c r="U30658" s="1">
        <v>42794</v>
      </c>
      <c r="V30658">
        <v>2017</v>
      </c>
      <c r="W30658">
        <v>2</v>
      </c>
      <c r="X30658" t="s">
        <v>20641</v>
      </c>
      <c r="Y30658" t="s">
        <v>20639</v>
      </c>
      <c r="Z30658" s="1">
        <v>42767</v>
      </c>
      <c r="AA30658">
        <v>3</v>
      </c>
      <c r="AB30658" t="s">
        <v>20621</v>
      </c>
      <c r="AC30658" t="s">
        <v>20642</v>
      </c>
      <c r="AD30658" t="s">
        <v>20639</v>
      </c>
    </row>
    <row r="30659" spans="1:30" x14ac:dyDescent="0.3">
      <c r="A30659">
        <v>18285695</v>
      </c>
      <c r="B30659" t="s">
        <v>8921</v>
      </c>
      <c r="C30659">
        <v>1</v>
      </c>
      <c r="D30659" t="s">
        <v>20593</v>
      </c>
      <c r="E30659" t="s">
        <v>824</v>
      </c>
      <c r="F30659" t="s">
        <v>8922</v>
      </c>
      <c r="G30659" t="s">
        <v>1501</v>
      </c>
      <c r="H30659" t="s">
        <v>1502</v>
      </c>
      <c r="I30659">
        <v>77.295248400000006</v>
      </c>
      <c r="J30659">
        <v>28.6065957</v>
      </c>
      <c r="K30659" t="s">
        <v>396</v>
      </c>
      <c r="L30659" t="s">
        <v>208</v>
      </c>
      <c r="M30659" t="s">
        <v>27</v>
      </c>
      <c r="N30659" t="s">
        <v>27</v>
      </c>
      <c r="O30659" t="s">
        <v>27</v>
      </c>
      <c r="P30659" t="s">
        <v>27</v>
      </c>
      <c r="Q30659">
        <v>2</v>
      </c>
      <c r="R30659">
        <v>14</v>
      </c>
      <c r="S30659">
        <v>500</v>
      </c>
      <c r="T30659">
        <v>2.7</v>
      </c>
      <c r="U30659" s="1">
        <v>42794</v>
      </c>
      <c r="V30659">
        <v>2017</v>
      </c>
      <c r="W30659">
        <v>2</v>
      </c>
      <c r="X30659" t="s">
        <v>20641</v>
      </c>
      <c r="Y30659" t="s">
        <v>20639</v>
      </c>
      <c r="Z30659" s="1">
        <v>42767</v>
      </c>
      <c r="AA30659">
        <v>3</v>
      </c>
      <c r="AB30659" t="s">
        <v>20621</v>
      </c>
      <c r="AC30659" t="s">
        <v>20642</v>
      </c>
      <c r="AD30659" t="s">
        <v>20639</v>
      </c>
    </row>
    <row r="30660" spans="1:30" x14ac:dyDescent="0.3">
      <c r="A30660">
        <v>18285695</v>
      </c>
      <c r="B30660" t="s">
        <v>8921</v>
      </c>
      <c r="C30660">
        <v>1</v>
      </c>
      <c r="D30660" t="s">
        <v>20593</v>
      </c>
      <c r="E30660" t="s">
        <v>824</v>
      </c>
      <c r="F30660" t="s">
        <v>8922</v>
      </c>
      <c r="G30660" t="s">
        <v>1501</v>
      </c>
      <c r="H30660" t="s">
        <v>1502</v>
      </c>
      <c r="I30660">
        <v>77.295248400000006</v>
      </c>
      <c r="J30660">
        <v>28.6065957</v>
      </c>
      <c r="K30660" t="s">
        <v>396</v>
      </c>
      <c r="L30660" t="s">
        <v>208</v>
      </c>
      <c r="M30660" t="s">
        <v>27</v>
      </c>
      <c r="N30660" t="s">
        <v>27</v>
      </c>
      <c r="O30660" t="s">
        <v>27</v>
      </c>
      <c r="P30660" t="s">
        <v>27</v>
      </c>
      <c r="Q30660">
        <v>2</v>
      </c>
      <c r="R30660">
        <v>14</v>
      </c>
      <c r="S30660">
        <v>500</v>
      </c>
      <c r="T30660">
        <v>2.7</v>
      </c>
      <c r="U30660" s="1">
        <v>42794</v>
      </c>
      <c r="V30660">
        <v>2017</v>
      </c>
      <c r="W30660">
        <v>2</v>
      </c>
      <c r="X30660" t="s">
        <v>20641</v>
      </c>
      <c r="Y30660" t="s">
        <v>20639</v>
      </c>
      <c r="Z30660" s="1">
        <v>42767</v>
      </c>
      <c r="AA30660">
        <v>3</v>
      </c>
      <c r="AB30660" t="s">
        <v>20621</v>
      </c>
      <c r="AC30660" t="s">
        <v>20642</v>
      </c>
      <c r="AD30660" t="s">
        <v>20639</v>
      </c>
    </row>
    <row r="30661" spans="1:30" x14ac:dyDescent="0.3">
      <c r="A30661">
        <v>3200005</v>
      </c>
      <c r="B30661" t="s">
        <v>5061</v>
      </c>
      <c r="C30661">
        <v>1</v>
      </c>
      <c r="D30661" t="s">
        <v>20593</v>
      </c>
      <c r="E30661" t="s">
        <v>2402</v>
      </c>
      <c r="F30661" t="s">
        <v>9452</v>
      </c>
      <c r="G30661" t="s">
        <v>2404</v>
      </c>
      <c r="H30661" t="s">
        <v>2405</v>
      </c>
      <c r="I30661">
        <v>73.170282999999998</v>
      </c>
      <c r="J30661">
        <v>22.31279</v>
      </c>
      <c r="K30661" t="s">
        <v>51</v>
      </c>
      <c r="L30661" t="s">
        <v>208</v>
      </c>
      <c r="M30661" t="s">
        <v>27</v>
      </c>
      <c r="N30661" t="s">
        <v>27</v>
      </c>
      <c r="O30661" t="s">
        <v>27</v>
      </c>
      <c r="P30661" t="s">
        <v>27</v>
      </c>
      <c r="Q30661">
        <v>3</v>
      </c>
      <c r="R30661">
        <v>202</v>
      </c>
      <c r="S30661">
        <v>1000</v>
      </c>
      <c r="T30661">
        <v>4.0999999999999996</v>
      </c>
      <c r="U30661" s="1">
        <v>42794</v>
      </c>
      <c r="V30661">
        <v>2017</v>
      </c>
      <c r="W30661">
        <v>2</v>
      </c>
      <c r="X30661" t="s">
        <v>20641</v>
      </c>
      <c r="Y30661" t="s">
        <v>20639</v>
      </c>
      <c r="Z30661" s="1">
        <v>42767</v>
      </c>
      <c r="AA30661">
        <v>3</v>
      </c>
      <c r="AB30661" t="s">
        <v>20621</v>
      </c>
      <c r="AC30661" t="s">
        <v>20642</v>
      </c>
      <c r="AD30661" t="s">
        <v>20639</v>
      </c>
    </row>
    <row r="30662" spans="1:30" x14ac:dyDescent="0.3">
      <c r="A30662">
        <v>3200005</v>
      </c>
      <c r="B30662" t="s">
        <v>5061</v>
      </c>
      <c r="C30662">
        <v>1</v>
      </c>
      <c r="D30662" t="s">
        <v>20593</v>
      </c>
      <c r="E30662" t="s">
        <v>2402</v>
      </c>
      <c r="F30662" t="s">
        <v>9452</v>
      </c>
      <c r="G30662" t="s">
        <v>2404</v>
      </c>
      <c r="H30662" t="s">
        <v>2405</v>
      </c>
      <c r="I30662">
        <v>73.170282999999998</v>
      </c>
      <c r="J30662">
        <v>22.31279</v>
      </c>
      <c r="K30662" t="s">
        <v>51</v>
      </c>
      <c r="L30662" t="s">
        <v>208</v>
      </c>
      <c r="M30662" t="s">
        <v>27</v>
      </c>
      <c r="N30662" t="s">
        <v>27</v>
      </c>
      <c r="O30662" t="s">
        <v>27</v>
      </c>
      <c r="P30662" t="s">
        <v>27</v>
      </c>
      <c r="Q30662">
        <v>3</v>
      </c>
      <c r="R30662">
        <v>202</v>
      </c>
      <c r="S30662">
        <v>1000</v>
      </c>
      <c r="T30662">
        <v>4.0999999999999996</v>
      </c>
      <c r="U30662" s="1">
        <v>42794</v>
      </c>
      <c r="V30662">
        <v>2017</v>
      </c>
      <c r="W30662">
        <v>2</v>
      </c>
      <c r="X30662" t="s">
        <v>20641</v>
      </c>
      <c r="Y30662" t="s">
        <v>20639</v>
      </c>
      <c r="Z30662" s="1">
        <v>42767</v>
      </c>
      <c r="AA30662">
        <v>3</v>
      </c>
      <c r="AB30662" t="s">
        <v>20621</v>
      </c>
      <c r="AC30662" t="s">
        <v>20642</v>
      </c>
      <c r="AD30662" t="s">
        <v>20639</v>
      </c>
    </row>
    <row r="30663" spans="1:30" x14ac:dyDescent="0.3">
      <c r="A30663">
        <v>3200005</v>
      </c>
      <c r="B30663" t="s">
        <v>5061</v>
      </c>
      <c r="C30663">
        <v>1</v>
      </c>
      <c r="D30663" t="s">
        <v>20593</v>
      </c>
      <c r="E30663" t="s">
        <v>2402</v>
      </c>
      <c r="F30663" t="s">
        <v>9452</v>
      </c>
      <c r="G30663" t="s">
        <v>2404</v>
      </c>
      <c r="H30663" t="s">
        <v>2405</v>
      </c>
      <c r="I30663">
        <v>73.170282999999998</v>
      </c>
      <c r="J30663">
        <v>22.31279</v>
      </c>
      <c r="K30663" t="s">
        <v>51</v>
      </c>
      <c r="L30663" t="s">
        <v>208</v>
      </c>
      <c r="M30663" t="s">
        <v>27</v>
      </c>
      <c r="N30663" t="s">
        <v>27</v>
      </c>
      <c r="O30663" t="s">
        <v>27</v>
      </c>
      <c r="P30663" t="s">
        <v>27</v>
      </c>
      <c r="Q30663">
        <v>3</v>
      </c>
      <c r="R30663">
        <v>202</v>
      </c>
      <c r="S30663">
        <v>1000</v>
      </c>
      <c r="T30663">
        <v>4.0999999999999996</v>
      </c>
      <c r="U30663" s="1">
        <v>42794</v>
      </c>
      <c r="V30663">
        <v>2017</v>
      </c>
      <c r="W30663">
        <v>2</v>
      </c>
      <c r="X30663" t="s">
        <v>20641</v>
      </c>
      <c r="Y30663" t="s">
        <v>20639</v>
      </c>
      <c r="Z30663" s="1">
        <v>42767</v>
      </c>
      <c r="AA30663">
        <v>3</v>
      </c>
      <c r="AB30663" t="s">
        <v>20621</v>
      </c>
      <c r="AC30663" t="s">
        <v>20642</v>
      </c>
      <c r="AD30663" t="s">
        <v>20639</v>
      </c>
    </row>
    <row r="30664" spans="1:30" x14ac:dyDescent="0.3">
      <c r="A30664">
        <v>209654</v>
      </c>
      <c r="B30664" t="s">
        <v>8129</v>
      </c>
      <c r="C30664">
        <v>214</v>
      </c>
      <c r="D30664" t="s">
        <v>20614</v>
      </c>
      <c r="E30664" t="s">
        <v>192</v>
      </c>
      <c r="F30664" t="s">
        <v>8130</v>
      </c>
      <c r="G30664" t="s">
        <v>8131</v>
      </c>
      <c r="H30664" t="s">
        <v>8132</v>
      </c>
      <c r="I30664">
        <v>55.301916900000002</v>
      </c>
      <c r="J30664">
        <v>25.25007862</v>
      </c>
      <c r="K30664" t="s">
        <v>201</v>
      </c>
      <c r="L30664" t="s">
        <v>186</v>
      </c>
      <c r="M30664" t="s">
        <v>26</v>
      </c>
      <c r="N30664" t="s">
        <v>26</v>
      </c>
      <c r="O30664" t="s">
        <v>27</v>
      </c>
      <c r="P30664" t="s">
        <v>27</v>
      </c>
      <c r="Q30664">
        <v>2</v>
      </c>
      <c r="R30664">
        <v>1281</v>
      </c>
      <c r="S30664">
        <v>90</v>
      </c>
      <c r="T30664">
        <v>4.3</v>
      </c>
      <c r="U30664" s="1">
        <v>42794</v>
      </c>
      <c r="V30664">
        <v>2017</v>
      </c>
      <c r="W30664">
        <v>2</v>
      </c>
      <c r="X30664" t="s">
        <v>20641</v>
      </c>
      <c r="Y30664" t="s">
        <v>20639</v>
      </c>
      <c r="Z30664" s="1">
        <v>42767</v>
      </c>
      <c r="AA30664">
        <v>3</v>
      </c>
      <c r="AB30664" t="s">
        <v>20621</v>
      </c>
      <c r="AC30664" t="s">
        <v>20642</v>
      </c>
      <c r="AD30664" t="s">
        <v>20639</v>
      </c>
    </row>
    <row r="30665" spans="1:30" x14ac:dyDescent="0.3">
      <c r="A30665">
        <v>209654</v>
      </c>
      <c r="B30665" t="s">
        <v>8129</v>
      </c>
      <c r="C30665">
        <v>214</v>
      </c>
      <c r="D30665" t="s">
        <v>20614</v>
      </c>
      <c r="E30665" t="s">
        <v>192</v>
      </c>
      <c r="F30665" t="s">
        <v>8130</v>
      </c>
      <c r="G30665" t="s">
        <v>8131</v>
      </c>
      <c r="H30665" t="s">
        <v>8132</v>
      </c>
      <c r="I30665">
        <v>55.301916900000002</v>
      </c>
      <c r="J30665">
        <v>25.25007862</v>
      </c>
      <c r="K30665" t="s">
        <v>201</v>
      </c>
      <c r="L30665" t="s">
        <v>186</v>
      </c>
      <c r="M30665" t="s">
        <v>26</v>
      </c>
      <c r="N30665" t="s">
        <v>26</v>
      </c>
      <c r="O30665" t="s">
        <v>27</v>
      </c>
      <c r="P30665" t="s">
        <v>27</v>
      </c>
      <c r="Q30665">
        <v>2</v>
      </c>
      <c r="R30665">
        <v>1281</v>
      </c>
      <c r="S30665">
        <v>90</v>
      </c>
      <c r="T30665">
        <v>4.3</v>
      </c>
      <c r="U30665" s="1">
        <v>42794</v>
      </c>
      <c r="V30665">
        <v>2017</v>
      </c>
      <c r="W30665">
        <v>2</v>
      </c>
      <c r="X30665" t="s">
        <v>20641</v>
      </c>
      <c r="Y30665" t="s">
        <v>20639</v>
      </c>
      <c r="Z30665" s="1">
        <v>42767</v>
      </c>
      <c r="AA30665">
        <v>3</v>
      </c>
      <c r="AB30665" t="s">
        <v>20621</v>
      </c>
      <c r="AC30665" t="s">
        <v>20642</v>
      </c>
      <c r="AD30665" t="s">
        <v>20639</v>
      </c>
    </row>
    <row r="30666" spans="1:30" x14ac:dyDescent="0.3">
      <c r="A30666">
        <v>209654</v>
      </c>
      <c r="B30666" t="s">
        <v>8129</v>
      </c>
      <c r="C30666">
        <v>214</v>
      </c>
      <c r="D30666" t="s">
        <v>20614</v>
      </c>
      <c r="E30666" t="s">
        <v>192</v>
      </c>
      <c r="F30666" t="s">
        <v>8130</v>
      </c>
      <c r="G30666" t="s">
        <v>8131</v>
      </c>
      <c r="H30666" t="s">
        <v>8132</v>
      </c>
      <c r="I30666">
        <v>55.301916900000002</v>
      </c>
      <c r="J30666">
        <v>25.25007862</v>
      </c>
      <c r="K30666" t="s">
        <v>201</v>
      </c>
      <c r="L30666" t="s">
        <v>186</v>
      </c>
      <c r="M30666" t="s">
        <v>26</v>
      </c>
      <c r="N30666" t="s">
        <v>26</v>
      </c>
      <c r="O30666" t="s">
        <v>27</v>
      </c>
      <c r="P30666" t="s">
        <v>27</v>
      </c>
      <c r="Q30666">
        <v>2</v>
      </c>
      <c r="R30666">
        <v>1281</v>
      </c>
      <c r="S30666">
        <v>90</v>
      </c>
      <c r="T30666">
        <v>4.3</v>
      </c>
      <c r="U30666" s="1">
        <v>42794</v>
      </c>
      <c r="V30666">
        <v>2017</v>
      </c>
      <c r="W30666">
        <v>2</v>
      </c>
      <c r="X30666" t="s">
        <v>20641</v>
      </c>
      <c r="Y30666" t="s">
        <v>20639</v>
      </c>
      <c r="Z30666" s="1">
        <v>42767</v>
      </c>
      <c r="AA30666">
        <v>3</v>
      </c>
      <c r="AB30666" t="s">
        <v>20621</v>
      </c>
      <c r="AC30666" t="s">
        <v>20642</v>
      </c>
      <c r="AD30666" t="s">
        <v>20639</v>
      </c>
    </row>
    <row r="30667" spans="1:30" x14ac:dyDescent="0.3">
      <c r="A30667">
        <v>6341</v>
      </c>
      <c r="B30667" t="s">
        <v>202</v>
      </c>
      <c r="C30667">
        <v>1</v>
      </c>
      <c r="D30667" t="s">
        <v>20593</v>
      </c>
      <c r="E30667" t="s">
        <v>824</v>
      </c>
      <c r="F30667" t="s">
        <v>8948</v>
      </c>
      <c r="G30667" t="s">
        <v>3694</v>
      </c>
      <c r="H30667" t="s">
        <v>3695</v>
      </c>
      <c r="I30667">
        <v>77.113593800000004</v>
      </c>
      <c r="J30667">
        <v>28.7240647</v>
      </c>
      <c r="K30667" t="s">
        <v>196</v>
      </c>
      <c r="L30667" t="s">
        <v>208</v>
      </c>
      <c r="M30667" t="s">
        <v>27</v>
      </c>
      <c r="N30667" t="s">
        <v>27</v>
      </c>
      <c r="O30667" t="s">
        <v>27</v>
      </c>
      <c r="P30667" t="s">
        <v>27</v>
      </c>
      <c r="Q30667">
        <v>2</v>
      </c>
      <c r="R30667">
        <v>91</v>
      </c>
      <c r="S30667">
        <v>500</v>
      </c>
      <c r="T30667">
        <v>3.4</v>
      </c>
      <c r="U30667" s="1">
        <v>40948</v>
      </c>
      <c r="V30667">
        <v>2012</v>
      </c>
      <c r="W30667">
        <v>2</v>
      </c>
      <c r="X30667" t="s">
        <v>20641</v>
      </c>
      <c r="Y30667" t="s">
        <v>20639</v>
      </c>
      <c r="Z30667" s="1">
        <v>40940</v>
      </c>
      <c r="AA30667">
        <v>5</v>
      </c>
      <c r="AB30667" t="s">
        <v>20622</v>
      </c>
      <c r="AC30667" t="s">
        <v>20642</v>
      </c>
      <c r="AD30667" t="s">
        <v>20639</v>
      </c>
    </row>
    <row r="30668" spans="1:30" x14ac:dyDescent="0.3">
      <c r="A30668">
        <v>6341</v>
      </c>
      <c r="B30668" t="s">
        <v>202</v>
      </c>
      <c r="C30668">
        <v>1</v>
      </c>
      <c r="D30668" t="s">
        <v>20593</v>
      </c>
      <c r="E30668" t="s">
        <v>824</v>
      </c>
      <c r="F30668" t="s">
        <v>8948</v>
      </c>
      <c r="G30668" t="s">
        <v>3694</v>
      </c>
      <c r="H30668" t="s">
        <v>3695</v>
      </c>
      <c r="I30668">
        <v>77.113593800000004</v>
      </c>
      <c r="J30668">
        <v>28.7240647</v>
      </c>
      <c r="K30668" t="s">
        <v>196</v>
      </c>
      <c r="L30668" t="s">
        <v>208</v>
      </c>
      <c r="M30668" t="s">
        <v>27</v>
      </c>
      <c r="N30668" t="s">
        <v>27</v>
      </c>
      <c r="O30668" t="s">
        <v>27</v>
      </c>
      <c r="P30668" t="s">
        <v>27</v>
      </c>
      <c r="Q30668">
        <v>2</v>
      </c>
      <c r="R30668">
        <v>91</v>
      </c>
      <c r="S30668">
        <v>500</v>
      </c>
      <c r="T30668">
        <v>3.4</v>
      </c>
      <c r="U30668" s="1">
        <v>40948</v>
      </c>
      <c r="V30668">
        <v>2012</v>
      </c>
      <c r="W30668">
        <v>2</v>
      </c>
      <c r="X30668" t="s">
        <v>20641</v>
      </c>
      <c r="Y30668" t="s">
        <v>20639</v>
      </c>
      <c r="Z30668" s="1">
        <v>40940</v>
      </c>
      <c r="AA30668">
        <v>5</v>
      </c>
      <c r="AB30668" t="s">
        <v>20622</v>
      </c>
      <c r="AC30668" t="s">
        <v>20642</v>
      </c>
      <c r="AD30668" t="s">
        <v>20639</v>
      </c>
    </row>
    <row r="30669" spans="1:30" x14ac:dyDescent="0.3">
      <c r="A30669">
        <v>18361739</v>
      </c>
      <c r="B30669" t="s">
        <v>8502</v>
      </c>
      <c r="C30669">
        <v>1</v>
      </c>
      <c r="D30669" t="s">
        <v>20593</v>
      </c>
      <c r="E30669" t="s">
        <v>824</v>
      </c>
      <c r="F30669" t="s">
        <v>8503</v>
      </c>
      <c r="G30669" t="s">
        <v>870</v>
      </c>
      <c r="H30669" t="s">
        <v>871</v>
      </c>
      <c r="I30669">
        <v>77.168527699999999</v>
      </c>
      <c r="J30669">
        <v>28.687878999999999</v>
      </c>
      <c r="K30669" t="s">
        <v>283</v>
      </c>
      <c r="L30669" t="s">
        <v>208</v>
      </c>
      <c r="M30669" t="s">
        <v>27</v>
      </c>
      <c r="N30669" t="s">
        <v>27</v>
      </c>
      <c r="O30669" t="s">
        <v>27</v>
      </c>
      <c r="P30669" t="s">
        <v>27</v>
      </c>
      <c r="Q30669">
        <v>1</v>
      </c>
      <c r="R30669">
        <v>2</v>
      </c>
      <c r="S30669">
        <v>100</v>
      </c>
      <c r="T30669">
        <v>1</v>
      </c>
      <c r="U30669" s="1">
        <v>40948</v>
      </c>
      <c r="V30669">
        <v>2012</v>
      </c>
      <c r="W30669">
        <v>2</v>
      </c>
      <c r="X30669" t="s">
        <v>20641</v>
      </c>
      <c r="Y30669" t="s">
        <v>20639</v>
      </c>
      <c r="Z30669" s="1">
        <v>40940</v>
      </c>
      <c r="AA30669">
        <v>5</v>
      </c>
      <c r="AB30669" t="s">
        <v>20622</v>
      </c>
      <c r="AC30669" t="s">
        <v>20642</v>
      </c>
      <c r="AD30669" t="s">
        <v>20639</v>
      </c>
    </row>
    <row r="30670" spans="1:30" x14ac:dyDescent="0.3">
      <c r="A30670">
        <v>18361739</v>
      </c>
      <c r="B30670" t="s">
        <v>8502</v>
      </c>
      <c r="C30670">
        <v>1</v>
      </c>
      <c r="D30670" t="s">
        <v>20593</v>
      </c>
      <c r="E30670" t="s">
        <v>824</v>
      </c>
      <c r="F30670" t="s">
        <v>8503</v>
      </c>
      <c r="G30670" t="s">
        <v>870</v>
      </c>
      <c r="H30670" t="s">
        <v>871</v>
      </c>
      <c r="I30670">
        <v>77.168527699999999</v>
      </c>
      <c r="J30670">
        <v>28.687878999999999</v>
      </c>
      <c r="K30670" t="s">
        <v>283</v>
      </c>
      <c r="L30670" t="s">
        <v>208</v>
      </c>
      <c r="M30670" t="s">
        <v>27</v>
      </c>
      <c r="N30670" t="s">
        <v>27</v>
      </c>
      <c r="O30670" t="s">
        <v>27</v>
      </c>
      <c r="P30670" t="s">
        <v>27</v>
      </c>
      <c r="Q30670">
        <v>1</v>
      </c>
      <c r="R30670">
        <v>2</v>
      </c>
      <c r="S30670">
        <v>100</v>
      </c>
      <c r="T30670">
        <v>1</v>
      </c>
      <c r="U30670" s="1">
        <v>40948</v>
      </c>
      <c r="V30670">
        <v>2012</v>
      </c>
      <c r="W30670">
        <v>2</v>
      </c>
      <c r="X30670" t="s">
        <v>20641</v>
      </c>
      <c r="Y30670" t="s">
        <v>20639</v>
      </c>
      <c r="Z30670" s="1">
        <v>40940</v>
      </c>
      <c r="AA30670">
        <v>5</v>
      </c>
      <c r="AB30670" t="s">
        <v>20622</v>
      </c>
      <c r="AC30670" t="s">
        <v>20642</v>
      </c>
      <c r="AD30670" t="s">
        <v>20639</v>
      </c>
    </row>
    <row r="30671" spans="1:30" x14ac:dyDescent="0.3">
      <c r="A30671">
        <v>18463971</v>
      </c>
      <c r="B30671" t="s">
        <v>9077</v>
      </c>
      <c r="C30671">
        <v>1</v>
      </c>
      <c r="D30671" t="s">
        <v>20593</v>
      </c>
      <c r="E30671" t="s">
        <v>824</v>
      </c>
      <c r="F30671" t="s">
        <v>1732</v>
      </c>
      <c r="G30671" t="s">
        <v>1731</v>
      </c>
      <c r="H30671" t="s">
        <v>1732</v>
      </c>
      <c r="I30671">
        <v>0</v>
      </c>
      <c r="J30671">
        <v>0</v>
      </c>
      <c r="K30671" t="s">
        <v>396</v>
      </c>
      <c r="L30671" t="s">
        <v>208</v>
      </c>
      <c r="M30671" t="s">
        <v>27</v>
      </c>
      <c r="N30671" t="s">
        <v>27</v>
      </c>
      <c r="O30671" t="s">
        <v>27</v>
      </c>
      <c r="P30671" t="s">
        <v>27</v>
      </c>
      <c r="Q30671">
        <v>2</v>
      </c>
      <c r="R30671">
        <v>8</v>
      </c>
      <c r="S30671">
        <v>500</v>
      </c>
      <c r="T30671">
        <v>3.1</v>
      </c>
      <c r="U30671" s="1">
        <v>42419</v>
      </c>
      <c r="V30671">
        <v>2016</v>
      </c>
      <c r="W30671">
        <v>2</v>
      </c>
      <c r="X30671" t="s">
        <v>20641</v>
      </c>
      <c r="Y30671" t="s">
        <v>20639</v>
      </c>
      <c r="Z30671" s="1">
        <v>42401</v>
      </c>
      <c r="AA30671">
        <v>6</v>
      </c>
      <c r="AB30671" t="s">
        <v>20624</v>
      </c>
      <c r="AC30671" t="s">
        <v>20642</v>
      </c>
      <c r="AD30671" t="s">
        <v>20639</v>
      </c>
    </row>
    <row r="30672" spans="1:30" x14ac:dyDescent="0.3">
      <c r="A30672">
        <v>18463971</v>
      </c>
      <c r="B30672" t="s">
        <v>9077</v>
      </c>
      <c r="C30672">
        <v>1</v>
      </c>
      <c r="D30672" t="s">
        <v>20593</v>
      </c>
      <c r="E30672" t="s">
        <v>824</v>
      </c>
      <c r="F30672" t="s">
        <v>1732</v>
      </c>
      <c r="G30672" t="s">
        <v>1731</v>
      </c>
      <c r="H30672" t="s">
        <v>1732</v>
      </c>
      <c r="I30672">
        <v>0</v>
      </c>
      <c r="J30672">
        <v>0</v>
      </c>
      <c r="K30672" t="s">
        <v>396</v>
      </c>
      <c r="L30672" t="s">
        <v>208</v>
      </c>
      <c r="M30672" t="s">
        <v>27</v>
      </c>
      <c r="N30672" t="s">
        <v>27</v>
      </c>
      <c r="O30672" t="s">
        <v>27</v>
      </c>
      <c r="P30672" t="s">
        <v>27</v>
      </c>
      <c r="Q30672">
        <v>2</v>
      </c>
      <c r="R30672">
        <v>8</v>
      </c>
      <c r="S30672">
        <v>500</v>
      </c>
      <c r="T30672">
        <v>3.1</v>
      </c>
      <c r="U30672" s="1">
        <v>42419</v>
      </c>
      <c r="V30672">
        <v>2016</v>
      </c>
      <c r="W30672">
        <v>2</v>
      </c>
      <c r="X30672" t="s">
        <v>20641</v>
      </c>
      <c r="Y30672" t="s">
        <v>20639</v>
      </c>
      <c r="Z30672" s="1">
        <v>42401</v>
      </c>
      <c r="AA30672">
        <v>6</v>
      </c>
      <c r="AB30672" t="s">
        <v>20624</v>
      </c>
      <c r="AC30672" t="s">
        <v>20642</v>
      </c>
      <c r="AD30672" t="s">
        <v>20639</v>
      </c>
    </row>
    <row r="30673" spans="1:30" x14ac:dyDescent="0.3">
      <c r="A30673">
        <v>18463971</v>
      </c>
      <c r="B30673" t="s">
        <v>9077</v>
      </c>
      <c r="C30673">
        <v>1</v>
      </c>
      <c r="D30673" t="s">
        <v>20593</v>
      </c>
      <c r="E30673" t="s">
        <v>824</v>
      </c>
      <c r="F30673" t="s">
        <v>1732</v>
      </c>
      <c r="G30673" t="s">
        <v>1731</v>
      </c>
      <c r="H30673" t="s">
        <v>1732</v>
      </c>
      <c r="I30673">
        <v>0</v>
      </c>
      <c r="J30673">
        <v>0</v>
      </c>
      <c r="K30673" t="s">
        <v>396</v>
      </c>
      <c r="L30673" t="s">
        <v>208</v>
      </c>
      <c r="M30673" t="s">
        <v>27</v>
      </c>
      <c r="N30673" t="s">
        <v>27</v>
      </c>
      <c r="O30673" t="s">
        <v>27</v>
      </c>
      <c r="P30673" t="s">
        <v>27</v>
      </c>
      <c r="Q30673">
        <v>2</v>
      </c>
      <c r="R30673">
        <v>8</v>
      </c>
      <c r="S30673">
        <v>500</v>
      </c>
      <c r="T30673">
        <v>3.1</v>
      </c>
      <c r="U30673" s="1">
        <v>42419</v>
      </c>
      <c r="V30673">
        <v>2016</v>
      </c>
      <c r="W30673">
        <v>2</v>
      </c>
      <c r="X30673" t="s">
        <v>20641</v>
      </c>
      <c r="Y30673" t="s">
        <v>20639</v>
      </c>
      <c r="Z30673" s="1">
        <v>42401</v>
      </c>
      <c r="AA30673">
        <v>6</v>
      </c>
      <c r="AB30673" t="s">
        <v>20624</v>
      </c>
      <c r="AC30673" t="s">
        <v>20642</v>
      </c>
      <c r="AD30673" t="s">
        <v>20639</v>
      </c>
    </row>
    <row r="30674" spans="1:30" x14ac:dyDescent="0.3">
      <c r="A30674">
        <v>18463971</v>
      </c>
      <c r="B30674" t="s">
        <v>9077</v>
      </c>
      <c r="C30674">
        <v>1</v>
      </c>
      <c r="D30674" t="s">
        <v>20593</v>
      </c>
      <c r="E30674" t="s">
        <v>824</v>
      </c>
      <c r="F30674" t="s">
        <v>1732</v>
      </c>
      <c r="G30674" t="s">
        <v>1731</v>
      </c>
      <c r="H30674" t="s">
        <v>1732</v>
      </c>
      <c r="I30674">
        <v>0</v>
      </c>
      <c r="J30674">
        <v>0</v>
      </c>
      <c r="K30674" t="s">
        <v>396</v>
      </c>
      <c r="L30674" t="s">
        <v>208</v>
      </c>
      <c r="M30674" t="s">
        <v>27</v>
      </c>
      <c r="N30674" t="s">
        <v>27</v>
      </c>
      <c r="O30674" t="s">
        <v>27</v>
      </c>
      <c r="P30674" t="s">
        <v>27</v>
      </c>
      <c r="Q30674">
        <v>2</v>
      </c>
      <c r="R30674">
        <v>8</v>
      </c>
      <c r="S30674">
        <v>500</v>
      </c>
      <c r="T30674">
        <v>3.1</v>
      </c>
      <c r="U30674" s="1">
        <v>42419</v>
      </c>
      <c r="V30674">
        <v>2016</v>
      </c>
      <c r="W30674">
        <v>2</v>
      </c>
      <c r="X30674" t="s">
        <v>20641</v>
      </c>
      <c r="Y30674" t="s">
        <v>20639</v>
      </c>
      <c r="Z30674" s="1">
        <v>42401</v>
      </c>
      <c r="AA30674">
        <v>6</v>
      </c>
      <c r="AB30674" t="s">
        <v>20624</v>
      </c>
      <c r="AC30674" t="s">
        <v>20642</v>
      </c>
      <c r="AD30674" t="s">
        <v>20639</v>
      </c>
    </row>
    <row r="30675" spans="1:30" x14ac:dyDescent="0.3">
      <c r="A30675">
        <v>18175278</v>
      </c>
      <c r="B30675" t="s">
        <v>8949</v>
      </c>
      <c r="C30675">
        <v>1</v>
      </c>
      <c r="D30675" t="s">
        <v>20593</v>
      </c>
      <c r="E30675" t="s">
        <v>824</v>
      </c>
      <c r="F30675" t="s">
        <v>3700</v>
      </c>
      <c r="G30675" t="s">
        <v>483</v>
      </c>
      <c r="H30675" t="s">
        <v>1532</v>
      </c>
      <c r="I30675">
        <v>77.144365500000006</v>
      </c>
      <c r="J30675">
        <v>28.494567199999999</v>
      </c>
      <c r="K30675" t="s">
        <v>217</v>
      </c>
      <c r="L30675" t="s">
        <v>208</v>
      </c>
      <c r="M30675" t="s">
        <v>27</v>
      </c>
      <c r="N30675" t="s">
        <v>27</v>
      </c>
      <c r="O30675" t="s">
        <v>27</v>
      </c>
      <c r="P30675" t="s">
        <v>27</v>
      </c>
      <c r="Q30675">
        <v>1</v>
      </c>
      <c r="R30675">
        <v>1</v>
      </c>
      <c r="S30675">
        <v>250</v>
      </c>
      <c r="T30675">
        <v>1</v>
      </c>
      <c r="U30675" s="1">
        <v>42419</v>
      </c>
      <c r="V30675">
        <v>2016</v>
      </c>
      <c r="W30675">
        <v>2</v>
      </c>
      <c r="X30675" t="s">
        <v>20641</v>
      </c>
      <c r="Y30675" t="s">
        <v>20639</v>
      </c>
      <c r="Z30675" s="1">
        <v>42401</v>
      </c>
      <c r="AA30675">
        <v>6</v>
      </c>
      <c r="AB30675" t="s">
        <v>20624</v>
      </c>
      <c r="AC30675" t="s">
        <v>20642</v>
      </c>
      <c r="AD30675" t="s">
        <v>20639</v>
      </c>
    </row>
    <row r="30676" spans="1:30" x14ac:dyDescent="0.3">
      <c r="A30676">
        <v>18175278</v>
      </c>
      <c r="B30676" t="s">
        <v>8949</v>
      </c>
      <c r="C30676">
        <v>1</v>
      </c>
      <c r="D30676" t="s">
        <v>20593</v>
      </c>
      <c r="E30676" t="s">
        <v>824</v>
      </c>
      <c r="F30676" t="s">
        <v>3700</v>
      </c>
      <c r="G30676" t="s">
        <v>483</v>
      </c>
      <c r="H30676" t="s">
        <v>1532</v>
      </c>
      <c r="I30676">
        <v>77.144365500000006</v>
      </c>
      <c r="J30676">
        <v>28.494567199999999</v>
      </c>
      <c r="K30676" t="s">
        <v>217</v>
      </c>
      <c r="L30676" t="s">
        <v>208</v>
      </c>
      <c r="M30676" t="s">
        <v>27</v>
      </c>
      <c r="N30676" t="s">
        <v>27</v>
      </c>
      <c r="O30676" t="s">
        <v>27</v>
      </c>
      <c r="P30676" t="s">
        <v>27</v>
      </c>
      <c r="Q30676">
        <v>1</v>
      </c>
      <c r="R30676">
        <v>1</v>
      </c>
      <c r="S30676">
        <v>250</v>
      </c>
      <c r="T30676">
        <v>1</v>
      </c>
      <c r="U30676" s="1">
        <v>42419</v>
      </c>
      <c r="V30676">
        <v>2016</v>
      </c>
      <c r="W30676">
        <v>2</v>
      </c>
      <c r="X30676" t="s">
        <v>20641</v>
      </c>
      <c r="Y30676" t="s">
        <v>20639</v>
      </c>
      <c r="Z30676" s="1">
        <v>42401</v>
      </c>
      <c r="AA30676">
        <v>6</v>
      </c>
      <c r="AB30676" t="s">
        <v>20624</v>
      </c>
      <c r="AC30676" t="s">
        <v>20642</v>
      </c>
      <c r="AD30676" t="s">
        <v>20639</v>
      </c>
    </row>
    <row r="30677" spans="1:30" x14ac:dyDescent="0.3">
      <c r="A30677">
        <v>18175278</v>
      </c>
      <c r="B30677" t="s">
        <v>8949</v>
      </c>
      <c r="C30677">
        <v>1</v>
      </c>
      <c r="D30677" t="s">
        <v>20593</v>
      </c>
      <c r="E30677" t="s">
        <v>824</v>
      </c>
      <c r="F30677" t="s">
        <v>3700</v>
      </c>
      <c r="G30677" t="s">
        <v>483</v>
      </c>
      <c r="H30677" t="s">
        <v>1532</v>
      </c>
      <c r="I30677">
        <v>77.144365500000006</v>
      </c>
      <c r="J30677">
        <v>28.494567199999999</v>
      </c>
      <c r="K30677" t="s">
        <v>217</v>
      </c>
      <c r="L30677" t="s">
        <v>208</v>
      </c>
      <c r="M30677" t="s">
        <v>27</v>
      </c>
      <c r="N30677" t="s">
        <v>27</v>
      </c>
      <c r="O30677" t="s">
        <v>27</v>
      </c>
      <c r="P30677" t="s">
        <v>27</v>
      </c>
      <c r="Q30677">
        <v>1</v>
      </c>
      <c r="R30677">
        <v>1</v>
      </c>
      <c r="S30677">
        <v>250</v>
      </c>
      <c r="T30677">
        <v>1</v>
      </c>
      <c r="U30677" s="1">
        <v>42419</v>
      </c>
      <c r="V30677">
        <v>2016</v>
      </c>
      <c r="W30677">
        <v>2</v>
      </c>
      <c r="X30677" t="s">
        <v>20641</v>
      </c>
      <c r="Y30677" t="s">
        <v>20639</v>
      </c>
      <c r="Z30677" s="1">
        <v>42401</v>
      </c>
      <c r="AA30677">
        <v>6</v>
      </c>
      <c r="AB30677" t="s">
        <v>20624</v>
      </c>
      <c r="AC30677" t="s">
        <v>20642</v>
      </c>
      <c r="AD30677" t="s">
        <v>20639</v>
      </c>
    </row>
    <row r="30678" spans="1:30" x14ac:dyDescent="0.3">
      <c r="A30678">
        <v>18175278</v>
      </c>
      <c r="B30678" t="s">
        <v>8949</v>
      </c>
      <c r="C30678">
        <v>1</v>
      </c>
      <c r="D30678" t="s">
        <v>20593</v>
      </c>
      <c r="E30678" t="s">
        <v>824</v>
      </c>
      <c r="F30678" t="s">
        <v>3700</v>
      </c>
      <c r="G30678" t="s">
        <v>483</v>
      </c>
      <c r="H30678" t="s">
        <v>1532</v>
      </c>
      <c r="I30678">
        <v>77.144365500000006</v>
      </c>
      <c r="J30678">
        <v>28.494567199999999</v>
      </c>
      <c r="K30678" t="s">
        <v>217</v>
      </c>
      <c r="L30678" t="s">
        <v>208</v>
      </c>
      <c r="M30678" t="s">
        <v>27</v>
      </c>
      <c r="N30678" t="s">
        <v>27</v>
      </c>
      <c r="O30678" t="s">
        <v>27</v>
      </c>
      <c r="P30678" t="s">
        <v>27</v>
      </c>
      <c r="Q30678">
        <v>1</v>
      </c>
      <c r="R30678">
        <v>1</v>
      </c>
      <c r="S30678">
        <v>250</v>
      </c>
      <c r="T30678">
        <v>1</v>
      </c>
      <c r="U30678" s="1">
        <v>42419</v>
      </c>
      <c r="V30678">
        <v>2016</v>
      </c>
      <c r="W30678">
        <v>2</v>
      </c>
      <c r="X30678" t="s">
        <v>20641</v>
      </c>
      <c r="Y30678" t="s">
        <v>20639</v>
      </c>
      <c r="Z30678" s="1">
        <v>42401</v>
      </c>
      <c r="AA30678">
        <v>6</v>
      </c>
      <c r="AB30678" t="s">
        <v>20624</v>
      </c>
      <c r="AC30678" t="s">
        <v>20642</v>
      </c>
      <c r="AD30678" t="s">
        <v>20639</v>
      </c>
    </row>
    <row r="30679" spans="1:30" x14ac:dyDescent="0.3">
      <c r="A30679">
        <v>18153552</v>
      </c>
      <c r="B30679" t="s">
        <v>8318</v>
      </c>
      <c r="C30679">
        <v>1</v>
      </c>
      <c r="D30679" t="s">
        <v>20593</v>
      </c>
      <c r="E30679" t="s">
        <v>389</v>
      </c>
      <c r="F30679" t="s">
        <v>8319</v>
      </c>
      <c r="G30679" t="s">
        <v>492</v>
      </c>
      <c r="H30679" t="s">
        <v>493</v>
      </c>
      <c r="I30679">
        <v>77.080372699999998</v>
      </c>
      <c r="J30679">
        <v>28.4808767</v>
      </c>
      <c r="K30679" t="s">
        <v>793</v>
      </c>
      <c r="L30679" t="s">
        <v>208</v>
      </c>
      <c r="M30679" t="s">
        <v>26</v>
      </c>
      <c r="N30679" t="s">
        <v>27</v>
      </c>
      <c r="O30679" t="s">
        <v>27</v>
      </c>
      <c r="P30679" t="s">
        <v>27</v>
      </c>
      <c r="Q30679">
        <v>3</v>
      </c>
      <c r="R30679">
        <v>468</v>
      </c>
      <c r="S30679">
        <v>1400</v>
      </c>
      <c r="T30679">
        <v>3.8</v>
      </c>
      <c r="U30679" s="1">
        <v>42419</v>
      </c>
      <c r="V30679">
        <v>2016</v>
      </c>
      <c r="W30679">
        <v>2</v>
      </c>
      <c r="X30679" t="s">
        <v>20641</v>
      </c>
      <c r="Y30679" t="s">
        <v>20639</v>
      </c>
      <c r="Z30679" s="1">
        <v>42401</v>
      </c>
      <c r="AA30679">
        <v>6</v>
      </c>
      <c r="AB30679" t="s">
        <v>20624</v>
      </c>
      <c r="AC30679" t="s">
        <v>20642</v>
      </c>
      <c r="AD30679" t="s">
        <v>20639</v>
      </c>
    </row>
    <row r="30680" spans="1:30" x14ac:dyDescent="0.3">
      <c r="A30680">
        <v>18153552</v>
      </c>
      <c r="B30680" t="s">
        <v>8318</v>
      </c>
      <c r="C30680">
        <v>1</v>
      </c>
      <c r="D30680" t="s">
        <v>20593</v>
      </c>
      <c r="E30680" t="s">
        <v>389</v>
      </c>
      <c r="F30680" t="s">
        <v>8319</v>
      </c>
      <c r="G30680" t="s">
        <v>492</v>
      </c>
      <c r="H30680" t="s">
        <v>493</v>
      </c>
      <c r="I30680">
        <v>77.080372699999998</v>
      </c>
      <c r="J30680">
        <v>28.4808767</v>
      </c>
      <c r="K30680" t="s">
        <v>793</v>
      </c>
      <c r="L30680" t="s">
        <v>208</v>
      </c>
      <c r="M30680" t="s">
        <v>26</v>
      </c>
      <c r="N30680" t="s">
        <v>27</v>
      </c>
      <c r="O30680" t="s">
        <v>27</v>
      </c>
      <c r="P30680" t="s">
        <v>27</v>
      </c>
      <c r="Q30680">
        <v>3</v>
      </c>
      <c r="R30680">
        <v>468</v>
      </c>
      <c r="S30680">
        <v>1400</v>
      </c>
      <c r="T30680">
        <v>3.8</v>
      </c>
      <c r="U30680" s="1">
        <v>42419</v>
      </c>
      <c r="V30680">
        <v>2016</v>
      </c>
      <c r="W30680">
        <v>2</v>
      </c>
      <c r="X30680" t="s">
        <v>20641</v>
      </c>
      <c r="Y30680" t="s">
        <v>20639</v>
      </c>
      <c r="Z30680" s="1">
        <v>42401</v>
      </c>
      <c r="AA30680">
        <v>6</v>
      </c>
      <c r="AB30680" t="s">
        <v>20624</v>
      </c>
      <c r="AC30680" t="s">
        <v>20642</v>
      </c>
      <c r="AD30680" t="s">
        <v>20639</v>
      </c>
    </row>
    <row r="30681" spans="1:30" x14ac:dyDescent="0.3">
      <c r="A30681">
        <v>18153552</v>
      </c>
      <c r="B30681" t="s">
        <v>8318</v>
      </c>
      <c r="C30681">
        <v>1</v>
      </c>
      <c r="D30681" t="s">
        <v>20593</v>
      </c>
      <c r="E30681" t="s">
        <v>389</v>
      </c>
      <c r="F30681" t="s">
        <v>8319</v>
      </c>
      <c r="G30681" t="s">
        <v>492</v>
      </c>
      <c r="H30681" t="s">
        <v>493</v>
      </c>
      <c r="I30681">
        <v>77.080372699999998</v>
      </c>
      <c r="J30681">
        <v>28.4808767</v>
      </c>
      <c r="K30681" t="s">
        <v>793</v>
      </c>
      <c r="L30681" t="s">
        <v>208</v>
      </c>
      <c r="M30681" t="s">
        <v>26</v>
      </c>
      <c r="N30681" t="s">
        <v>27</v>
      </c>
      <c r="O30681" t="s">
        <v>27</v>
      </c>
      <c r="P30681" t="s">
        <v>27</v>
      </c>
      <c r="Q30681">
        <v>3</v>
      </c>
      <c r="R30681">
        <v>468</v>
      </c>
      <c r="S30681">
        <v>1400</v>
      </c>
      <c r="T30681">
        <v>3.8</v>
      </c>
      <c r="U30681" s="1">
        <v>42419</v>
      </c>
      <c r="V30681">
        <v>2016</v>
      </c>
      <c r="W30681">
        <v>2</v>
      </c>
      <c r="X30681" t="s">
        <v>20641</v>
      </c>
      <c r="Y30681" t="s">
        <v>20639</v>
      </c>
      <c r="Z30681" s="1">
        <v>42401</v>
      </c>
      <c r="AA30681">
        <v>6</v>
      </c>
      <c r="AB30681" t="s">
        <v>20624</v>
      </c>
      <c r="AC30681" t="s">
        <v>20642</v>
      </c>
      <c r="AD30681" t="s">
        <v>20639</v>
      </c>
    </row>
    <row r="30682" spans="1:30" x14ac:dyDescent="0.3">
      <c r="A30682">
        <v>18153552</v>
      </c>
      <c r="B30682" t="s">
        <v>8318</v>
      </c>
      <c r="C30682">
        <v>1</v>
      </c>
      <c r="D30682" t="s">
        <v>20593</v>
      </c>
      <c r="E30682" t="s">
        <v>389</v>
      </c>
      <c r="F30682" t="s">
        <v>8319</v>
      </c>
      <c r="G30682" t="s">
        <v>492</v>
      </c>
      <c r="H30682" t="s">
        <v>493</v>
      </c>
      <c r="I30682">
        <v>77.080372699999998</v>
      </c>
      <c r="J30682">
        <v>28.4808767</v>
      </c>
      <c r="K30682" t="s">
        <v>793</v>
      </c>
      <c r="L30682" t="s">
        <v>208</v>
      </c>
      <c r="M30682" t="s">
        <v>26</v>
      </c>
      <c r="N30682" t="s">
        <v>27</v>
      </c>
      <c r="O30682" t="s">
        <v>27</v>
      </c>
      <c r="P30682" t="s">
        <v>27</v>
      </c>
      <c r="Q30682">
        <v>3</v>
      </c>
      <c r="R30682">
        <v>468</v>
      </c>
      <c r="S30682">
        <v>1400</v>
      </c>
      <c r="T30682">
        <v>3.8</v>
      </c>
      <c r="U30682" s="1">
        <v>42419</v>
      </c>
      <c r="V30682">
        <v>2016</v>
      </c>
      <c r="W30682">
        <v>2</v>
      </c>
      <c r="X30682" t="s">
        <v>20641</v>
      </c>
      <c r="Y30682" t="s">
        <v>20639</v>
      </c>
      <c r="Z30682" s="1">
        <v>42401</v>
      </c>
      <c r="AA30682">
        <v>6</v>
      </c>
      <c r="AB30682" t="s">
        <v>20624</v>
      </c>
      <c r="AC30682" t="s">
        <v>20642</v>
      </c>
      <c r="AD30682" t="s">
        <v>20639</v>
      </c>
    </row>
    <row r="30683" spans="1:30" x14ac:dyDescent="0.3">
      <c r="A30683">
        <v>18311928</v>
      </c>
      <c r="B30683" t="s">
        <v>9345</v>
      </c>
      <c r="C30683">
        <v>1</v>
      </c>
      <c r="D30683" t="s">
        <v>20593</v>
      </c>
      <c r="E30683" t="s">
        <v>2138</v>
      </c>
      <c r="F30683" t="s">
        <v>9346</v>
      </c>
      <c r="G30683" t="s">
        <v>8237</v>
      </c>
      <c r="H30683" t="s">
        <v>9347</v>
      </c>
      <c r="I30683">
        <v>77.340832599999999</v>
      </c>
      <c r="J30683">
        <v>28.572471100000001</v>
      </c>
      <c r="K30683" t="s">
        <v>9348</v>
      </c>
      <c r="L30683" t="s">
        <v>208</v>
      </c>
      <c r="M30683" t="s">
        <v>26</v>
      </c>
      <c r="N30683" t="s">
        <v>26</v>
      </c>
      <c r="O30683" t="s">
        <v>27</v>
      </c>
      <c r="P30683" t="s">
        <v>27</v>
      </c>
      <c r="Q30683">
        <v>2</v>
      </c>
      <c r="R30683">
        <v>131</v>
      </c>
      <c r="S30683">
        <v>800</v>
      </c>
      <c r="T30683">
        <v>3.7</v>
      </c>
      <c r="U30683" s="1">
        <v>42419</v>
      </c>
      <c r="V30683">
        <v>2016</v>
      </c>
      <c r="W30683">
        <v>2</v>
      </c>
      <c r="X30683" t="s">
        <v>20641</v>
      </c>
      <c r="Y30683" t="s">
        <v>20639</v>
      </c>
      <c r="Z30683" s="1">
        <v>42401</v>
      </c>
      <c r="AA30683">
        <v>6</v>
      </c>
      <c r="AB30683" t="s">
        <v>20624</v>
      </c>
      <c r="AC30683" t="s">
        <v>20642</v>
      </c>
      <c r="AD30683" t="s">
        <v>20639</v>
      </c>
    </row>
    <row r="30684" spans="1:30" x14ac:dyDescent="0.3">
      <c r="A30684">
        <v>18311928</v>
      </c>
      <c r="B30684" t="s">
        <v>9345</v>
      </c>
      <c r="C30684">
        <v>1</v>
      </c>
      <c r="D30684" t="s">
        <v>20593</v>
      </c>
      <c r="E30684" t="s">
        <v>2138</v>
      </c>
      <c r="F30684" t="s">
        <v>9346</v>
      </c>
      <c r="G30684" t="s">
        <v>8237</v>
      </c>
      <c r="H30684" t="s">
        <v>9347</v>
      </c>
      <c r="I30684">
        <v>77.340832599999999</v>
      </c>
      <c r="J30684">
        <v>28.572471100000001</v>
      </c>
      <c r="K30684" t="s">
        <v>9348</v>
      </c>
      <c r="L30684" t="s">
        <v>208</v>
      </c>
      <c r="M30684" t="s">
        <v>26</v>
      </c>
      <c r="N30684" t="s">
        <v>26</v>
      </c>
      <c r="O30684" t="s">
        <v>27</v>
      </c>
      <c r="P30684" t="s">
        <v>27</v>
      </c>
      <c r="Q30684">
        <v>2</v>
      </c>
      <c r="R30684">
        <v>131</v>
      </c>
      <c r="S30684">
        <v>800</v>
      </c>
      <c r="T30684">
        <v>3.7</v>
      </c>
      <c r="U30684" s="1">
        <v>42419</v>
      </c>
      <c r="V30684">
        <v>2016</v>
      </c>
      <c r="W30684">
        <v>2</v>
      </c>
      <c r="X30684" t="s">
        <v>20641</v>
      </c>
      <c r="Y30684" t="s">
        <v>20639</v>
      </c>
      <c r="Z30684" s="1">
        <v>42401</v>
      </c>
      <c r="AA30684">
        <v>6</v>
      </c>
      <c r="AB30684" t="s">
        <v>20624</v>
      </c>
      <c r="AC30684" t="s">
        <v>20642</v>
      </c>
      <c r="AD30684" t="s">
        <v>20639</v>
      </c>
    </row>
    <row r="30685" spans="1:30" x14ac:dyDescent="0.3">
      <c r="A30685">
        <v>18311928</v>
      </c>
      <c r="B30685" t="s">
        <v>9345</v>
      </c>
      <c r="C30685">
        <v>1</v>
      </c>
      <c r="D30685" t="s">
        <v>20593</v>
      </c>
      <c r="E30685" t="s">
        <v>2138</v>
      </c>
      <c r="F30685" t="s">
        <v>9346</v>
      </c>
      <c r="G30685" t="s">
        <v>8237</v>
      </c>
      <c r="H30685" t="s">
        <v>9347</v>
      </c>
      <c r="I30685">
        <v>77.340832599999999</v>
      </c>
      <c r="J30685">
        <v>28.572471100000001</v>
      </c>
      <c r="K30685" t="s">
        <v>9348</v>
      </c>
      <c r="L30685" t="s">
        <v>208</v>
      </c>
      <c r="M30685" t="s">
        <v>26</v>
      </c>
      <c r="N30685" t="s">
        <v>26</v>
      </c>
      <c r="O30685" t="s">
        <v>27</v>
      </c>
      <c r="P30685" t="s">
        <v>27</v>
      </c>
      <c r="Q30685">
        <v>2</v>
      </c>
      <c r="R30685">
        <v>131</v>
      </c>
      <c r="S30685">
        <v>800</v>
      </c>
      <c r="T30685">
        <v>3.7</v>
      </c>
      <c r="U30685" s="1">
        <v>42419</v>
      </c>
      <c r="V30685">
        <v>2016</v>
      </c>
      <c r="W30685">
        <v>2</v>
      </c>
      <c r="X30685" t="s">
        <v>20641</v>
      </c>
      <c r="Y30685" t="s">
        <v>20639</v>
      </c>
      <c r="Z30685" s="1">
        <v>42401</v>
      </c>
      <c r="AA30685">
        <v>6</v>
      </c>
      <c r="AB30685" t="s">
        <v>20624</v>
      </c>
      <c r="AC30685" t="s">
        <v>20642</v>
      </c>
      <c r="AD30685" t="s">
        <v>20639</v>
      </c>
    </row>
    <row r="30686" spans="1:30" x14ac:dyDescent="0.3">
      <c r="A30686">
        <v>18311928</v>
      </c>
      <c r="B30686" t="s">
        <v>9345</v>
      </c>
      <c r="C30686">
        <v>1</v>
      </c>
      <c r="D30686" t="s">
        <v>20593</v>
      </c>
      <c r="E30686" t="s">
        <v>2138</v>
      </c>
      <c r="F30686" t="s">
        <v>9346</v>
      </c>
      <c r="G30686" t="s">
        <v>8237</v>
      </c>
      <c r="H30686" t="s">
        <v>9347</v>
      </c>
      <c r="I30686">
        <v>77.340832599999999</v>
      </c>
      <c r="J30686">
        <v>28.572471100000001</v>
      </c>
      <c r="K30686" t="s">
        <v>9348</v>
      </c>
      <c r="L30686" t="s">
        <v>208</v>
      </c>
      <c r="M30686" t="s">
        <v>26</v>
      </c>
      <c r="N30686" t="s">
        <v>26</v>
      </c>
      <c r="O30686" t="s">
        <v>27</v>
      </c>
      <c r="P30686" t="s">
        <v>27</v>
      </c>
      <c r="Q30686">
        <v>2</v>
      </c>
      <c r="R30686">
        <v>131</v>
      </c>
      <c r="S30686">
        <v>800</v>
      </c>
      <c r="T30686">
        <v>3.7</v>
      </c>
      <c r="U30686" s="1">
        <v>42419</v>
      </c>
      <c r="V30686">
        <v>2016</v>
      </c>
      <c r="W30686">
        <v>2</v>
      </c>
      <c r="X30686" t="s">
        <v>20641</v>
      </c>
      <c r="Y30686" t="s">
        <v>20639</v>
      </c>
      <c r="Z30686" s="1">
        <v>42401</v>
      </c>
      <c r="AA30686">
        <v>6</v>
      </c>
      <c r="AB30686" t="s">
        <v>20624</v>
      </c>
      <c r="AC30686" t="s">
        <v>20642</v>
      </c>
      <c r="AD30686" t="s">
        <v>20639</v>
      </c>
    </row>
    <row r="30687" spans="1:30" x14ac:dyDescent="0.3">
      <c r="A30687">
        <v>305606</v>
      </c>
      <c r="B30687" t="s">
        <v>9126</v>
      </c>
      <c r="C30687">
        <v>1</v>
      </c>
      <c r="D30687" t="s">
        <v>20593</v>
      </c>
      <c r="E30687" t="s">
        <v>824</v>
      </c>
      <c r="F30687" t="s">
        <v>9127</v>
      </c>
      <c r="G30687" t="s">
        <v>1838</v>
      </c>
      <c r="H30687" t="s">
        <v>1839</v>
      </c>
      <c r="I30687">
        <v>0</v>
      </c>
      <c r="J30687">
        <v>0</v>
      </c>
      <c r="K30687" t="s">
        <v>878</v>
      </c>
      <c r="L30687" t="s">
        <v>208</v>
      </c>
      <c r="M30687" t="s">
        <v>27</v>
      </c>
      <c r="N30687" t="s">
        <v>27</v>
      </c>
      <c r="O30687" t="s">
        <v>27</v>
      </c>
      <c r="P30687" t="s">
        <v>27</v>
      </c>
      <c r="Q30687">
        <v>2</v>
      </c>
      <c r="R30687">
        <v>54</v>
      </c>
      <c r="S30687">
        <v>500</v>
      </c>
      <c r="T30687">
        <v>2.2999999999999998</v>
      </c>
      <c r="U30687" s="1">
        <v>42426</v>
      </c>
      <c r="V30687">
        <v>2016</v>
      </c>
      <c r="W30687">
        <v>2</v>
      </c>
      <c r="X30687" t="s">
        <v>20641</v>
      </c>
      <c r="Y30687" t="s">
        <v>20639</v>
      </c>
      <c r="Z30687" s="1">
        <v>42401</v>
      </c>
      <c r="AA30687">
        <v>6</v>
      </c>
      <c r="AB30687" t="s">
        <v>20624</v>
      </c>
      <c r="AC30687" t="s">
        <v>20642</v>
      </c>
      <c r="AD30687" t="s">
        <v>20639</v>
      </c>
    </row>
    <row r="30688" spans="1:30" x14ac:dyDescent="0.3">
      <c r="A30688">
        <v>305606</v>
      </c>
      <c r="B30688" t="s">
        <v>9126</v>
      </c>
      <c r="C30688">
        <v>1</v>
      </c>
      <c r="D30688" t="s">
        <v>20593</v>
      </c>
      <c r="E30688" t="s">
        <v>824</v>
      </c>
      <c r="F30688" t="s">
        <v>9127</v>
      </c>
      <c r="G30688" t="s">
        <v>1838</v>
      </c>
      <c r="H30688" t="s">
        <v>1839</v>
      </c>
      <c r="I30688">
        <v>0</v>
      </c>
      <c r="J30688">
        <v>0</v>
      </c>
      <c r="K30688" t="s">
        <v>878</v>
      </c>
      <c r="L30688" t="s">
        <v>208</v>
      </c>
      <c r="M30688" t="s">
        <v>27</v>
      </c>
      <c r="N30688" t="s">
        <v>27</v>
      </c>
      <c r="O30688" t="s">
        <v>27</v>
      </c>
      <c r="P30688" t="s">
        <v>27</v>
      </c>
      <c r="Q30688">
        <v>2</v>
      </c>
      <c r="R30688">
        <v>54</v>
      </c>
      <c r="S30688">
        <v>500</v>
      </c>
      <c r="T30688">
        <v>2.2999999999999998</v>
      </c>
      <c r="U30688" s="1">
        <v>42426</v>
      </c>
      <c r="V30688">
        <v>2016</v>
      </c>
      <c r="W30688">
        <v>2</v>
      </c>
      <c r="X30688" t="s">
        <v>20641</v>
      </c>
      <c r="Y30688" t="s">
        <v>20639</v>
      </c>
      <c r="Z30688" s="1">
        <v>42401</v>
      </c>
      <c r="AA30688">
        <v>6</v>
      </c>
      <c r="AB30688" t="s">
        <v>20624</v>
      </c>
      <c r="AC30688" t="s">
        <v>20642</v>
      </c>
      <c r="AD30688" t="s">
        <v>20639</v>
      </c>
    </row>
    <row r="30689" spans="1:30" x14ac:dyDescent="0.3">
      <c r="A30689">
        <v>305606</v>
      </c>
      <c r="B30689" t="s">
        <v>9126</v>
      </c>
      <c r="C30689">
        <v>1</v>
      </c>
      <c r="D30689" t="s">
        <v>20593</v>
      </c>
      <c r="E30689" t="s">
        <v>824</v>
      </c>
      <c r="F30689" t="s">
        <v>9127</v>
      </c>
      <c r="G30689" t="s">
        <v>1838</v>
      </c>
      <c r="H30689" t="s">
        <v>1839</v>
      </c>
      <c r="I30689">
        <v>0</v>
      </c>
      <c r="J30689">
        <v>0</v>
      </c>
      <c r="K30689" t="s">
        <v>878</v>
      </c>
      <c r="L30689" t="s">
        <v>208</v>
      </c>
      <c r="M30689" t="s">
        <v>27</v>
      </c>
      <c r="N30689" t="s">
        <v>27</v>
      </c>
      <c r="O30689" t="s">
        <v>27</v>
      </c>
      <c r="P30689" t="s">
        <v>27</v>
      </c>
      <c r="Q30689">
        <v>2</v>
      </c>
      <c r="R30689">
        <v>54</v>
      </c>
      <c r="S30689">
        <v>500</v>
      </c>
      <c r="T30689">
        <v>2.2999999999999998</v>
      </c>
      <c r="U30689" s="1">
        <v>42426</v>
      </c>
      <c r="V30689">
        <v>2016</v>
      </c>
      <c r="W30689">
        <v>2</v>
      </c>
      <c r="X30689" t="s">
        <v>20641</v>
      </c>
      <c r="Y30689" t="s">
        <v>20639</v>
      </c>
      <c r="Z30689" s="1">
        <v>42401</v>
      </c>
      <c r="AA30689">
        <v>6</v>
      </c>
      <c r="AB30689" t="s">
        <v>20624</v>
      </c>
      <c r="AC30689" t="s">
        <v>20642</v>
      </c>
      <c r="AD30689" t="s">
        <v>20639</v>
      </c>
    </row>
    <row r="30690" spans="1:30" x14ac:dyDescent="0.3">
      <c r="A30690">
        <v>8828</v>
      </c>
      <c r="B30690" t="s">
        <v>1087</v>
      </c>
      <c r="C30690">
        <v>1</v>
      </c>
      <c r="D30690" t="s">
        <v>20593</v>
      </c>
      <c r="E30690" t="s">
        <v>824</v>
      </c>
      <c r="F30690" t="s">
        <v>9006</v>
      </c>
      <c r="G30690" t="s">
        <v>1643</v>
      </c>
      <c r="H30690" t="s">
        <v>1644</v>
      </c>
      <c r="I30690">
        <v>77.151167700000002</v>
      </c>
      <c r="J30690">
        <v>28.693478800000001</v>
      </c>
      <c r="K30690" t="s">
        <v>290</v>
      </c>
      <c r="L30690" t="s">
        <v>208</v>
      </c>
      <c r="M30690" t="s">
        <v>27</v>
      </c>
      <c r="N30690" t="s">
        <v>27</v>
      </c>
      <c r="O30690" t="s">
        <v>27</v>
      </c>
      <c r="P30690" t="s">
        <v>27</v>
      </c>
      <c r="Q30690">
        <v>1</v>
      </c>
      <c r="R30690">
        <v>50</v>
      </c>
      <c r="S30690">
        <v>450</v>
      </c>
      <c r="T30690">
        <v>3.5</v>
      </c>
      <c r="U30690" s="1">
        <v>42426</v>
      </c>
      <c r="V30690">
        <v>2016</v>
      </c>
      <c r="W30690">
        <v>2</v>
      </c>
      <c r="X30690" t="s">
        <v>20641</v>
      </c>
      <c r="Y30690" t="s">
        <v>20639</v>
      </c>
      <c r="Z30690" s="1">
        <v>42401</v>
      </c>
      <c r="AA30690">
        <v>6</v>
      </c>
      <c r="AB30690" t="s">
        <v>20624</v>
      </c>
      <c r="AC30690" t="s">
        <v>20642</v>
      </c>
      <c r="AD30690" t="s">
        <v>20639</v>
      </c>
    </row>
    <row r="30691" spans="1:30" x14ac:dyDescent="0.3">
      <c r="A30691">
        <v>8828</v>
      </c>
      <c r="B30691" t="s">
        <v>1087</v>
      </c>
      <c r="C30691">
        <v>1</v>
      </c>
      <c r="D30691" t="s">
        <v>20593</v>
      </c>
      <c r="E30691" t="s">
        <v>824</v>
      </c>
      <c r="F30691" t="s">
        <v>9006</v>
      </c>
      <c r="G30691" t="s">
        <v>1643</v>
      </c>
      <c r="H30691" t="s">
        <v>1644</v>
      </c>
      <c r="I30691">
        <v>77.151167700000002</v>
      </c>
      <c r="J30691">
        <v>28.693478800000001</v>
      </c>
      <c r="K30691" t="s">
        <v>290</v>
      </c>
      <c r="L30691" t="s">
        <v>208</v>
      </c>
      <c r="M30691" t="s">
        <v>27</v>
      </c>
      <c r="N30691" t="s">
        <v>27</v>
      </c>
      <c r="O30691" t="s">
        <v>27</v>
      </c>
      <c r="P30691" t="s">
        <v>27</v>
      </c>
      <c r="Q30691">
        <v>1</v>
      </c>
      <c r="R30691">
        <v>50</v>
      </c>
      <c r="S30691">
        <v>450</v>
      </c>
      <c r="T30691">
        <v>3.5</v>
      </c>
      <c r="U30691" s="1">
        <v>42426</v>
      </c>
      <c r="V30691">
        <v>2016</v>
      </c>
      <c r="W30691">
        <v>2</v>
      </c>
      <c r="X30691" t="s">
        <v>20641</v>
      </c>
      <c r="Y30691" t="s">
        <v>20639</v>
      </c>
      <c r="Z30691" s="1">
        <v>42401</v>
      </c>
      <c r="AA30691">
        <v>6</v>
      </c>
      <c r="AB30691" t="s">
        <v>20624</v>
      </c>
      <c r="AC30691" t="s">
        <v>20642</v>
      </c>
      <c r="AD30691" t="s">
        <v>20639</v>
      </c>
    </row>
    <row r="30692" spans="1:30" x14ac:dyDescent="0.3">
      <c r="A30692">
        <v>8828</v>
      </c>
      <c r="B30692" t="s">
        <v>1087</v>
      </c>
      <c r="C30692">
        <v>1</v>
      </c>
      <c r="D30692" t="s">
        <v>20593</v>
      </c>
      <c r="E30692" t="s">
        <v>824</v>
      </c>
      <c r="F30692" t="s">
        <v>9006</v>
      </c>
      <c r="G30692" t="s">
        <v>1643</v>
      </c>
      <c r="H30692" t="s">
        <v>1644</v>
      </c>
      <c r="I30692">
        <v>77.151167700000002</v>
      </c>
      <c r="J30692">
        <v>28.693478800000001</v>
      </c>
      <c r="K30692" t="s">
        <v>290</v>
      </c>
      <c r="L30692" t="s">
        <v>208</v>
      </c>
      <c r="M30692" t="s">
        <v>27</v>
      </c>
      <c r="N30692" t="s">
        <v>27</v>
      </c>
      <c r="O30692" t="s">
        <v>27</v>
      </c>
      <c r="P30692" t="s">
        <v>27</v>
      </c>
      <c r="Q30692">
        <v>1</v>
      </c>
      <c r="R30692">
        <v>50</v>
      </c>
      <c r="S30692">
        <v>450</v>
      </c>
      <c r="T30692">
        <v>3.5</v>
      </c>
      <c r="U30692" s="1">
        <v>42426</v>
      </c>
      <c r="V30692">
        <v>2016</v>
      </c>
      <c r="W30692">
        <v>2</v>
      </c>
      <c r="X30692" t="s">
        <v>20641</v>
      </c>
      <c r="Y30692" t="s">
        <v>20639</v>
      </c>
      <c r="Z30692" s="1">
        <v>42401</v>
      </c>
      <c r="AA30692">
        <v>6</v>
      </c>
      <c r="AB30692" t="s">
        <v>20624</v>
      </c>
      <c r="AC30692" t="s">
        <v>20642</v>
      </c>
      <c r="AD30692" t="s">
        <v>20639</v>
      </c>
    </row>
    <row r="30693" spans="1:30" x14ac:dyDescent="0.3">
      <c r="A30693">
        <v>307309</v>
      </c>
      <c r="B30693" t="s">
        <v>8276</v>
      </c>
      <c r="C30693">
        <v>1</v>
      </c>
      <c r="D30693" t="s">
        <v>20593</v>
      </c>
      <c r="E30693" t="s">
        <v>389</v>
      </c>
      <c r="F30693" t="s">
        <v>8277</v>
      </c>
      <c r="G30693" t="s">
        <v>404</v>
      </c>
      <c r="H30693" t="s">
        <v>405</v>
      </c>
      <c r="I30693">
        <v>77.088373200000007</v>
      </c>
      <c r="J30693">
        <v>28.4953121</v>
      </c>
      <c r="K30693" t="s">
        <v>1015</v>
      </c>
      <c r="L30693" t="s">
        <v>208</v>
      </c>
      <c r="M30693" t="s">
        <v>26</v>
      </c>
      <c r="N30693" t="s">
        <v>26</v>
      </c>
      <c r="O30693" t="s">
        <v>27</v>
      </c>
      <c r="P30693" t="s">
        <v>27</v>
      </c>
      <c r="Q30693">
        <v>4</v>
      </c>
      <c r="R30693">
        <v>1065</v>
      </c>
      <c r="S30693">
        <v>2000</v>
      </c>
      <c r="T30693">
        <v>3.8</v>
      </c>
      <c r="U30693" s="1">
        <v>42426</v>
      </c>
      <c r="V30693">
        <v>2016</v>
      </c>
      <c r="W30693">
        <v>2</v>
      </c>
      <c r="X30693" t="s">
        <v>20641</v>
      </c>
      <c r="Y30693" t="s">
        <v>20639</v>
      </c>
      <c r="Z30693" s="1">
        <v>42401</v>
      </c>
      <c r="AA30693">
        <v>6</v>
      </c>
      <c r="AB30693" t="s">
        <v>20624</v>
      </c>
      <c r="AC30693" t="s">
        <v>20642</v>
      </c>
      <c r="AD30693" t="s">
        <v>20639</v>
      </c>
    </row>
    <row r="30694" spans="1:30" x14ac:dyDescent="0.3">
      <c r="A30694">
        <v>307309</v>
      </c>
      <c r="B30694" t="s">
        <v>8276</v>
      </c>
      <c r="C30694">
        <v>1</v>
      </c>
      <c r="D30694" t="s">
        <v>20593</v>
      </c>
      <c r="E30694" t="s">
        <v>389</v>
      </c>
      <c r="F30694" t="s">
        <v>8277</v>
      </c>
      <c r="G30694" t="s">
        <v>404</v>
      </c>
      <c r="H30694" t="s">
        <v>405</v>
      </c>
      <c r="I30694">
        <v>77.088373200000007</v>
      </c>
      <c r="J30694">
        <v>28.4953121</v>
      </c>
      <c r="K30694" t="s">
        <v>1015</v>
      </c>
      <c r="L30694" t="s">
        <v>208</v>
      </c>
      <c r="M30694" t="s">
        <v>26</v>
      </c>
      <c r="N30694" t="s">
        <v>26</v>
      </c>
      <c r="O30694" t="s">
        <v>27</v>
      </c>
      <c r="P30694" t="s">
        <v>27</v>
      </c>
      <c r="Q30694">
        <v>4</v>
      </c>
      <c r="R30694">
        <v>1065</v>
      </c>
      <c r="S30694">
        <v>2000</v>
      </c>
      <c r="T30694">
        <v>3.8</v>
      </c>
      <c r="U30694" s="1">
        <v>42426</v>
      </c>
      <c r="V30694">
        <v>2016</v>
      </c>
      <c r="W30694">
        <v>2</v>
      </c>
      <c r="X30694" t="s">
        <v>20641</v>
      </c>
      <c r="Y30694" t="s">
        <v>20639</v>
      </c>
      <c r="Z30694" s="1">
        <v>42401</v>
      </c>
      <c r="AA30694">
        <v>6</v>
      </c>
      <c r="AB30694" t="s">
        <v>20624</v>
      </c>
      <c r="AC30694" t="s">
        <v>20642</v>
      </c>
      <c r="AD30694" t="s">
        <v>20639</v>
      </c>
    </row>
    <row r="30695" spans="1:30" x14ac:dyDescent="0.3">
      <c r="A30695">
        <v>307309</v>
      </c>
      <c r="B30695" t="s">
        <v>8276</v>
      </c>
      <c r="C30695">
        <v>1</v>
      </c>
      <c r="D30695" t="s">
        <v>20593</v>
      </c>
      <c r="E30695" t="s">
        <v>389</v>
      </c>
      <c r="F30695" t="s">
        <v>8277</v>
      </c>
      <c r="G30695" t="s">
        <v>404</v>
      </c>
      <c r="H30695" t="s">
        <v>405</v>
      </c>
      <c r="I30695">
        <v>77.088373200000007</v>
      </c>
      <c r="J30695">
        <v>28.4953121</v>
      </c>
      <c r="K30695" t="s">
        <v>1015</v>
      </c>
      <c r="L30695" t="s">
        <v>208</v>
      </c>
      <c r="M30695" t="s">
        <v>26</v>
      </c>
      <c r="N30695" t="s">
        <v>26</v>
      </c>
      <c r="O30695" t="s">
        <v>27</v>
      </c>
      <c r="P30695" t="s">
        <v>27</v>
      </c>
      <c r="Q30695">
        <v>4</v>
      </c>
      <c r="R30695">
        <v>1065</v>
      </c>
      <c r="S30695">
        <v>2000</v>
      </c>
      <c r="T30695">
        <v>3.8</v>
      </c>
      <c r="U30695" s="1">
        <v>42426</v>
      </c>
      <c r="V30695">
        <v>2016</v>
      </c>
      <c r="W30695">
        <v>2</v>
      </c>
      <c r="X30695" t="s">
        <v>20641</v>
      </c>
      <c r="Y30695" t="s">
        <v>20639</v>
      </c>
      <c r="Z30695" s="1">
        <v>42401</v>
      </c>
      <c r="AA30695">
        <v>6</v>
      </c>
      <c r="AB30695" t="s">
        <v>20624</v>
      </c>
      <c r="AC30695" t="s">
        <v>20642</v>
      </c>
      <c r="AD30695" t="s">
        <v>20639</v>
      </c>
    </row>
    <row r="30696" spans="1:30" x14ac:dyDescent="0.3">
      <c r="A30696">
        <v>305856</v>
      </c>
      <c r="B30696" t="s">
        <v>9272</v>
      </c>
      <c r="C30696">
        <v>1</v>
      </c>
      <c r="D30696" t="s">
        <v>20593</v>
      </c>
      <c r="E30696" t="s">
        <v>824</v>
      </c>
      <c r="F30696" t="s">
        <v>9273</v>
      </c>
      <c r="G30696" t="s">
        <v>722</v>
      </c>
      <c r="H30696" t="s">
        <v>2085</v>
      </c>
      <c r="I30696">
        <v>77.204806700000006</v>
      </c>
      <c r="J30696">
        <v>28.693623299999999</v>
      </c>
      <c r="K30696" t="s">
        <v>9274</v>
      </c>
      <c r="L30696" t="s">
        <v>208</v>
      </c>
      <c r="M30696" t="s">
        <v>27</v>
      </c>
      <c r="N30696" t="s">
        <v>27</v>
      </c>
      <c r="O30696" t="s">
        <v>27</v>
      </c>
      <c r="P30696" t="s">
        <v>27</v>
      </c>
      <c r="Q30696">
        <v>2</v>
      </c>
      <c r="R30696">
        <v>480</v>
      </c>
      <c r="S30696">
        <v>500</v>
      </c>
      <c r="T30696">
        <v>3.6</v>
      </c>
      <c r="U30696" s="1">
        <v>42422</v>
      </c>
      <c r="V30696">
        <v>2016</v>
      </c>
      <c r="W30696">
        <v>2</v>
      </c>
      <c r="X30696" t="s">
        <v>20641</v>
      </c>
      <c r="Y30696" t="s">
        <v>20639</v>
      </c>
      <c r="Z30696" s="1">
        <v>42401</v>
      </c>
      <c r="AA30696">
        <v>2</v>
      </c>
      <c r="AB30696" t="s">
        <v>20623</v>
      </c>
      <c r="AC30696" t="s">
        <v>20642</v>
      </c>
      <c r="AD30696" t="s">
        <v>20639</v>
      </c>
    </row>
    <row r="30697" spans="1:30" x14ac:dyDescent="0.3">
      <c r="A30697">
        <v>305856</v>
      </c>
      <c r="B30697" t="s">
        <v>9272</v>
      </c>
      <c r="C30697">
        <v>1</v>
      </c>
      <c r="D30697" t="s">
        <v>20593</v>
      </c>
      <c r="E30697" t="s">
        <v>824</v>
      </c>
      <c r="F30697" t="s">
        <v>9273</v>
      </c>
      <c r="G30697" t="s">
        <v>722</v>
      </c>
      <c r="H30697" t="s">
        <v>2085</v>
      </c>
      <c r="I30697">
        <v>77.204806700000006</v>
      </c>
      <c r="J30697">
        <v>28.693623299999999</v>
      </c>
      <c r="K30697" t="s">
        <v>9274</v>
      </c>
      <c r="L30697" t="s">
        <v>208</v>
      </c>
      <c r="M30697" t="s">
        <v>27</v>
      </c>
      <c r="N30697" t="s">
        <v>27</v>
      </c>
      <c r="O30697" t="s">
        <v>27</v>
      </c>
      <c r="P30697" t="s">
        <v>27</v>
      </c>
      <c r="Q30697">
        <v>2</v>
      </c>
      <c r="R30697">
        <v>480</v>
      </c>
      <c r="S30697">
        <v>500</v>
      </c>
      <c r="T30697">
        <v>3.6</v>
      </c>
      <c r="U30697" s="1">
        <v>42422</v>
      </c>
      <c r="V30697">
        <v>2016</v>
      </c>
      <c r="W30697">
        <v>2</v>
      </c>
      <c r="X30697" t="s">
        <v>20641</v>
      </c>
      <c r="Y30697" t="s">
        <v>20639</v>
      </c>
      <c r="Z30697" s="1">
        <v>42401</v>
      </c>
      <c r="AA30697">
        <v>2</v>
      </c>
      <c r="AB30697" t="s">
        <v>20623</v>
      </c>
      <c r="AC30697" t="s">
        <v>20642</v>
      </c>
      <c r="AD30697" t="s">
        <v>20639</v>
      </c>
    </row>
    <row r="30698" spans="1:30" x14ac:dyDescent="0.3">
      <c r="A30698">
        <v>17259335</v>
      </c>
      <c r="B30698" t="s">
        <v>8046</v>
      </c>
      <c r="C30698">
        <v>216</v>
      </c>
      <c r="D30698" t="s">
        <v>20616</v>
      </c>
      <c r="E30698" t="s">
        <v>99</v>
      </c>
      <c r="F30698" t="s">
        <v>8047</v>
      </c>
      <c r="G30698" t="s">
        <v>8048</v>
      </c>
      <c r="H30698" t="s">
        <v>8049</v>
      </c>
      <c r="I30698">
        <v>-93.697677299999995</v>
      </c>
      <c r="J30698">
        <v>41.671465400000002</v>
      </c>
      <c r="K30698" t="s">
        <v>8050</v>
      </c>
      <c r="L30698" t="s">
        <v>73</v>
      </c>
      <c r="M30698" t="s">
        <v>27</v>
      </c>
      <c r="N30698" t="s">
        <v>27</v>
      </c>
      <c r="O30698" t="s">
        <v>27</v>
      </c>
      <c r="P30698" t="s">
        <v>27</v>
      </c>
      <c r="Q30698">
        <v>1</v>
      </c>
      <c r="R30698">
        <v>214</v>
      </c>
      <c r="S30698">
        <v>10</v>
      </c>
      <c r="T30698">
        <v>4</v>
      </c>
      <c r="U30698" s="1">
        <v>42422</v>
      </c>
      <c r="V30698">
        <v>2016</v>
      </c>
      <c r="W30698">
        <v>2</v>
      </c>
      <c r="X30698" t="s">
        <v>20641</v>
      </c>
      <c r="Y30698" t="s">
        <v>20639</v>
      </c>
      <c r="Z30698" s="1">
        <v>42401</v>
      </c>
      <c r="AA30698">
        <v>2</v>
      </c>
      <c r="AB30698" t="s">
        <v>20623</v>
      </c>
      <c r="AC30698" t="s">
        <v>20642</v>
      </c>
      <c r="AD30698" t="s">
        <v>20639</v>
      </c>
    </row>
    <row r="30699" spans="1:30" x14ac:dyDescent="0.3">
      <c r="A30699">
        <v>17259335</v>
      </c>
      <c r="B30699" t="s">
        <v>8046</v>
      </c>
      <c r="C30699">
        <v>216</v>
      </c>
      <c r="D30699" t="s">
        <v>20616</v>
      </c>
      <c r="E30699" t="s">
        <v>99</v>
      </c>
      <c r="F30699" t="s">
        <v>8047</v>
      </c>
      <c r="G30699" t="s">
        <v>8048</v>
      </c>
      <c r="H30699" t="s">
        <v>8049</v>
      </c>
      <c r="I30699">
        <v>-93.697677299999995</v>
      </c>
      <c r="J30699">
        <v>41.671465400000002</v>
      </c>
      <c r="K30699" t="s">
        <v>8050</v>
      </c>
      <c r="L30699" t="s">
        <v>73</v>
      </c>
      <c r="M30699" t="s">
        <v>27</v>
      </c>
      <c r="N30699" t="s">
        <v>27</v>
      </c>
      <c r="O30699" t="s">
        <v>27</v>
      </c>
      <c r="P30699" t="s">
        <v>27</v>
      </c>
      <c r="Q30699">
        <v>1</v>
      </c>
      <c r="R30699">
        <v>214</v>
      </c>
      <c r="S30699">
        <v>10</v>
      </c>
      <c r="T30699">
        <v>4</v>
      </c>
      <c r="U30699" s="1">
        <v>42422</v>
      </c>
      <c r="V30699">
        <v>2016</v>
      </c>
      <c r="W30699">
        <v>2</v>
      </c>
      <c r="X30699" t="s">
        <v>20641</v>
      </c>
      <c r="Y30699" t="s">
        <v>20639</v>
      </c>
      <c r="Z30699" s="1">
        <v>42401</v>
      </c>
      <c r="AA30699">
        <v>2</v>
      </c>
      <c r="AB30699" t="s">
        <v>20623</v>
      </c>
      <c r="AC30699" t="s">
        <v>20642</v>
      </c>
      <c r="AD30699" t="s">
        <v>20639</v>
      </c>
    </row>
    <row r="30700" spans="1:30" x14ac:dyDescent="0.3">
      <c r="A30700">
        <v>303860</v>
      </c>
      <c r="B30700" t="s">
        <v>7040</v>
      </c>
      <c r="C30700">
        <v>1</v>
      </c>
      <c r="D30700" t="s">
        <v>20593</v>
      </c>
      <c r="E30700" t="s">
        <v>824</v>
      </c>
      <c r="F30700" t="s">
        <v>7041</v>
      </c>
      <c r="G30700" t="s">
        <v>1122</v>
      </c>
      <c r="H30700" t="s">
        <v>1123</v>
      </c>
      <c r="I30700">
        <v>77.274244499999995</v>
      </c>
      <c r="J30700">
        <v>28.650357700000001</v>
      </c>
      <c r="K30700" t="s">
        <v>3485</v>
      </c>
      <c r="L30700" t="s">
        <v>208</v>
      </c>
      <c r="M30700" t="s">
        <v>27</v>
      </c>
      <c r="N30700" t="s">
        <v>27</v>
      </c>
      <c r="O30700" t="s">
        <v>27</v>
      </c>
      <c r="P30700" t="s">
        <v>27</v>
      </c>
      <c r="Q30700">
        <v>2</v>
      </c>
      <c r="R30700">
        <v>28</v>
      </c>
      <c r="S30700">
        <v>500</v>
      </c>
      <c r="T30700">
        <v>2.8</v>
      </c>
      <c r="U30700" s="1">
        <v>42384</v>
      </c>
      <c r="V30700">
        <v>2016</v>
      </c>
      <c r="W30700">
        <v>1</v>
      </c>
      <c r="X30700" t="s">
        <v>20643</v>
      </c>
      <c r="Y30700" t="s">
        <v>20639</v>
      </c>
      <c r="Z30700" s="1">
        <v>42370</v>
      </c>
      <c r="AA30700">
        <v>6</v>
      </c>
      <c r="AB30700" t="s">
        <v>20624</v>
      </c>
      <c r="AC30700" t="s">
        <v>20644</v>
      </c>
      <c r="AD30700" t="s">
        <v>20639</v>
      </c>
    </row>
    <row r="30701" spans="1:30" x14ac:dyDescent="0.3">
      <c r="A30701">
        <v>303860</v>
      </c>
      <c r="B30701" t="s">
        <v>7040</v>
      </c>
      <c r="C30701">
        <v>1</v>
      </c>
      <c r="D30701" t="s">
        <v>20593</v>
      </c>
      <c r="E30701" t="s">
        <v>824</v>
      </c>
      <c r="F30701" t="s">
        <v>7041</v>
      </c>
      <c r="G30701" t="s">
        <v>1122</v>
      </c>
      <c r="H30701" t="s">
        <v>1123</v>
      </c>
      <c r="I30701">
        <v>77.274244499999995</v>
      </c>
      <c r="J30701">
        <v>28.650357700000001</v>
      </c>
      <c r="K30701" t="s">
        <v>3485</v>
      </c>
      <c r="L30701" t="s">
        <v>208</v>
      </c>
      <c r="M30701" t="s">
        <v>27</v>
      </c>
      <c r="N30701" t="s">
        <v>27</v>
      </c>
      <c r="O30701" t="s">
        <v>27</v>
      </c>
      <c r="P30701" t="s">
        <v>27</v>
      </c>
      <c r="Q30701">
        <v>2</v>
      </c>
      <c r="R30701">
        <v>28</v>
      </c>
      <c r="S30701">
        <v>500</v>
      </c>
      <c r="T30701">
        <v>2.8</v>
      </c>
      <c r="U30701" s="1">
        <v>42384</v>
      </c>
      <c r="V30701">
        <v>2016</v>
      </c>
      <c r="W30701">
        <v>1</v>
      </c>
      <c r="X30701" t="s">
        <v>20643</v>
      </c>
      <c r="Y30701" t="s">
        <v>20639</v>
      </c>
      <c r="Z30701" s="1">
        <v>42370</v>
      </c>
      <c r="AA30701">
        <v>6</v>
      </c>
      <c r="AB30701" t="s">
        <v>20624</v>
      </c>
      <c r="AC30701" t="s">
        <v>20644</v>
      </c>
      <c r="AD30701" t="s">
        <v>20639</v>
      </c>
    </row>
    <row r="30702" spans="1:30" x14ac:dyDescent="0.3">
      <c r="A30702">
        <v>303860</v>
      </c>
      <c r="B30702" t="s">
        <v>7040</v>
      </c>
      <c r="C30702">
        <v>1</v>
      </c>
      <c r="D30702" t="s">
        <v>20593</v>
      </c>
      <c r="E30702" t="s">
        <v>824</v>
      </c>
      <c r="F30702" t="s">
        <v>7041</v>
      </c>
      <c r="G30702" t="s">
        <v>1122</v>
      </c>
      <c r="H30702" t="s">
        <v>1123</v>
      </c>
      <c r="I30702">
        <v>77.274244499999995</v>
      </c>
      <c r="J30702">
        <v>28.650357700000001</v>
      </c>
      <c r="K30702" t="s">
        <v>3485</v>
      </c>
      <c r="L30702" t="s">
        <v>208</v>
      </c>
      <c r="M30702" t="s">
        <v>27</v>
      </c>
      <c r="N30702" t="s">
        <v>27</v>
      </c>
      <c r="O30702" t="s">
        <v>27</v>
      </c>
      <c r="P30702" t="s">
        <v>27</v>
      </c>
      <c r="Q30702">
        <v>2</v>
      </c>
      <c r="R30702">
        <v>28</v>
      </c>
      <c r="S30702">
        <v>500</v>
      </c>
      <c r="T30702">
        <v>2.8</v>
      </c>
      <c r="U30702" s="1">
        <v>42384</v>
      </c>
      <c r="V30702">
        <v>2016</v>
      </c>
      <c r="W30702">
        <v>1</v>
      </c>
      <c r="X30702" t="s">
        <v>20643</v>
      </c>
      <c r="Y30702" t="s">
        <v>20639</v>
      </c>
      <c r="Z30702" s="1">
        <v>42370</v>
      </c>
      <c r="AA30702">
        <v>6</v>
      </c>
      <c r="AB30702" t="s">
        <v>20624</v>
      </c>
      <c r="AC30702" t="s">
        <v>20644</v>
      </c>
      <c r="AD30702" t="s">
        <v>20639</v>
      </c>
    </row>
    <row r="30703" spans="1:30" x14ac:dyDescent="0.3">
      <c r="A30703">
        <v>302972</v>
      </c>
      <c r="B30703" t="s">
        <v>1975</v>
      </c>
      <c r="C30703">
        <v>1</v>
      </c>
      <c r="D30703" t="s">
        <v>20593</v>
      </c>
      <c r="E30703" t="s">
        <v>824</v>
      </c>
      <c r="F30703" t="s">
        <v>7155</v>
      </c>
      <c r="G30703" t="s">
        <v>1325</v>
      </c>
      <c r="H30703" t="s">
        <v>1326</v>
      </c>
      <c r="I30703">
        <v>77.206068999999999</v>
      </c>
      <c r="J30703">
        <v>28.677873200000001</v>
      </c>
      <c r="K30703" t="s">
        <v>567</v>
      </c>
      <c r="L30703" t="s">
        <v>208</v>
      </c>
      <c r="M30703" t="s">
        <v>27</v>
      </c>
      <c r="N30703" t="s">
        <v>27</v>
      </c>
      <c r="O30703" t="s">
        <v>27</v>
      </c>
      <c r="P30703" t="s">
        <v>27</v>
      </c>
      <c r="Q30703">
        <v>1</v>
      </c>
      <c r="R30703">
        <v>150</v>
      </c>
      <c r="S30703">
        <v>200</v>
      </c>
      <c r="T30703">
        <v>3.9</v>
      </c>
      <c r="U30703" s="1">
        <v>42384</v>
      </c>
      <c r="V30703">
        <v>2016</v>
      </c>
      <c r="W30703">
        <v>1</v>
      </c>
      <c r="X30703" t="s">
        <v>20643</v>
      </c>
      <c r="Y30703" t="s">
        <v>20639</v>
      </c>
      <c r="Z30703" s="1">
        <v>42370</v>
      </c>
      <c r="AA30703">
        <v>6</v>
      </c>
      <c r="AB30703" t="s">
        <v>20624</v>
      </c>
      <c r="AC30703" t="s">
        <v>20644</v>
      </c>
      <c r="AD30703" t="s">
        <v>20639</v>
      </c>
    </row>
    <row r="30704" spans="1:30" x14ac:dyDescent="0.3">
      <c r="A30704">
        <v>302972</v>
      </c>
      <c r="B30704" t="s">
        <v>1975</v>
      </c>
      <c r="C30704">
        <v>1</v>
      </c>
      <c r="D30704" t="s">
        <v>20593</v>
      </c>
      <c r="E30704" t="s">
        <v>824</v>
      </c>
      <c r="F30704" t="s">
        <v>7155</v>
      </c>
      <c r="G30704" t="s">
        <v>1325</v>
      </c>
      <c r="H30704" t="s">
        <v>1326</v>
      </c>
      <c r="I30704">
        <v>77.206068999999999</v>
      </c>
      <c r="J30704">
        <v>28.677873200000001</v>
      </c>
      <c r="K30704" t="s">
        <v>567</v>
      </c>
      <c r="L30704" t="s">
        <v>208</v>
      </c>
      <c r="M30704" t="s">
        <v>27</v>
      </c>
      <c r="N30704" t="s">
        <v>27</v>
      </c>
      <c r="O30704" t="s">
        <v>27</v>
      </c>
      <c r="P30704" t="s">
        <v>27</v>
      </c>
      <c r="Q30704">
        <v>1</v>
      </c>
      <c r="R30704">
        <v>150</v>
      </c>
      <c r="S30704">
        <v>200</v>
      </c>
      <c r="T30704">
        <v>3.9</v>
      </c>
      <c r="U30704" s="1">
        <v>42384</v>
      </c>
      <c r="V30704">
        <v>2016</v>
      </c>
      <c r="W30704">
        <v>1</v>
      </c>
      <c r="X30704" t="s">
        <v>20643</v>
      </c>
      <c r="Y30704" t="s">
        <v>20639</v>
      </c>
      <c r="Z30704" s="1">
        <v>42370</v>
      </c>
      <c r="AA30704">
        <v>6</v>
      </c>
      <c r="AB30704" t="s">
        <v>20624</v>
      </c>
      <c r="AC30704" t="s">
        <v>20644</v>
      </c>
      <c r="AD30704" t="s">
        <v>20639</v>
      </c>
    </row>
    <row r="30705" spans="1:30" x14ac:dyDescent="0.3">
      <c r="A30705">
        <v>302972</v>
      </c>
      <c r="B30705" t="s">
        <v>1975</v>
      </c>
      <c r="C30705">
        <v>1</v>
      </c>
      <c r="D30705" t="s">
        <v>20593</v>
      </c>
      <c r="E30705" t="s">
        <v>824</v>
      </c>
      <c r="F30705" t="s">
        <v>7155</v>
      </c>
      <c r="G30705" t="s">
        <v>1325</v>
      </c>
      <c r="H30705" t="s">
        <v>1326</v>
      </c>
      <c r="I30705">
        <v>77.206068999999999</v>
      </c>
      <c r="J30705">
        <v>28.677873200000001</v>
      </c>
      <c r="K30705" t="s">
        <v>567</v>
      </c>
      <c r="L30705" t="s">
        <v>208</v>
      </c>
      <c r="M30705" t="s">
        <v>27</v>
      </c>
      <c r="N30705" t="s">
        <v>27</v>
      </c>
      <c r="O30705" t="s">
        <v>27</v>
      </c>
      <c r="P30705" t="s">
        <v>27</v>
      </c>
      <c r="Q30705">
        <v>1</v>
      </c>
      <c r="R30705">
        <v>150</v>
      </c>
      <c r="S30705">
        <v>200</v>
      </c>
      <c r="T30705">
        <v>3.9</v>
      </c>
      <c r="U30705" s="1">
        <v>42384</v>
      </c>
      <c r="V30705">
        <v>2016</v>
      </c>
      <c r="W30705">
        <v>1</v>
      </c>
      <c r="X30705" t="s">
        <v>20643</v>
      </c>
      <c r="Y30705" t="s">
        <v>20639</v>
      </c>
      <c r="Z30705" s="1">
        <v>42370</v>
      </c>
      <c r="AA30705">
        <v>6</v>
      </c>
      <c r="AB30705" t="s">
        <v>20624</v>
      </c>
      <c r="AC30705" t="s">
        <v>20644</v>
      </c>
      <c r="AD30705" t="s">
        <v>20639</v>
      </c>
    </row>
    <row r="30706" spans="1:30" x14ac:dyDescent="0.3">
      <c r="A30706">
        <v>18278203</v>
      </c>
      <c r="B30706" t="s">
        <v>7055</v>
      </c>
      <c r="C30706">
        <v>1</v>
      </c>
      <c r="D30706" t="s">
        <v>20593</v>
      </c>
      <c r="E30706" t="s">
        <v>824</v>
      </c>
      <c r="F30706" t="s">
        <v>7056</v>
      </c>
      <c r="G30706" t="s">
        <v>1142</v>
      </c>
      <c r="H30706" t="s">
        <v>1143</v>
      </c>
      <c r="I30706">
        <v>77.238898699999993</v>
      </c>
      <c r="J30706">
        <v>28.541703999999999</v>
      </c>
      <c r="K30706" t="s">
        <v>355</v>
      </c>
      <c r="L30706" t="s">
        <v>208</v>
      </c>
      <c r="M30706" t="s">
        <v>27</v>
      </c>
      <c r="N30706" t="s">
        <v>27</v>
      </c>
      <c r="O30706" t="s">
        <v>27</v>
      </c>
      <c r="P30706" t="s">
        <v>27</v>
      </c>
      <c r="Q30706">
        <v>1</v>
      </c>
      <c r="R30706">
        <v>7</v>
      </c>
      <c r="S30706">
        <v>350</v>
      </c>
      <c r="T30706">
        <v>3.1</v>
      </c>
      <c r="U30706" s="1">
        <v>42384</v>
      </c>
      <c r="V30706">
        <v>2016</v>
      </c>
      <c r="W30706">
        <v>1</v>
      </c>
      <c r="X30706" t="s">
        <v>20643</v>
      </c>
      <c r="Y30706" t="s">
        <v>20639</v>
      </c>
      <c r="Z30706" s="1">
        <v>42370</v>
      </c>
      <c r="AA30706">
        <v>6</v>
      </c>
      <c r="AB30706" t="s">
        <v>20624</v>
      </c>
      <c r="AC30706" t="s">
        <v>20644</v>
      </c>
      <c r="AD30706" t="s">
        <v>20639</v>
      </c>
    </row>
    <row r="30707" spans="1:30" x14ac:dyDescent="0.3">
      <c r="A30707">
        <v>18278203</v>
      </c>
      <c r="B30707" t="s">
        <v>7055</v>
      </c>
      <c r="C30707">
        <v>1</v>
      </c>
      <c r="D30707" t="s">
        <v>20593</v>
      </c>
      <c r="E30707" t="s">
        <v>824</v>
      </c>
      <c r="F30707" t="s">
        <v>7056</v>
      </c>
      <c r="G30707" t="s">
        <v>1142</v>
      </c>
      <c r="H30707" t="s">
        <v>1143</v>
      </c>
      <c r="I30707">
        <v>77.238898699999993</v>
      </c>
      <c r="J30707">
        <v>28.541703999999999</v>
      </c>
      <c r="K30707" t="s">
        <v>355</v>
      </c>
      <c r="L30707" t="s">
        <v>208</v>
      </c>
      <c r="M30707" t="s">
        <v>27</v>
      </c>
      <c r="N30707" t="s">
        <v>27</v>
      </c>
      <c r="O30707" t="s">
        <v>27</v>
      </c>
      <c r="P30707" t="s">
        <v>27</v>
      </c>
      <c r="Q30707">
        <v>1</v>
      </c>
      <c r="R30707">
        <v>7</v>
      </c>
      <c r="S30707">
        <v>350</v>
      </c>
      <c r="T30707">
        <v>3.1</v>
      </c>
      <c r="U30707" s="1">
        <v>42384</v>
      </c>
      <c r="V30707">
        <v>2016</v>
      </c>
      <c r="W30707">
        <v>1</v>
      </c>
      <c r="X30707" t="s">
        <v>20643</v>
      </c>
      <c r="Y30707" t="s">
        <v>20639</v>
      </c>
      <c r="Z30707" s="1">
        <v>42370</v>
      </c>
      <c r="AA30707">
        <v>6</v>
      </c>
      <c r="AB30707" t="s">
        <v>20624</v>
      </c>
      <c r="AC30707" t="s">
        <v>20644</v>
      </c>
      <c r="AD30707" t="s">
        <v>20639</v>
      </c>
    </row>
    <row r="30708" spans="1:30" x14ac:dyDescent="0.3">
      <c r="A30708">
        <v>18278203</v>
      </c>
      <c r="B30708" t="s">
        <v>7055</v>
      </c>
      <c r="C30708">
        <v>1</v>
      </c>
      <c r="D30708" t="s">
        <v>20593</v>
      </c>
      <c r="E30708" t="s">
        <v>824</v>
      </c>
      <c r="F30708" t="s">
        <v>7056</v>
      </c>
      <c r="G30708" t="s">
        <v>1142</v>
      </c>
      <c r="H30708" t="s">
        <v>1143</v>
      </c>
      <c r="I30708">
        <v>77.238898699999993</v>
      </c>
      <c r="J30708">
        <v>28.541703999999999</v>
      </c>
      <c r="K30708" t="s">
        <v>355</v>
      </c>
      <c r="L30708" t="s">
        <v>208</v>
      </c>
      <c r="M30708" t="s">
        <v>27</v>
      </c>
      <c r="N30708" t="s">
        <v>27</v>
      </c>
      <c r="O30708" t="s">
        <v>27</v>
      </c>
      <c r="P30708" t="s">
        <v>27</v>
      </c>
      <c r="Q30708">
        <v>1</v>
      </c>
      <c r="R30708">
        <v>7</v>
      </c>
      <c r="S30708">
        <v>350</v>
      </c>
      <c r="T30708">
        <v>3.1</v>
      </c>
      <c r="U30708" s="1">
        <v>42384</v>
      </c>
      <c r="V30708">
        <v>2016</v>
      </c>
      <c r="W30708">
        <v>1</v>
      </c>
      <c r="X30708" t="s">
        <v>20643</v>
      </c>
      <c r="Y30708" t="s">
        <v>20639</v>
      </c>
      <c r="Z30708" s="1">
        <v>42370</v>
      </c>
      <c r="AA30708">
        <v>6</v>
      </c>
      <c r="AB30708" t="s">
        <v>20624</v>
      </c>
      <c r="AC30708" t="s">
        <v>20644</v>
      </c>
      <c r="AD30708" t="s">
        <v>20639</v>
      </c>
    </row>
    <row r="30709" spans="1:30" x14ac:dyDescent="0.3">
      <c r="A30709">
        <v>18034044</v>
      </c>
      <c r="B30709" t="s">
        <v>7070</v>
      </c>
      <c r="C30709">
        <v>1</v>
      </c>
      <c r="D30709" t="s">
        <v>20593</v>
      </c>
      <c r="E30709" t="s">
        <v>824</v>
      </c>
      <c r="F30709" t="s">
        <v>7071</v>
      </c>
      <c r="G30709" t="s">
        <v>1193</v>
      </c>
      <c r="H30709" t="s">
        <v>1194</v>
      </c>
      <c r="I30709">
        <v>77.191964200000001</v>
      </c>
      <c r="J30709">
        <v>28.699182700000001</v>
      </c>
      <c r="K30709" t="s">
        <v>2274</v>
      </c>
      <c r="L30709" t="s">
        <v>208</v>
      </c>
      <c r="M30709" t="s">
        <v>27</v>
      </c>
      <c r="N30709" t="s">
        <v>27</v>
      </c>
      <c r="O30709" t="s">
        <v>27</v>
      </c>
      <c r="P30709" t="s">
        <v>27</v>
      </c>
      <c r="Q30709">
        <v>2</v>
      </c>
      <c r="R30709">
        <v>24</v>
      </c>
      <c r="S30709">
        <v>500</v>
      </c>
      <c r="T30709">
        <v>3.6</v>
      </c>
      <c r="U30709" s="1">
        <v>41649</v>
      </c>
      <c r="V30709">
        <v>2014</v>
      </c>
      <c r="W30709">
        <v>1</v>
      </c>
      <c r="X30709" t="s">
        <v>20643</v>
      </c>
      <c r="Y30709" t="s">
        <v>20639</v>
      </c>
      <c r="Z30709" s="1">
        <v>41640</v>
      </c>
      <c r="AA30709">
        <v>6</v>
      </c>
      <c r="AB30709" t="s">
        <v>20624</v>
      </c>
      <c r="AC30709" t="s">
        <v>20644</v>
      </c>
      <c r="AD30709" t="s">
        <v>20639</v>
      </c>
    </row>
    <row r="30710" spans="1:30" x14ac:dyDescent="0.3">
      <c r="A30710">
        <v>18034044</v>
      </c>
      <c r="B30710" t="s">
        <v>7070</v>
      </c>
      <c r="C30710">
        <v>1</v>
      </c>
      <c r="D30710" t="s">
        <v>20593</v>
      </c>
      <c r="E30710" t="s">
        <v>824</v>
      </c>
      <c r="F30710" t="s">
        <v>7071</v>
      </c>
      <c r="G30710" t="s">
        <v>1193</v>
      </c>
      <c r="H30710" t="s">
        <v>1194</v>
      </c>
      <c r="I30710">
        <v>77.191964200000001</v>
      </c>
      <c r="J30710">
        <v>28.699182700000001</v>
      </c>
      <c r="K30710" t="s">
        <v>2274</v>
      </c>
      <c r="L30710" t="s">
        <v>208</v>
      </c>
      <c r="M30710" t="s">
        <v>27</v>
      </c>
      <c r="N30710" t="s">
        <v>27</v>
      </c>
      <c r="O30710" t="s">
        <v>27</v>
      </c>
      <c r="P30710" t="s">
        <v>27</v>
      </c>
      <c r="Q30710">
        <v>2</v>
      </c>
      <c r="R30710">
        <v>24</v>
      </c>
      <c r="S30710">
        <v>500</v>
      </c>
      <c r="T30710">
        <v>3.6</v>
      </c>
      <c r="U30710" s="1">
        <v>41649</v>
      </c>
      <c r="V30710">
        <v>2014</v>
      </c>
      <c r="W30710">
        <v>1</v>
      </c>
      <c r="X30710" t="s">
        <v>20643</v>
      </c>
      <c r="Y30710" t="s">
        <v>20639</v>
      </c>
      <c r="Z30710" s="1">
        <v>41640</v>
      </c>
      <c r="AA30710">
        <v>6</v>
      </c>
      <c r="AB30710" t="s">
        <v>20624</v>
      </c>
      <c r="AC30710" t="s">
        <v>20644</v>
      </c>
      <c r="AD30710" t="s">
        <v>20639</v>
      </c>
    </row>
    <row r="30711" spans="1:30" x14ac:dyDescent="0.3">
      <c r="A30711">
        <v>18034044</v>
      </c>
      <c r="B30711" t="s">
        <v>7070</v>
      </c>
      <c r="C30711">
        <v>1</v>
      </c>
      <c r="D30711" t="s">
        <v>20593</v>
      </c>
      <c r="E30711" t="s">
        <v>824</v>
      </c>
      <c r="F30711" t="s">
        <v>7071</v>
      </c>
      <c r="G30711" t="s">
        <v>1193</v>
      </c>
      <c r="H30711" t="s">
        <v>1194</v>
      </c>
      <c r="I30711">
        <v>77.191964200000001</v>
      </c>
      <c r="J30711">
        <v>28.699182700000001</v>
      </c>
      <c r="K30711" t="s">
        <v>2274</v>
      </c>
      <c r="L30711" t="s">
        <v>208</v>
      </c>
      <c r="M30711" t="s">
        <v>27</v>
      </c>
      <c r="N30711" t="s">
        <v>27</v>
      </c>
      <c r="O30711" t="s">
        <v>27</v>
      </c>
      <c r="P30711" t="s">
        <v>27</v>
      </c>
      <c r="Q30711">
        <v>2</v>
      </c>
      <c r="R30711">
        <v>24</v>
      </c>
      <c r="S30711">
        <v>500</v>
      </c>
      <c r="T30711">
        <v>3.6</v>
      </c>
      <c r="U30711" s="1">
        <v>41649</v>
      </c>
      <c r="V30711">
        <v>2014</v>
      </c>
      <c r="W30711">
        <v>1</v>
      </c>
      <c r="X30711" t="s">
        <v>20643</v>
      </c>
      <c r="Y30711" t="s">
        <v>20639</v>
      </c>
      <c r="Z30711" s="1">
        <v>41640</v>
      </c>
      <c r="AA30711">
        <v>6</v>
      </c>
      <c r="AB30711" t="s">
        <v>20624</v>
      </c>
      <c r="AC30711" t="s">
        <v>20644</v>
      </c>
      <c r="AD30711" t="s">
        <v>20639</v>
      </c>
    </row>
    <row r="30712" spans="1:30" x14ac:dyDescent="0.3">
      <c r="A30712">
        <v>18292449</v>
      </c>
      <c r="B30712" t="s">
        <v>7280</v>
      </c>
      <c r="C30712">
        <v>1</v>
      </c>
      <c r="D30712" t="s">
        <v>20593</v>
      </c>
      <c r="E30712" t="s">
        <v>824</v>
      </c>
      <c r="F30712" t="s">
        <v>7281</v>
      </c>
      <c r="G30712" t="s">
        <v>1524</v>
      </c>
      <c r="H30712" t="s">
        <v>1525</v>
      </c>
      <c r="I30712">
        <v>77.33534496</v>
      </c>
      <c r="J30712">
        <v>28.611235449999999</v>
      </c>
      <c r="K30712" t="s">
        <v>4150</v>
      </c>
      <c r="L30712" t="s">
        <v>208</v>
      </c>
      <c r="M30712" t="s">
        <v>27</v>
      </c>
      <c r="N30712" t="s">
        <v>27</v>
      </c>
      <c r="O30712" t="s">
        <v>27</v>
      </c>
      <c r="P30712" t="s">
        <v>27</v>
      </c>
      <c r="Q30712">
        <v>1</v>
      </c>
      <c r="R30712">
        <v>35</v>
      </c>
      <c r="S30712">
        <v>400</v>
      </c>
      <c r="T30712">
        <v>2.6</v>
      </c>
      <c r="U30712" s="1">
        <v>41649</v>
      </c>
      <c r="V30712">
        <v>2014</v>
      </c>
      <c r="W30712">
        <v>1</v>
      </c>
      <c r="X30712" t="s">
        <v>20643</v>
      </c>
      <c r="Y30712" t="s">
        <v>20639</v>
      </c>
      <c r="Z30712" s="1">
        <v>41640</v>
      </c>
      <c r="AA30712">
        <v>6</v>
      </c>
      <c r="AB30712" t="s">
        <v>20624</v>
      </c>
      <c r="AC30712" t="s">
        <v>20644</v>
      </c>
      <c r="AD30712" t="s">
        <v>20639</v>
      </c>
    </row>
    <row r="30713" spans="1:30" x14ac:dyDescent="0.3">
      <c r="A30713">
        <v>18292449</v>
      </c>
      <c r="B30713" t="s">
        <v>7280</v>
      </c>
      <c r="C30713">
        <v>1</v>
      </c>
      <c r="D30713" t="s">
        <v>20593</v>
      </c>
      <c r="E30713" t="s">
        <v>824</v>
      </c>
      <c r="F30713" t="s">
        <v>7281</v>
      </c>
      <c r="G30713" t="s">
        <v>1524</v>
      </c>
      <c r="H30713" t="s">
        <v>1525</v>
      </c>
      <c r="I30713">
        <v>77.33534496</v>
      </c>
      <c r="J30713">
        <v>28.611235449999999</v>
      </c>
      <c r="K30713" t="s">
        <v>4150</v>
      </c>
      <c r="L30713" t="s">
        <v>208</v>
      </c>
      <c r="M30713" t="s">
        <v>27</v>
      </c>
      <c r="N30713" t="s">
        <v>27</v>
      </c>
      <c r="O30713" t="s">
        <v>27</v>
      </c>
      <c r="P30713" t="s">
        <v>27</v>
      </c>
      <c r="Q30713">
        <v>1</v>
      </c>
      <c r="R30713">
        <v>35</v>
      </c>
      <c r="S30713">
        <v>400</v>
      </c>
      <c r="T30713">
        <v>2.6</v>
      </c>
      <c r="U30713" s="1">
        <v>41649</v>
      </c>
      <c r="V30713">
        <v>2014</v>
      </c>
      <c r="W30713">
        <v>1</v>
      </c>
      <c r="X30713" t="s">
        <v>20643</v>
      </c>
      <c r="Y30713" t="s">
        <v>20639</v>
      </c>
      <c r="Z30713" s="1">
        <v>41640</v>
      </c>
      <c r="AA30713">
        <v>6</v>
      </c>
      <c r="AB30713" t="s">
        <v>20624</v>
      </c>
      <c r="AC30713" t="s">
        <v>20644</v>
      </c>
      <c r="AD30713" t="s">
        <v>20639</v>
      </c>
    </row>
    <row r="30714" spans="1:30" x14ac:dyDescent="0.3">
      <c r="A30714">
        <v>18292449</v>
      </c>
      <c r="B30714" t="s">
        <v>7280</v>
      </c>
      <c r="C30714">
        <v>1</v>
      </c>
      <c r="D30714" t="s">
        <v>20593</v>
      </c>
      <c r="E30714" t="s">
        <v>824</v>
      </c>
      <c r="F30714" t="s">
        <v>7281</v>
      </c>
      <c r="G30714" t="s">
        <v>1524</v>
      </c>
      <c r="H30714" t="s">
        <v>1525</v>
      </c>
      <c r="I30714">
        <v>77.33534496</v>
      </c>
      <c r="J30714">
        <v>28.611235449999999</v>
      </c>
      <c r="K30714" t="s">
        <v>4150</v>
      </c>
      <c r="L30714" t="s">
        <v>208</v>
      </c>
      <c r="M30714" t="s">
        <v>27</v>
      </c>
      <c r="N30714" t="s">
        <v>27</v>
      </c>
      <c r="O30714" t="s">
        <v>27</v>
      </c>
      <c r="P30714" t="s">
        <v>27</v>
      </c>
      <c r="Q30714">
        <v>1</v>
      </c>
      <c r="R30714">
        <v>35</v>
      </c>
      <c r="S30714">
        <v>400</v>
      </c>
      <c r="T30714">
        <v>2.6</v>
      </c>
      <c r="U30714" s="1">
        <v>41649</v>
      </c>
      <c r="V30714">
        <v>2014</v>
      </c>
      <c r="W30714">
        <v>1</v>
      </c>
      <c r="X30714" t="s">
        <v>20643</v>
      </c>
      <c r="Y30714" t="s">
        <v>20639</v>
      </c>
      <c r="Z30714" s="1">
        <v>41640</v>
      </c>
      <c r="AA30714">
        <v>6</v>
      </c>
      <c r="AB30714" t="s">
        <v>20624</v>
      </c>
      <c r="AC30714" t="s">
        <v>20644</v>
      </c>
      <c r="AD30714" t="s">
        <v>20639</v>
      </c>
    </row>
    <row r="30715" spans="1:30" x14ac:dyDescent="0.3">
      <c r="A30715">
        <v>18458335</v>
      </c>
      <c r="B30715" t="s">
        <v>6641</v>
      </c>
      <c r="C30715">
        <v>1</v>
      </c>
      <c r="D30715" t="s">
        <v>20593</v>
      </c>
      <c r="E30715" t="s">
        <v>389</v>
      </c>
      <c r="F30715" t="s">
        <v>6642</v>
      </c>
      <c r="G30715" t="s">
        <v>391</v>
      </c>
      <c r="H30715" t="s">
        <v>392</v>
      </c>
      <c r="I30715">
        <v>0</v>
      </c>
      <c r="J30715">
        <v>0</v>
      </c>
      <c r="K30715" t="s">
        <v>4969</v>
      </c>
      <c r="L30715" t="s">
        <v>208</v>
      </c>
      <c r="M30715" t="s">
        <v>27</v>
      </c>
      <c r="N30715" t="s">
        <v>27</v>
      </c>
      <c r="O30715" t="s">
        <v>27</v>
      </c>
      <c r="P30715" t="s">
        <v>27</v>
      </c>
      <c r="Q30715">
        <v>2</v>
      </c>
      <c r="R30715">
        <v>0</v>
      </c>
      <c r="S30715">
        <v>800</v>
      </c>
      <c r="T30715">
        <v>1</v>
      </c>
      <c r="U30715" s="1">
        <v>41649</v>
      </c>
      <c r="V30715">
        <v>2014</v>
      </c>
      <c r="W30715">
        <v>1</v>
      </c>
      <c r="X30715" t="s">
        <v>20643</v>
      </c>
      <c r="Y30715" t="s">
        <v>20639</v>
      </c>
      <c r="Z30715" s="1">
        <v>41640</v>
      </c>
      <c r="AA30715">
        <v>6</v>
      </c>
      <c r="AB30715" t="s">
        <v>20624</v>
      </c>
      <c r="AC30715" t="s">
        <v>20644</v>
      </c>
      <c r="AD30715" t="s">
        <v>20639</v>
      </c>
    </row>
    <row r="30716" spans="1:30" x14ac:dyDescent="0.3">
      <c r="A30716">
        <v>18458335</v>
      </c>
      <c r="B30716" t="s">
        <v>6641</v>
      </c>
      <c r="C30716">
        <v>1</v>
      </c>
      <c r="D30716" t="s">
        <v>20593</v>
      </c>
      <c r="E30716" t="s">
        <v>389</v>
      </c>
      <c r="F30716" t="s">
        <v>6642</v>
      </c>
      <c r="G30716" t="s">
        <v>391</v>
      </c>
      <c r="H30716" t="s">
        <v>392</v>
      </c>
      <c r="I30716">
        <v>0</v>
      </c>
      <c r="J30716">
        <v>0</v>
      </c>
      <c r="K30716" t="s">
        <v>4969</v>
      </c>
      <c r="L30716" t="s">
        <v>208</v>
      </c>
      <c r="M30716" t="s">
        <v>27</v>
      </c>
      <c r="N30716" t="s">
        <v>27</v>
      </c>
      <c r="O30716" t="s">
        <v>27</v>
      </c>
      <c r="P30716" t="s">
        <v>27</v>
      </c>
      <c r="Q30716">
        <v>2</v>
      </c>
      <c r="R30716">
        <v>0</v>
      </c>
      <c r="S30716">
        <v>800</v>
      </c>
      <c r="T30716">
        <v>1</v>
      </c>
      <c r="U30716" s="1">
        <v>41649</v>
      </c>
      <c r="V30716">
        <v>2014</v>
      </c>
      <c r="W30716">
        <v>1</v>
      </c>
      <c r="X30716" t="s">
        <v>20643</v>
      </c>
      <c r="Y30716" t="s">
        <v>20639</v>
      </c>
      <c r="Z30716" s="1">
        <v>41640</v>
      </c>
      <c r="AA30716">
        <v>6</v>
      </c>
      <c r="AB30716" t="s">
        <v>20624</v>
      </c>
      <c r="AC30716" t="s">
        <v>20644</v>
      </c>
      <c r="AD30716" t="s">
        <v>20639</v>
      </c>
    </row>
    <row r="30717" spans="1:30" x14ac:dyDescent="0.3">
      <c r="A30717">
        <v>18458335</v>
      </c>
      <c r="B30717" t="s">
        <v>6641</v>
      </c>
      <c r="C30717">
        <v>1</v>
      </c>
      <c r="D30717" t="s">
        <v>20593</v>
      </c>
      <c r="E30717" t="s">
        <v>389</v>
      </c>
      <c r="F30717" t="s">
        <v>6642</v>
      </c>
      <c r="G30717" t="s">
        <v>391</v>
      </c>
      <c r="H30717" t="s">
        <v>392</v>
      </c>
      <c r="I30717">
        <v>0</v>
      </c>
      <c r="J30717">
        <v>0</v>
      </c>
      <c r="K30717" t="s">
        <v>4969</v>
      </c>
      <c r="L30717" t="s">
        <v>208</v>
      </c>
      <c r="M30717" t="s">
        <v>27</v>
      </c>
      <c r="N30717" t="s">
        <v>27</v>
      </c>
      <c r="O30717" t="s">
        <v>27</v>
      </c>
      <c r="P30717" t="s">
        <v>27</v>
      </c>
      <c r="Q30717">
        <v>2</v>
      </c>
      <c r="R30717">
        <v>0</v>
      </c>
      <c r="S30717">
        <v>800</v>
      </c>
      <c r="T30717">
        <v>1</v>
      </c>
      <c r="U30717" s="1">
        <v>41649</v>
      </c>
      <c r="V30717">
        <v>2014</v>
      </c>
      <c r="W30717">
        <v>1</v>
      </c>
      <c r="X30717" t="s">
        <v>20643</v>
      </c>
      <c r="Y30717" t="s">
        <v>20639</v>
      </c>
      <c r="Z30717" s="1">
        <v>41640</v>
      </c>
      <c r="AA30717">
        <v>6</v>
      </c>
      <c r="AB30717" t="s">
        <v>20624</v>
      </c>
      <c r="AC30717" t="s">
        <v>20644</v>
      </c>
      <c r="AD30717" t="s">
        <v>20639</v>
      </c>
    </row>
    <row r="30718" spans="1:30" x14ac:dyDescent="0.3">
      <c r="A30718">
        <v>18282009</v>
      </c>
      <c r="B30718" t="s">
        <v>885</v>
      </c>
      <c r="C30718">
        <v>1</v>
      </c>
      <c r="D30718" t="s">
        <v>20593</v>
      </c>
      <c r="E30718" t="s">
        <v>824</v>
      </c>
      <c r="F30718" t="s">
        <v>7110</v>
      </c>
      <c r="G30718" t="s">
        <v>1251</v>
      </c>
      <c r="H30718" t="s">
        <v>1252</v>
      </c>
      <c r="I30718">
        <v>77.0981661</v>
      </c>
      <c r="J30718">
        <v>28.633446800000002</v>
      </c>
      <c r="K30718" t="s">
        <v>396</v>
      </c>
      <c r="L30718" t="s">
        <v>208</v>
      </c>
      <c r="M30718" t="s">
        <v>27</v>
      </c>
      <c r="N30718" t="s">
        <v>27</v>
      </c>
      <c r="O30718" t="s">
        <v>27</v>
      </c>
      <c r="P30718" t="s">
        <v>27</v>
      </c>
      <c r="Q30718">
        <v>2</v>
      </c>
      <c r="R30718">
        <v>8</v>
      </c>
      <c r="S30718">
        <v>500</v>
      </c>
      <c r="T30718">
        <v>2.9</v>
      </c>
      <c r="U30718" s="1">
        <v>41283</v>
      </c>
      <c r="V30718">
        <v>2013</v>
      </c>
      <c r="W30718">
        <v>1</v>
      </c>
      <c r="X30718" t="s">
        <v>20643</v>
      </c>
      <c r="Y30718" t="s">
        <v>20639</v>
      </c>
      <c r="Z30718" s="1">
        <v>41275</v>
      </c>
      <c r="AA30718">
        <v>4</v>
      </c>
      <c r="AB30718" t="s">
        <v>20628</v>
      </c>
      <c r="AC30718" t="s">
        <v>20644</v>
      </c>
      <c r="AD30718" t="s">
        <v>20639</v>
      </c>
    </row>
    <row r="30719" spans="1:30" x14ac:dyDescent="0.3">
      <c r="A30719">
        <v>18282009</v>
      </c>
      <c r="B30719" t="s">
        <v>885</v>
      </c>
      <c r="C30719">
        <v>1</v>
      </c>
      <c r="D30719" t="s">
        <v>20593</v>
      </c>
      <c r="E30719" t="s">
        <v>824</v>
      </c>
      <c r="F30719" t="s">
        <v>7110</v>
      </c>
      <c r="G30719" t="s">
        <v>1251</v>
      </c>
      <c r="H30719" t="s">
        <v>1252</v>
      </c>
      <c r="I30719">
        <v>77.0981661</v>
      </c>
      <c r="J30719">
        <v>28.633446800000002</v>
      </c>
      <c r="K30719" t="s">
        <v>396</v>
      </c>
      <c r="L30719" t="s">
        <v>208</v>
      </c>
      <c r="M30719" t="s">
        <v>27</v>
      </c>
      <c r="N30719" t="s">
        <v>27</v>
      </c>
      <c r="O30719" t="s">
        <v>27</v>
      </c>
      <c r="P30719" t="s">
        <v>27</v>
      </c>
      <c r="Q30719">
        <v>2</v>
      </c>
      <c r="R30719">
        <v>8</v>
      </c>
      <c r="S30719">
        <v>500</v>
      </c>
      <c r="T30719">
        <v>2.9</v>
      </c>
      <c r="U30719" s="1">
        <v>41283</v>
      </c>
      <c r="V30719">
        <v>2013</v>
      </c>
      <c r="W30719">
        <v>1</v>
      </c>
      <c r="X30719" t="s">
        <v>20643</v>
      </c>
      <c r="Y30719" t="s">
        <v>20639</v>
      </c>
      <c r="Z30719" s="1">
        <v>41275</v>
      </c>
      <c r="AA30719">
        <v>4</v>
      </c>
      <c r="AB30719" t="s">
        <v>20628</v>
      </c>
      <c r="AC30719" t="s">
        <v>20644</v>
      </c>
      <c r="AD30719" t="s">
        <v>20639</v>
      </c>
    </row>
    <row r="30720" spans="1:30" x14ac:dyDescent="0.3">
      <c r="A30720">
        <v>18282009</v>
      </c>
      <c r="B30720" t="s">
        <v>885</v>
      </c>
      <c r="C30720">
        <v>1</v>
      </c>
      <c r="D30720" t="s">
        <v>20593</v>
      </c>
      <c r="E30720" t="s">
        <v>824</v>
      </c>
      <c r="F30720" t="s">
        <v>7110</v>
      </c>
      <c r="G30720" t="s">
        <v>1251</v>
      </c>
      <c r="H30720" t="s">
        <v>1252</v>
      </c>
      <c r="I30720">
        <v>77.0981661</v>
      </c>
      <c r="J30720">
        <v>28.633446800000002</v>
      </c>
      <c r="K30720" t="s">
        <v>396</v>
      </c>
      <c r="L30720" t="s">
        <v>208</v>
      </c>
      <c r="M30720" t="s">
        <v>27</v>
      </c>
      <c r="N30720" t="s">
        <v>27</v>
      </c>
      <c r="O30720" t="s">
        <v>27</v>
      </c>
      <c r="P30720" t="s">
        <v>27</v>
      </c>
      <c r="Q30720">
        <v>2</v>
      </c>
      <c r="R30720">
        <v>8</v>
      </c>
      <c r="S30720">
        <v>500</v>
      </c>
      <c r="T30720">
        <v>2.9</v>
      </c>
      <c r="U30720" s="1">
        <v>41283</v>
      </c>
      <c r="V30720">
        <v>2013</v>
      </c>
      <c r="W30720">
        <v>1</v>
      </c>
      <c r="X30720" t="s">
        <v>20643</v>
      </c>
      <c r="Y30720" t="s">
        <v>20639</v>
      </c>
      <c r="Z30720" s="1">
        <v>41275</v>
      </c>
      <c r="AA30720">
        <v>4</v>
      </c>
      <c r="AB30720" t="s">
        <v>20628</v>
      </c>
      <c r="AC30720" t="s">
        <v>20644</v>
      </c>
      <c r="AD30720" t="s">
        <v>20639</v>
      </c>
    </row>
    <row r="30721" spans="1:30" x14ac:dyDescent="0.3">
      <c r="A30721">
        <v>18282009</v>
      </c>
      <c r="B30721" t="s">
        <v>885</v>
      </c>
      <c r="C30721">
        <v>1</v>
      </c>
      <c r="D30721" t="s">
        <v>20593</v>
      </c>
      <c r="E30721" t="s">
        <v>824</v>
      </c>
      <c r="F30721" t="s">
        <v>7110</v>
      </c>
      <c r="G30721" t="s">
        <v>1251</v>
      </c>
      <c r="H30721" t="s">
        <v>1252</v>
      </c>
      <c r="I30721">
        <v>77.0981661</v>
      </c>
      <c r="J30721">
        <v>28.633446800000002</v>
      </c>
      <c r="K30721" t="s">
        <v>396</v>
      </c>
      <c r="L30721" t="s">
        <v>208</v>
      </c>
      <c r="M30721" t="s">
        <v>27</v>
      </c>
      <c r="N30721" t="s">
        <v>27</v>
      </c>
      <c r="O30721" t="s">
        <v>27</v>
      </c>
      <c r="P30721" t="s">
        <v>27</v>
      </c>
      <c r="Q30721">
        <v>2</v>
      </c>
      <c r="R30721">
        <v>8</v>
      </c>
      <c r="S30721">
        <v>500</v>
      </c>
      <c r="T30721">
        <v>2.9</v>
      </c>
      <c r="U30721" s="1">
        <v>41283</v>
      </c>
      <c r="V30721">
        <v>2013</v>
      </c>
      <c r="W30721">
        <v>1</v>
      </c>
      <c r="X30721" t="s">
        <v>20643</v>
      </c>
      <c r="Y30721" t="s">
        <v>20639</v>
      </c>
      <c r="Z30721" s="1">
        <v>41275</v>
      </c>
      <c r="AA30721">
        <v>4</v>
      </c>
      <c r="AB30721" t="s">
        <v>20628</v>
      </c>
      <c r="AC30721" t="s">
        <v>20644</v>
      </c>
      <c r="AD30721" t="s">
        <v>20639</v>
      </c>
    </row>
    <row r="30722" spans="1:30" x14ac:dyDescent="0.3">
      <c r="A30722">
        <v>311455</v>
      </c>
      <c r="B30722" t="s">
        <v>6790</v>
      </c>
      <c r="C30722">
        <v>1</v>
      </c>
      <c r="D30722" t="s">
        <v>20593</v>
      </c>
      <c r="E30722" t="s">
        <v>389</v>
      </c>
      <c r="F30722" t="s">
        <v>6791</v>
      </c>
      <c r="G30722" t="s">
        <v>257</v>
      </c>
      <c r="H30722" t="s">
        <v>6792</v>
      </c>
      <c r="I30722">
        <v>77.023699300000004</v>
      </c>
      <c r="J30722">
        <v>28.4525161</v>
      </c>
      <c r="K30722" t="s">
        <v>1144</v>
      </c>
      <c r="L30722" t="s">
        <v>208</v>
      </c>
      <c r="M30722" t="s">
        <v>27</v>
      </c>
      <c r="N30722" t="s">
        <v>27</v>
      </c>
      <c r="O30722" t="s">
        <v>27</v>
      </c>
      <c r="P30722" t="s">
        <v>27</v>
      </c>
      <c r="Q30722">
        <v>1</v>
      </c>
      <c r="R30722">
        <v>7</v>
      </c>
      <c r="S30722">
        <v>200</v>
      </c>
      <c r="T30722">
        <v>2.8</v>
      </c>
      <c r="U30722" s="1">
        <v>41283</v>
      </c>
      <c r="V30722">
        <v>2013</v>
      </c>
      <c r="W30722">
        <v>1</v>
      </c>
      <c r="X30722" t="s">
        <v>20643</v>
      </c>
      <c r="Y30722" t="s">
        <v>20639</v>
      </c>
      <c r="Z30722" s="1">
        <v>41275</v>
      </c>
      <c r="AA30722">
        <v>4</v>
      </c>
      <c r="AB30722" t="s">
        <v>20628</v>
      </c>
      <c r="AC30722" t="s">
        <v>20644</v>
      </c>
      <c r="AD30722" t="s">
        <v>20639</v>
      </c>
    </row>
    <row r="30723" spans="1:30" x14ac:dyDescent="0.3">
      <c r="A30723">
        <v>311455</v>
      </c>
      <c r="B30723" t="s">
        <v>6790</v>
      </c>
      <c r="C30723">
        <v>1</v>
      </c>
      <c r="D30723" t="s">
        <v>20593</v>
      </c>
      <c r="E30723" t="s">
        <v>389</v>
      </c>
      <c r="F30723" t="s">
        <v>6791</v>
      </c>
      <c r="G30723" t="s">
        <v>257</v>
      </c>
      <c r="H30723" t="s">
        <v>6792</v>
      </c>
      <c r="I30723">
        <v>77.023699300000004</v>
      </c>
      <c r="J30723">
        <v>28.4525161</v>
      </c>
      <c r="K30723" t="s">
        <v>1144</v>
      </c>
      <c r="L30723" t="s">
        <v>208</v>
      </c>
      <c r="M30723" t="s">
        <v>27</v>
      </c>
      <c r="N30723" t="s">
        <v>27</v>
      </c>
      <c r="O30723" t="s">
        <v>27</v>
      </c>
      <c r="P30723" t="s">
        <v>27</v>
      </c>
      <c r="Q30723">
        <v>1</v>
      </c>
      <c r="R30723">
        <v>7</v>
      </c>
      <c r="S30723">
        <v>200</v>
      </c>
      <c r="T30723">
        <v>2.8</v>
      </c>
      <c r="U30723" s="1">
        <v>41283</v>
      </c>
      <c r="V30723">
        <v>2013</v>
      </c>
      <c r="W30723">
        <v>1</v>
      </c>
      <c r="X30723" t="s">
        <v>20643</v>
      </c>
      <c r="Y30723" t="s">
        <v>20639</v>
      </c>
      <c r="Z30723" s="1">
        <v>41275</v>
      </c>
      <c r="AA30723">
        <v>4</v>
      </c>
      <c r="AB30723" t="s">
        <v>20628</v>
      </c>
      <c r="AC30723" t="s">
        <v>20644</v>
      </c>
      <c r="AD30723" t="s">
        <v>20639</v>
      </c>
    </row>
    <row r="30724" spans="1:30" x14ac:dyDescent="0.3">
      <c r="A30724">
        <v>311455</v>
      </c>
      <c r="B30724" t="s">
        <v>6790</v>
      </c>
      <c r="C30724">
        <v>1</v>
      </c>
      <c r="D30724" t="s">
        <v>20593</v>
      </c>
      <c r="E30724" t="s">
        <v>389</v>
      </c>
      <c r="F30724" t="s">
        <v>6791</v>
      </c>
      <c r="G30724" t="s">
        <v>257</v>
      </c>
      <c r="H30724" t="s">
        <v>6792</v>
      </c>
      <c r="I30724">
        <v>77.023699300000004</v>
      </c>
      <c r="J30724">
        <v>28.4525161</v>
      </c>
      <c r="K30724" t="s">
        <v>1144</v>
      </c>
      <c r="L30724" t="s">
        <v>208</v>
      </c>
      <c r="M30724" t="s">
        <v>27</v>
      </c>
      <c r="N30724" t="s">
        <v>27</v>
      </c>
      <c r="O30724" t="s">
        <v>27</v>
      </c>
      <c r="P30724" t="s">
        <v>27</v>
      </c>
      <c r="Q30724">
        <v>1</v>
      </c>
      <c r="R30724">
        <v>7</v>
      </c>
      <c r="S30724">
        <v>200</v>
      </c>
      <c r="T30724">
        <v>2.8</v>
      </c>
      <c r="U30724" s="1">
        <v>41283</v>
      </c>
      <c r="V30724">
        <v>2013</v>
      </c>
      <c r="W30724">
        <v>1</v>
      </c>
      <c r="X30724" t="s">
        <v>20643</v>
      </c>
      <c r="Y30724" t="s">
        <v>20639</v>
      </c>
      <c r="Z30724" s="1">
        <v>41275</v>
      </c>
      <c r="AA30724">
        <v>4</v>
      </c>
      <c r="AB30724" t="s">
        <v>20628</v>
      </c>
      <c r="AC30724" t="s">
        <v>20644</v>
      </c>
      <c r="AD30724" t="s">
        <v>20639</v>
      </c>
    </row>
    <row r="30725" spans="1:30" x14ac:dyDescent="0.3">
      <c r="A30725">
        <v>311455</v>
      </c>
      <c r="B30725" t="s">
        <v>6790</v>
      </c>
      <c r="C30725">
        <v>1</v>
      </c>
      <c r="D30725" t="s">
        <v>20593</v>
      </c>
      <c r="E30725" t="s">
        <v>389</v>
      </c>
      <c r="F30725" t="s">
        <v>6791</v>
      </c>
      <c r="G30725" t="s">
        <v>257</v>
      </c>
      <c r="H30725" t="s">
        <v>6792</v>
      </c>
      <c r="I30725">
        <v>77.023699300000004</v>
      </c>
      <c r="J30725">
        <v>28.4525161</v>
      </c>
      <c r="K30725" t="s">
        <v>1144</v>
      </c>
      <c r="L30725" t="s">
        <v>208</v>
      </c>
      <c r="M30725" t="s">
        <v>27</v>
      </c>
      <c r="N30725" t="s">
        <v>27</v>
      </c>
      <c r="O30725" t="s">
        <v>27</v>
      </c>
      <c r="P30725" t="s">
        <v>27</v>
      </c>
      <c r="Q30725">
        <v>1</v>
      </c>
      <c r="R30725">
        <v>7</v>
      </c>
      <c r="S30725">
        <v>200</v>
      </c>
      <c r="T30725">
        <v>2.8</v>
      </c>
      <c r="U30725" s="1">
        <v>41283</v>
      </c>
      <c r="V30725">
        <v>2013</v>
      </c>
      <c r="W30725">
        <v>1</v>
      </c>
      <c r="X30725" t="s">
        <v>20643</v>
      </c>
      <c r="Y30725" t="s">
        <v>20639</v>
      </c>
      <c r="Z30725" s="1">
        <v>41275</v>
      </c>
      <c r="AA30725">
        <v>4</v>
      </c>
      <c r="AB30725" t="s">
        <v>20628</v>
      </c>
      <c r="AC30725" t="s">
        <v>20644</v>
      </c>
      <c r="AD30725" t="s">
        <v>20639</v>
      </c>
    </row>
    <row r="30726" spans="1:30" x14ac:dyDescent="0.3">
      <c r="A30726">
        <v>302308</v>
      </c>
      <c r="B30726" t="s">
        <v>1077</v>
      </c>
      <c r="C30726">
        <v>1</v>
      </c>
      <c r="D30726" t="s">
        <v>20593</v>
      </c>
      <c r="E30726" t="s">
        <v>2138</v>
      </c>
      <c r="F30726" t="s">
        <v>7861</v>
      </c>
      <c r="G30726" t="s">
        <v>2324</v>
      </c>
      <c r="H30726" t="s">
        <v>2325</v>
      </c>
      <c r="I30726">
        <v>77.370245699999998</v>
      </c>
      <c r="J30726">
        <v>28.6182239</v>
      </c>
      <c r="K30726" t="s">
        <v>207</v>
      </c>
      <c r="L30726" t="s">
        <v>208</v>
      </c>
      <c r="M30726" t="s">
        <v>27</v>
      </c>
      <c r="N30726" t="s">
        <v>27</v>
      </c>
      <c r="O30726" t="s">
        <v>27</v>
      </c>
      <c r="P30726" t="s">
        <v>27</v>
      </c>
      <c r="Q30726">
        <v>1</v>
      </c>
      <c r="R30726">
        <v>401</v>
      </c>
      <c r="S30726">
        <v>300</v>
      </c>
      <c r="T30726">
        <v>3.8</v>
      </c>
      <c r="U30726" s="1">
        <v>41283</v>
      </c>
      <c r="V30726">
        <v>2013</v>
      </c>
      <c r="W30726">
        <v>1</v>
      </c>
      <c r="X30726" t="s">
        <v>20643</v>
      </c>
      <c r="Y30726" t="s">
        <v>20639</v>
      </c>
      <c r="Z30726" s="1">
        <v>41275</v>
      </c>
      <c r="AA30726">
        <v>4</v>
      </c>
      <c r="AB30726" t="s">
        <v>20628</v>
      </c>
      <c r="AC30726" t="s">
        <v>20644</v>
      </c>
      <c r="AD30726" t="s">
        <v>20639</v>
      </c>
    </row>
    <row r="30727" spans="1:30" x14ac:dyDescent="0.3">
      <c r="A30727">
        <v>302308</v>
      </c>
      <c r="B30727" t="s">
        <v>1077</v>
      </c>
      <c r="C30727">
        <v>1</v>
      </c>
      <c r="D30727" t="s">
        <v>20593</v>
      </c>
      <c r="E30727" t="s">
        <v>2138</v>
      </c>
      <c r="F30727" t="s">
        <v>7861</v>
      </c>
      <c r="G30727" t="s">
        <v>2324</v>
      </c>
      <c r="H30727" t="s">
        <v>2325</v>
      </c>
      <c r="I30727">
        <v>77.370245699999998</v>
      </c>
      <c r="J30727">
        <v>28.6182239</v>
      </c>
      <c r="K30727" t="s">
        <v>207</v>
      </c>
      <c r="L30727" t="s">
        <v>208</v>
      </c>
      <c r="M30727" t="s">
        <v>27</v>
      </c>
      <c r="N30727" t="s">
        <v>27</v>
      </c>
      <c r="O30727" t="s">
        <v>27</v>
      </c>
      <c r="P30727" t="s">
        <v>27</v>
      </c>
      <c r="Q30727">
        <v>1</v>
      </c>
      <c r="R30727">
        <v>401</v>
      </c>
      <c r="S30727">
        <v>300</v>
      </c>
      <c r="T30727">
        <v>3.8</v>
      </c>
      <c r="U30727" s="1">
        <v>41283</v>
      </c>
      <c r="V30727">
        <v>2013</v>
      </c>
      <c r="W30727">
        <v>1</v>
      </c>
      <c r="X30727" t="s">
        <v>20643</v>
      </c>
      <c r="Y30727" t="s">
        <v>20639</v>
      </c>
      <c r="Z30727" s="1">
        <v>41275</v>
      </c>
      <c r="AA30727">
        <v>4</v>
      </c>
      <c r="AB30727" t="s">
        <v>20628</v>
      </c>
      <c r="AC30727" t="s">
        <v>20644</v>
      </c>
      <c r="AD30727" t="s">
        <v>20639</v>
      </c>
    </row>
    <row r="30728" spans="1:30" x14ac:dyDescent="0.3">
      <c r="A30728">
        <v>302308</v>
      </c>
      <c r="B30728" t="s">
        <v>1077</v>
      </c>
      <c r="C30728">
        <v>1</v>
      </c>
      <c r="D30728" t="s">
        <v>20593</v>
      </c>
      <c r="E30728" t="s">
        <v>2138</v>
      </c>
      <c r="F30728" t="s">
        <v>7861</v>
      </c>
      <c r="G30728" t="s">
        <v>2324</v>
      </c>
      <c r="H30728" t="s">
        <v>2325</v>
      </c>
      <c r="I30728">
        <v>77.370245699999998</v>
      </c>
      <c r="J30728">
        <v>28.6182239</v>
      </c>
      <c r="K30728" t="s">
        <v>207</v>
      </c>
      <c r="L30728" t="s">
        <v>208</v>
      </c>
      <c r="M30728" t="s">
        <v>27</v>
      </c>
      <c r="N30728" t="s">
        <v>27</v>
      </c>
      <c r="O30728" t="s">
        <v>27</v>
      </c>
      <c r="P30728" t="s">
        <v>27</v>
      </c>
      <c r="Q30728">
        <v>1</v>
      </c>
      <c r="R30728">
        <v>401</v>
      </c>
      <c r="S30728">
        <v>300</v>
      </c>
      <c r="T30728">
        <v>3.8</v>
      </c>
      <c r="U30728" s="1">
        <v>41283</v>
      </c>
      <c r="V30728">
        <v>2013</v>
      </c>
      <c r="W30728">
        <v>1</v>
      </c>
      <c r="X30728" t="s">
        <v>20643</v>
      </c>
      <c r="Y30728" t="s">
        <v>20639</v>
      </c>
      <c r="Z30728" s="1">
        <v>41275</v>
      </c>
      <c r="AA30728">
        <v>4</v>
      </c>
      <c r="AB30728" t="s">
        <v>20628</v>
      </c>
      <c r="AC30728" t="s">
        <v>20644</v>
      </c>
      <c r="AD30728" t="s">
        <v>20639</v>
      </c>
    </row>
    <row r="30729" spans="1:30" x14ac:dyDescent="0.3">
      <c r="A30729">
        <v>302308</v>
      </c>
      <c r="B30729" t="s">
        <v>1077</v>
      </c>
      <c r="C30729">
        <v>1</v>
      </c>
      <c r="D30729" t="s">
        <v>20593</v>
      </c>
      <c r="E30729" t="s">
        <v>2138</v>
      </c>
      <c r="F30729" t="s">
        <v>7861</v>
      </c>
      <c r="G30729" t="s">
        <v>2324</v>
      </c>
      <c r="H30729" t="s">
        <v>2325</v>
      </c>
      <c r="I30729">
        <v>77.370245699999998</v>
      </c>
      <c r="J30729">
        <v>28.6182239</v>
      </c>
      <c r="K30729" t="s">
        <v>207</v>
      </c>
      <c r="L30729" t="s">
        <v>208</v>
      </c>
      <c r="M30729" t="s">
        <v>27</v>
      </c>
      <c r="N30729" t="s">
        <v>27</v>
      </c>
      <c r="O30729" t="s">
        <v>27</v>
      </c>
      <c r="P30729" t="s">
        <v>27</v>
      </c>
      <c r="Q30729">
        <v>1</v>
      </c>
      <c r="R30729">
        <v>401</v>
      </c>
      <c r="S30729">
        <v>300</v>
      </c>
      <c r="T30729">
        <v>3.8</v>
      </c>
      <c r="U30729" s="1">
        <v>41283</v>
      </c>
      <c r="V30729">
        <v>2013</v>
      </c>
      <c r="W30729">
        <v>1</v>
      </c>
      <c r="X30729" t="s">
        <v>20643</v>
      </c>
      <c r="Y30729" t="s">
        <v>20639</v>
      </c>
      <c r="Z30729" s="1">
        <v>41275</v>
      </c>
      <c r="AA30729">
        <v>4</v>
      </c>
      <c r="AB30729" t="s">
        <v>20628</v>
      </c>
      <c r="AC30729" t="s">
        <v>20644</v>
      </c>
      <c r="AD30729" t="s">
        <v>20639</v>
      </c>
    </row>
    <row r="30730" spans="1:30" x14ac:dyDescent="0.3">
      <c r="A30730">
        <v>2400020</v>
      </c>
      <c r="B30730" t="s">
        <v>6562</v>
      </c>
      <c r="C30730">
        <v>1</v>
      </c>
      <c r="D30730" t="s">
        <v>20593</v>
      </c>
      <c r="E30730" t="s">
        <v>203</v>
      </c>
      <c r="F30730" t="s">
        <v>6563</v>
      </c>
      <c r="G30730" t="s">
        <v>205</v>
      </c>
      <c r="H30730" t="s">
        <v>206</v>
      </c>
      <c r="I30730">
        <v>81.834502000000001</v>
      </c>
      <c r="J30730">
        <v>25.454647999999999</v>
      </c>
      <c r="K30730" t="s">
        <v>1403</v>
      </c>
      <c r="L30730" t="s">
        <v>208</v>
      </c>
      <c r="M30730" t="s">
        <v>27</v>
      </c>
      <c r="N30730" t="s">
        <v>27</v>
      </c>
      <c r="O30730" t="s">
        <v>27</v>
      </c>
      <c r="P30730" t="s">
        <v>27</v>
      </c>
      <c r="Q30730">
        <v>3</v>
      </c>
      <c r="R30730">
        <v>57</v>
      </c>
      <c r="S30730">
        <v>500</v>
      </c>
      <c r="T30730">
        <v>3.4</v>
      </c>
      <c r="U30730" s="1">
        <v>41283</v>
      </c>
      <c r="V30730">
        <v>2013</v>
      </c>
      <c r="W30730">
        <v>1</v>
      </c>
      <c r="X30730" t="s">
        <v>20643</v>
      </c>
      <c r="Y30730" t="s">
        <v>20639</v>
      </c>
      <c r="Z30730" s="1">
        <v>41275</v>
      </c>
      <c r="AA30730">
        <v>4</v>
      </c>
      <c r="AB30730" t="s">
        <v>20628</v>
      </c>
      <c r="AC30730" t="s">
        <v>20644</v>
      </c>
      <c r="AD30730" t="s">
        <v>20639</v>
      </c>
    </row>
    <row r="30731" spans="1:30" x14ac:dyDescent="0.3">
      <c r="A30731">
        <v>2400020</v>
      </c>
      <c r="B30731" t="s">
        <v>6562</v>
      </c>
      <c r="C30731">
        <v>1</v>
      </c>
      <c r="D30731" t="s">
        <v>20593</v>
      </c>
      <c r="E30731" t="s">
        <v>203</v>
      </c>
      <c r="F30731" t="s">
        <v>6563</v>
      </c>
      <c r="G30731" t="s">
        <v>205</v>
      </c>
      <c r="H30731" t="s">
        <v>206</v>
      </c>
      <c r="I30731">
        <v>81.834502000000001</v>
      </c>
      <c r="J30731">
        <v>25.454647999999999</v>
      </c>
      <c r="K30731" t="s">
        <v>1403</v>
      </c>
      <c r="L30731" t="s">
        <v>208</v>
      </c>
      <c r="M30731" t="s">
        <v>27</v>
      </c>
      <c r="N30731" t="s">
        <v>27</v>
      </c>
      <c r="O30731" t="s">
        <v>27</v>
      </c>
      <c r="P30731" t="s">
        <v>27</v>
      </c>
      <c r="Q30731">
        <v>3</v>
      </c>
      <c r="R30731">
        <v>57</v>
      </c>
      <c r="S30731">
        <v>500</v>
      </c>
      <c r="T30731">
        <v>3.4</v>
      </c>
      <c r="U30731" s="1">
        <v>41283</v>
      </c>
      <c r="V30731">
        <v>2013</v>
      </c>
      <c r="W30731">
        <v>1</v>
      </c>
      <c r="X30731" t="s">
        <v>20643</v>
      </c>
      <c r="Y30731" t="s">
        <v>20639</v>
      </c>
      <c r="Z30731" s="1">
        <v>41275</v>
      </c>
      <c r="AA30731">
        <v>4</v>
      </c>
      <c r="AB30731" t="s">
        <v>20628</v>
      </c>
      <c r="AC30731" t="s">
        <v>20644</v>
      </c>
      <c r="AD30731" t="s">
        <v>20639</v>
      </c>
    </row>
    <row r="30732" spans="1:30" x14ac:dyDescent="0.3">
      <c r="A30732">
        <v>2400020</v>
      </c>
      <c r="B30732" t="s">
        <v>6562</v>
      </c>
      <c r="C30732">
        <v>1</v>
      </c>
      <c r="D30732" t="s">
        <v>20593</v>
      </c>
      <c r="E30732" t="s">
        <v>203</v>
      </c>
      <c r="F30732" t="s">
        <v>6563</v>
      </c>
      <c r="G30732" t="s">
        <v>205</v>
      </c>
      <c r="H30732" t="s">
        <v>206</v>
      </c>
      <c r="I30732">
        <v>81.834502000000001</v>
      </c>
      <c r="J30732">
        <v>25.454647999999999</v>
      </c>
      <c r="K30732" t="s">
        <v>1403</v>
      </c>
      <c r="L30732" t="s">
        <v>208</v>
      </c>
      <c r="M30732" t="s">
        <v>27</v>
      </c>
      <c r="N30732" t="s">
        <v>27</v>
      </c>
      <c r="O30732" t="s">
        <v>27</v>
      </c>
      <c r="P30732" t="s">
        <v>27</v>
      </c>
      <c r="Q30732">
        <v>3</v>
      </c>
      <c r="R30732">
        <v>57</v>
      </c>
      <c r="S30732">
        <v>500</v>
      </c>
      <c r="T30732">
        <v>3.4</v>
      </c>
      <c r="U30732" s="1">
        <v>41283</v>
      </c>
      <c r="V30732">
        <v>2013</v>
      </c>
      <c r="W30732">
        <v>1</v>
      </c>
      <c r="X30732" t="s">
        <v>20643</v>
      </c>
      <c r="Y30732" t="s">
        <v>20639</v>
      </c>
      <c r="Z30732" s="1">
        <v>41275</v>
      </c>
      <c r="AA30732">
        <v>4</v>
      </c>
      <c r="AB30732" t="s">
        <v>20628</v>
      </c>
      <c r="AC30732" t="s">
        <v>20644</v>
      </c>
      <c r="AD30732" t="s">
        <v>20639</v>
      </c>
    </row>
    <row r="30733" spans="1:30" x14ac:dyDescent="0.3">
      <c r="A30733">
        <v>2400020</v>
      </c>
      <c r="B30733" t="s">
        <v>6562</v>
      </c>
      <c r="C30733">
        <v>1</v>
      </c>
      <c r="D30733" t="s">
        <v>20593</v>
      </c>
      <c r="E30733" t="s">
        <v>203</v>
      </c>
      <c r="F30733" t="s">
        <v>6563</v>
      </c>
      <c r="G30733" t="s">
        <v>205</v>
      </c>
      <c r="H30733" t="s">
        <v>206</v>
      </c>
      <c r="I30733">
        <v>81.834502000000001</v>
      </c>
      <c r="J30733">
        <v>25.454647999999999</v>
      </c>
      <c r="K30733" t="s">
        <v>1403</v>
      </c>
      <c r="L30733" t="s">
        <v>208</v>
      </c>
      <c r="M30733" t="s">
        <v>27</v>
      </c>
      <c r="N30733" t="s">
        <v>27</v>
      </c>
      <c r="O30733" t="s">
        <v>27</v>
      </c>
      <c r="P30733" t="s">
        <v>27</v>
      </c>
      <c r="Q30733">
        <v>3</v>
      </c>
      <c r="R30733">
        <v>57</v>
      </c>
      <c r="S30733">
        <v>500</v>
      </c>
      <c r="T30733">
        <v>3.4</v>
      </c>
      <c r="U30733" s="1">
        <v>41283</v>
      </c>
      <c r="V30733">
        <v>2013</v>
      </c>
      <c r="W30733">
        <v>1</v>
      </c>
      <c r="X30733" t="s">
        <v>20643</v>
      </c>
      <c r="Y30733" t="s">
        <v>20639</v>
      </c>
      <c r="Z30733" s="1">
        <v>41275</v>
      </c>
      <c r="AA30733">
        <v>4</v>
      </c>
      <c r="AB30733" t="s">
        <v>20628</v>
      </c>
      <c r="AC30733" t="s">
        <v>20644</v>
      </c>
      <c r="AD30733" t="s">
        <v>20639</v>
      </c>
    </row>
    <row r="30734" spans="1:30" x14ac:dyDescent="0.3">
      <c r="A30734">
        <v>7735</v>
      </c>
      <c r="B30734" t="s">
        <v>7234</v>
      </c>
      <c r="C30734">
        <v>1</v>
      </c>
      <c r="D30734" t="s">
        <v>20593</v>
      </c>
      <c r="E30734" t="s">
        <v>824</v>
      </c>
      <c r="F30734" t="s">
        <v>7235</v>
      </c>
      <c r="G30734" t="s">
        <v>1428</v>
      </c>
      <c r="H30734" t="s">
        <v>1429</v>
      </c>
      <c r="I30734">
        <v>77.246217900000005</v>
      </c>
      <c r="J30734">
        <v>28.566648799999999</v>
      </c>
      <c r="K30734" t="s">
        <v>7236</v>
      </c>
      <c r="L30734" t="s">
        <v>208</v>
      </c>
      <c r="M30734" t="s">
        <v>27</v>
      </c>
      <c r="N30734" t="s">
        <v>27</v>
      </c>
      <c r="O30734" t="s">
        <v>27</v>
      </c>
      <c r="P30734" t="s">
        <v>27</v>
      </c>
      <c r="Q30734">
        <v>2</v>
      </c>
      <c r="R30734">
        <v>33</v>
      </c>
      <c r="S30734">
        <v>500</v>
      </c>
      <c r="T30734">
        <v>3.1</v>
      </c>
      <c r="U30734" s="1">
        <v>40558</v>
      </c>
      <c r="V30734">
        <v>2011</v>
      </c>
      <c r="W30734">
        <v>1</v>
      </c>
      <c r="X30734" t="s">
        <v>20643</v>
      </c>
      <c r="Y30734" t="s">
        <v>20639</v>
      </c>
      <c r="Z30734" s="1">
        <v>40544</v>
      </c>
      <c r="AA30734">
        <v>7</v>
      </c>
      <c r="AB30734" t="s">
        <v>20619</v>
      </c>
      <c r="AC30734" t="s">
        <v>20644</v>
      </c>
      <c r="AD30734" t="s">
        <v>20639</v>
      </c>
    </row>
    <row r="30735" spans="1:30" x14ac:dyDescent="0.3">
      <c r="A30735">
        <v>7735</v>
      </c>
      <c r="B30735" t="s">
        <v>7234</v>
      </c>
      <c r="C30735">
        <v>1</v>
      </c>
      <c r="D30735" t="s">
        <v>20593</v>
      </c>
      <c r="E30735" t="s">
        <v>824</v>
      </c>
      <c r="F30735" t="s">
        <v>7235</v>
      </c>
      <c r="G30735" t="s">
        <v>1428</v>
      </c>
      <c r="H30735" t="s">
        <v>1429</v>
      </c>
      <c r="I30735">
        <v>77.246217900000005</v>
      </c>
      <c r="J30735">
        <v>28.566648799999999</v>
      </c>
      <c r="K30735" t="s">
        <v>7236</v>
      </c>
      <c r="L30735" t="s">
        <v>208</v>
      </c>
      <c r="M30735" t="s">
        <v>27</v>
      </c>
      <c r="N30735" t="s">
        <v>27</v>
      </c>
      <c r="O30735" t="s">
        <v>27</v>
      </c>
      <c r="P30735" t="s">
        <v>27</v>
      </c>
      <c r="Q30735">
        <v>2</v>
      </c>
      <c r="R30735">
        <v>33</v>
      </c>
      <c r="S30735">
        <v>500</v>
      </c>
      <c r="T30735">
        <v>3.1</v>
      </c>
      <c r="U30735" s="1">
        <v>40558</v>
      </c>
      <c r="V30735">
        <v>2011</v>
      </c>
      <c r="W30735">
        <v>1</v>
      </c>
      <c r="X30735" t="s">
        <v>20643</v>
      </c>
      <c r="Y30735" t="s">
        <v>20639</v>
      </c>
      <c r="Z30735" s="1">
        <v>40544</v>
      </c>
      <c r="AA30735">
        <v>7</v>
      </c>
      <c r="AB30735" t="s">
        <v>20619</v>
      </c>
      <c r="AC30735" t="s">
        <v>20644</v>
      </c>
      <c r="AD30735" t="s">
        <v>20639</v>
      </c>
    </row>
    <row r="30736" spans="1:30" x14ac:dyDescent="0.3">
      <c r="A30736">
        <v>49486</v>
      </c>
      <c r="B30736" t="s">
        <v>6882</v>
      </c>
      <c r="C30736">
        <v>1</v>
      </c>
      <c r="D30736" t="s">
        <v>20593</v>
      </c>
      <c r="E30736" t="s">
        <v>805</v>
      </c>
      <c r="F30736" t="s">
        <v>6883</v>
      </c>
      <c r="G30736" t="s">
        <v>6884</v>
      </c>
      <c r="H30736" t="s">
        <v>6885</v>
      </c>
      <c r="I30736">
        <v>72.846749000000003</v>
      </c>
      <c r="J30736">
        <v>19.103249000000002</v>
      </c>
      <c r="K30736" t="s">
        <v>6886</v>
      </c>
      <c r="L30736" t="s">
        <v>208</v>
      </c>
      <c r="M30736" t="s">
        <v>26</v>
      </c>
      <c r="N30736" t="s">
        <v>26</v>
      </c>
      <c r="O30736" t="s">
        <v>27</v>
      </c>
      <c r="P30736" t="s">
        <v>27</v>
      </c>
      <c r="Q30736">
        <v>3</v>
      </c>
      <c r="R30736">
        <v>1515</v>
      </c>
      <c r="S30736">
        <v>1000</v>
      </c>
      <c r="T30736">
        <v>3.6</v>
      </c>
      <c r="U30736" s="1">
        <v>40558</v>
      </c>
      <c r="V30736">
        <v>2011</v>
      </c>
      <c r="W30736">
        <v>1</v>
      </c>
      <c r="X30736" t="s">
        <v>20643</v>
      </c>
      <c r="Y30736" t="s">
        <v>20639</v>
      </c>
      <c r="Z30736" s="1">
        <v>40544</v>
      </c>
      <c r="AA30736">
        <v>7</v>
      </c>
      <c r="AB30736" t="s">
        <v>20619</v>
      </c>
      <c r="AC30736" t="s">
        <v>20644</v>
      </c>
      <c r="AD30736" t="s">
        <v>20639</v>
      </c>
    </row>
    <row r="30737" spans="1:30" x14ac:dyDescent="0.3">
      <c r="A30737">
        <v>49486</v>
      </c>
      <c r="B30737" t="s">
        <v>6882</v>
      </c>
      <c r="C30737">
        <v>1</v>
      </c>
      <c r="D30737" t="s">
        <v>20593</v>
      </c>
      <c r="E30737" t="s">
        <v>805</v>
      </c>
      <c r="F30737" t="s">
        <v>6883</v>
      </c>
      <c r="G30737" t="s">
        <v>6884</v>
      </c>
      <c r="H30737" t="s">
        <v>6885</v>
      </c>
      <c r="I30737">
        <v>72.846749000000003</v>
      </c>
      <c r="J30737">
        <v>19.103249000000002</v>
      </c>
      <c r="K30737" t="s">
        <v>6886</v>
      </c>
      <c r="L30737" t="s">
        <v>208</v>
      </c>
      <c r="M30737" t="s">
        <v>26</v>
      </c>
      <c r="N30737" t="s">
        <v>26</v>
      </c>
      <c r="O30737" t="s">
        <v>27</v>
      </c>
      <c r="P30737" t="s">
        <v>27</v>
      </c>
      <c r="Q30737">
        <v>3</v>
      </c>
      <c r="R30737">
        <v>1515</v>
      </c>
      <c r="S30737">
        <v>1000</v>
      </c>
      <c r="T30737">
        <v>3.6</v>
      </c>
      <c r="U30737" s="1">
        <v>40558</v>
      </c>
      <c r="V30737">
        <v>2011</v>
      </c>
      <c r="W30737">
        <v>1</v>
      </c>
      <c r="X30737" t="s">
        <v>20643</v>
      </c>
      <c r="Y30737" t="s">
        <v>20639</v>
      </c>
      <c r="Z30737" s="1">
        <v>40544</v>
      </c>
      <c r="AA30737">
        <v>7</v>
      </c>
      <c r="AB30737" t="s">
        <v>20619</v>
      </c>
      <c r="AC30737" t="s">
        <v>20644</v>
      </c>
      <c r="AD30737" t="s">
        <v>20639</v>
      </c>
    </row>
    <row r="30738" spans="1:30" x14ac:dyDescent="0.3">
      <c r="A30738">
        <v>6185</v>
      </c>
      <c r="B30738" t="s">
        <v>7268</v>
      </c>
      <c r="C30738">
        <v>1</v>
      </c>
      <c r="D30738" t="s">
        <v>20593</v>
      </c>
      <c r="E30738" t="s">
        <v>824</v>
      </c>
      <c r="F30738" t="s">
        <v>7269</v>
      </c>
      <c r="G30738" t="s">
        <v>1501</v>
      </c>
      <c r="H30738" t="s">
        <v>1502</v>
      </c>
      <c r="I30738">
        <v>77.295698900000005</v>
      </c>
      <c r="J30738">
        <v>28.607826299999999</v>
      </c>
      <c r="K30738" t="s">
        <v>313</v>
      </c>
      <c r="L30738" t="s">
        <v>208</v>
      </c>
      <c r="M30738" t="s">
        <v>27</v>
      </c>
      <c r="N30738" t="s">
        <v>27</v>
      </c>
      <c r="O30738" t="s">
        <v>27</v>
      </c>
      <c r="P30738" t="s">
        <v>27</v>
      </c>
      <c r="Q30738">
        <v>2</v>
      </c>
      <c r="R30738">
        <v>46</v>
      </c>
      <c r="S30738">
        <v>500</v>
      </c>
      <c r="T30738">
        <v>2.7</v>
      </c>
      <c r="U30738" s="1">
        <v>43114</v>
      </c>
      <c r="V30738">
        <v>2018</v>
      </c>
      <c r="W30738">
        <v>1</v>
      </c>
      <c r="X30738" t="s">
        <v>20643</v>
      </c>
      <c r="Y30738" t="s">
        <v>20639</v>
      </c>
      <c r="Z30738" s="1">
        <v>43101</v>
      </c>
      <c r="AA30738">
        <v>1</v>
      </c>
      <c r="AB30738" t="s">
        <v>20625</v>
      </c>
      <c r="AC30738" t="s">
        <v>20644</v>
      </c>
      <c r="AD30738" t="s">
        <v>20639</v>
      </c>
    </row>
    <row r="30739" spans="1:30" x14ac:dyDescent="0.3">
      <c r="A30739">
        <v>6185</v>
      </c>
      <c r="B30739" t="s">
        <v>7268</v>
      </c>
      <c r="C30739">
        <v>1</v>
      </c>
      <c r="D30739" t="s">
        <v>20593</v>
      </c>
      <c r="E30739" t="s">
        <v>824</v>
      </c>
      <c r="F30739" t="s">
        <v>7269</v>
      </c>
      <c r="G30739" t="s">
        <v>1501</v>
      </c>
      <c r="H30739" t="s">
        <v>1502</v>
      </c>
      <c r="I30739">
        <v>77.295698900000005</v>
      </c>
      <c r="J30739">
        <v>28.607826299999999</v>
      </c>
      <c r="K30739" t="s">
        <v>313</v>
      </c>
      <c r="L30739" t="s">
        <v>208</v>
      </c>
      <c r="M30739" t="s">
        <v>27</v>
      </c>
      <c r="N30739" t="s">
        <v>27</v>
      </c>
      <c r="O30739" t="s">
        <v>27</v>
      </c>
      <c r="P30739" t="s">
        <v>27</v>
      </c>
      <c r="Q30739">
        <v>2</v>
      </c>
      <c r="R30739">
        <v>46</v>
      </c>
      <c r="S30739">
        <v>500</v>
      </c>
      <c r="T30739">
        <v>2.7</v>
      </c>
      <c r="U30739" s="1">
        <v>43114</v>
      </c>
      <c r="V30739">
        <v>2018</v>
      </c>
      <c r="W30739">
        <v>1</v>
      </c>
      <c r="X30739" t="s">
        <v>20643</v>
      </c>
      <c r="Y30739" t="s">
        <v>20639</v>
      </c>
      <c r="Z30739" s="1">
        <v>43101</v>
      </c>
      <c r="AA30739">
        <v>1</v>
      </c>
      <c r="AB30739" t="s">
        <v>20625</v>
      </c>
      <c r="AC30739" t="s">
        <v>20644</v>
      </c>
      <c r="AD30739" t="s">
        <v>20639</v>
      </c>
    </row>
    <row r="30740" spans="1:30" x14ac:dyDescent="0.3">
      <c r="A30740">
        <v>6185</v>
      </c>
      <c r="B30740" t="s">
        <v>7268</v>
      </c>
      <c r="C30740">
        <v>1</v>
      </c>
      <c r="D30740" t="s">
        <v>20593</v>
      </c>
      <c r="E30740" t="s">
        <v>824</v>
      </c>
      <c r="F30740" t="s">
        <v>7269</v>
      </c>
      <c r="G30740" t="s">
        <v>1501</v>
      </c>
      <c r="H30740" t="s">
        <v>1502</v>
      </c>
      <c r="I30740">
        <v>77.295698900000005</v>
      </c>
      <c r="J30740">
        <v>28.607826299999999</v>
      </c>
      <c r="K30740" t="s">
        <v>313</v>
      </c>
      <c r="L30740" t="s">
        <v>208</v>
      </c>
      <c r="M30740" t="s">
        <v>27</v>
      </c>
      <c r="N30740" t="s">
        <v>27</v>
      </c>
      <c r="O30740" t="s">
        <v>27</v>
      </c>
      <c r="P30740" t="s">
        <v>27</v>
      </c>
      <c r="Q30740">
        <v>2</v>
      </c>
      <c r="R30740">
        <v>46</v>
      </c>
      <c r="S30740">
        <v>500</v>
      </c>
      <c r="T30740">
        <v>2.7</v>
      </c>
      <c r="U30740" s="1">
        <v>43114</v>
      </c>
      <c r="V30740">
        <v>2018</v>
      </c>
      <c r="W30740">
        <v>1</v>
      </c>
      <c r="X30740" t="s">
        <v>20643</v>
      </c>
      <c r="Y30740" t="s">
        <v>20639</v>
      </c>
      <c r="Z30740" s="1">
        <v>43101</v>
      </c>
      <c r="AA30740">
        <v>1</v>
      </c>
      <c r="AB30740" t="s">
        <v>20625</v>
      </c>
      <c r="AC30740" t="s">
        <v>20644</v>
      </c>
      <c r="AD30740" t="s">
        <v>20639</v>
      </c>
    </row>
    <row r="30741" spans="1:30" x14ac:dyDescent="0.3">
      <c r="A30741">
        <v>17316751</v>
      </c>
      <c r="B30741" t="s">
        <v>6408</v>
      </c>
      <c r="C30741">
        <v>216</v>
      </c>
      <c r="D30741" t="s">
        <v>20616</v>
      </c>
      <c r="E30741" t="s">
        <v>2624</v>
      </c>
      <c r="F30741" t="s">
        <v>6409</v>
      </c>
      <c r="G30741" t="s">
        <v>2631</v>
      </c>
      <c r="H30741" t="s">
        <v>2632</v>
      </c>
      <c r="I30741">
        <v>-91.531413999999998</v>
      </c>
      <c r="J30741">
        <v>41.663848999999999</v>
      </c>
      <c r="K30741" t="s">
        <v>114</v>
      </c>
      <c r="L30741" t="s">
        <v>73</v>
      </c>
      <c r="M30741" t="s">
        <v>27</v>
      </c>
      <c r="N30741" t="s">
        <v>27</v>
      </c>
      <c r="O30741" t="s">
        <v>27</v>
      </c>
      <c r="P30741" t="s">
        <v>27</v>
      </c>
      <c r="Q30741">
        <v>1</v>
      </c>
      <c r="R30741">
        <v>488</v>
      </c>
      <c r="S30741">
        <v>10</v>
      </c>
      <c r="T30741">
        <v>4.5</v>
      </c>
      <c r="U30741" s="1">
        <v>43114</v>
      </c>
      <c r="V30741">
        <v>2018</v>
      </c>
      <c r="W30741">
        <v>1</v>
      </c>
      <c r="X30741" t="s">
        <v>20643</v>
      </c>
      <c r="Y30741" t="s">
        <v>20639</v>
      </c>
      <c r="Z30741" s="1">
        <v>43101</v>
      </c>
      <c r="AA30741">
        <v>1</v>
      </c>
      <c r="AB30741" t="s">
        <v>20625</v>
      </c>
      <c r="AC30741" t="s">
        <v>20644</v>
      </c>
      <c r="AD30741" t="s">
        <v>20639</v>
      </c>
    </row>
    <row r="30742" spans="1:30" x14ac:dyDescent="0.3">
      <c r="A30742">
        <v>17316751</v>
      </c>
      <c r="B30742" t="s">
        <v>6408</v>
      </c>
      <c r="C30742">
        <v>216</v>
      </c>
      <c r="D30742" t="s">
        <v>20616</v>
      </c>
      <c r="E30742" t="s">
        <v>2624</v>
      </c>
      <c r="F30742" t="s">
        <v>6409</v>
      </c>
      <c r="G30742" t="s">
        <v>2631</v>
      </c>
      <c r="H30742" t="s">
        <v>2632</v>
      </c>
      <c r="I30742">
        <v>-91.531413999999998</v>
      </c>
      <c r="J30742">
        <v>41.663848999999999</v>
      </c>
      <c r="K30742" t="s">
        <v>114</v>
      </c>
      <c r="L30742" t="s">
        <v>73</v>
      </c>
      <c r="M30742" t="s">
        <v>27</v>
      </c>
      <c r="N30742" t="s">
        <v>27</v>
      </c>
      <c r="O30742" t="s">
        <v>27</v>
      </c>
      <c r="P30742" t="s">
        <v>27</v>
      </c>
      <c r="Q30742">
        <v>1</v>
      </c>
      <c r="R30742">
        <v>488</v>
      </c>
      <c r="S30742">
        <v>10</v>
      </c>
      <c r="T30742">
        <v>4.5</v>
      </c>
      <c r="U30742" s="1">
        <v>43114</v>
      </c>
      <c r="V30742">
        <v>2018</v>
      </c>
      <c r="W30742">
        <v>1</v>
      </c>
      <c r="X30742" t="s">
        <v>20643</v>
      </c>
      <c r="Y30742" t="s">
        <v>20639</v>
      </c>
      <c r="Z30742" s="1">
        <v>43101</v>
      </c>
      <c r="AA30742">
        <v>1</v>
      </c>
      <c r="AB30742" t="s">
        <v>20625</v>
      </c>
      <c r="AC30742" t="s">
        <v>20644</v>
      </c>
      <c r="AD30742" t="s">
        <v>20639</v>
      </c>
    </row>
    <row r="30743" spans="1:30" x14ac:dyDescent="0.3">
      <c r="A30743">
        <v>17316751</v>
      </c>
      <c r="B30743" t="s">
        <v>6408</v>
      </c>
      <c r="C30743">
        <v>216</v>
      </c>
      <c r="D30743" t="s">
        <v>20616</v>
      </c>
      <c r="E30743" t="s">
        <v>2624</v>
      </c>
      <c r="F30743" t="s">
        <v>6409</v>
      </c>
      <c r="G30743" t="s">
        <v>2631</v>
      </c>
      <c r="H30743" t="s">
        <v>2632</v>
      </c>
      <c r="I30743">
        <v>-91.531413999999998</v>
      </c>
      <c r="J30743">
        <v>41.663848999999999</v>
      </c>
      <c r="K30743" t="s">
        <v>114</v>
      </c>
      <c r="L30743" t="s">
        <v>73</v>
      </c>
      <c r="M30743" t="s">
        <v>27</v>
      </c>
      <c r="N30743" t="s">
        <v>27</v>
      </c>
      <c r="O30743" t="s">
        <v>27</v>
      </c>
      <c r="P30743" t="s">
        <v>27</v>
      </c>
      <c r="Q30743">
        <v>1</v>
      </c>
      <c r="R30743">
        <v>488</v>
      </c>
      <c r="S30743">
        <v>10</v>
      </c>
      <c r="T30743">
        <v>4.5</v>
      </c>
      <c r="U30743" s="1">
        <v>43114</v>
      </c>
      <c r="V30743">
        <v>2018</v>
      </c>
      <c r="W30743">
        <v>1</v>
      </c>
      <c r="X30743" t="s">
        <v>20643</v>
      </c>
      <c r="Y30743" t="s">
        <v>20639</v>
      </c>
      <c r="Z30743" s="1">
        <v>43101</v>
      </c>
      <c r="AA30743">
        <v>1</v>
      </c>
      <c r="AB30743" t="s">
        <v>20625</v>
      </c>
      <c r="AC30743" t="s">
        <v>20644</v>
      </c>
      <c r="AD30743" t="s">
        <v>20639</v>
      </c>
    </row>
    <row r="30744" spans="1:30" x14ac:dyDescent="0.3">
      <c r="A30744">
        <v>4496</v>
      </c>
      <c r="B30744" t="s">
        <v>7623</v>
      </c>
      <c r="C30744">
        <v>1</v>
      </c>
      <c r="D30744" t="s">
        <v>20593</v>
      </c>
      <c r="E30744" t="s">
        <v>824</v>
      </c>
      <c r="F30744" t="s">
        <v>4084</v>
      </c>
      <c r="G30744" t="s">
        <v>4085</v>
      </c>
      <c r="H30744" t="s">
        <v>4086</v>
      </c>
      <c r="I30744">
        <v>77.224122800000004</v>
      </c>
      <c r="J30744">
        <v>28.6051535</v>
      </c>
      <c r="K30744" t="s">
        <v>7624</v>
      </c>
      <c r="L30744" t="s">
        <v>208</v>
      </c>
      <c r="M30744" t="s">
        <v>27</v>
      </c>
      <c r="N30744" t="s">
        <v>27</v>
      </c>
      <c r="O30744" t="s">
        <v>27</v>
      </c>
      <c r="P30744" t="s">
        <v>27</v>
      </c>
      <c r="Q30744">
        <v>4</v>
      </c>
      <c r="R30744">
        <v>15</v>
      </c>
      <c r="S30744">
        <v>5000</v>
      </c>
      <c r="T30744">
        <v>3.1</v>
      </c>
      <c r="U30744" s="1">
        <v>43114</v>
      </c>
      <c r="V30744">
        <v>2018</v>
      </c>
      <c r="W30744">
        <v>1</v>
      </c>
      <c r="X30744" t="s">
        <v>20643</v>
      </c>
      <c r="Y30744" t="s">
        <v>20639</v>
      </c>
      <c r="Z30744" s="1">
        <v>43101</v>
      </c>
      <c r="AA30744">
        <v>1</v>
      </c>
      <c r="AB30744" t="s">
        <v>20625</v>
      </c>
      <c r="AC30744" t="s">
        <v>20644</v>
      </c>
      <c r="AD30744" t="s">
        <v>20639</v>
      </c>
    </row>
    <row r="30745" spans="1:30" x14ac:dyDescent="0.3">
      <c r="A30745">
        <v>4496</v>
      </c>
      <c r="B30745" t="s">
        <v>7623</v>
      </c>
      <c r="C30745">
        <v>1</v>
      </c>
      <c r="D30745" t="s">
        <v>20593</v>
      </c>
      <c r="E30745" t="s">
        <v>824</v>
      </c>
      <c r="F30745" t="s">
        <v>4084</v>
      </c>
      <c r="G30745" t="s">
        <v>4085</v>
      </c>
      <c r="H30745" t="s">
        <v>4086</v>
      </c>
      <c r="I30745">
        <v>77.224122800000004</v>
      </c>
      <c r="J30745">
        <v>28.6051535</v>
      </c>
      <c r="K30745" t="s">
        <v>7624</v>
      </c>
      <c r="L30745" t="s">
        <v>208</v>
      </c>
      <c r="M30745" t="s">
        <v>27</v>
      </c>
      <c r="N30745" t="s">
        <v>27</v>
      </c>
      <c r="O30745" t="s">
        <v>27</v>
      </c>
      <c r="P30745" t="s">
        <v>27</v>
      </c>
      <c r="Q30745">
        <v>4</v>
      </c>
      <c r="R30745">
        <v>15</v>
      </c>
      <c r="S30745">
        <v>5000</v>
      </c>
      <c r="T30745">
        <v>3.1</v>
      </c>
      <c r="U30745" s="1">
        <v>43114</v>
      </c>
      <c r="V30745">
        <v>2018</v>
      </c>
      <c r="W30745">
        <v>1</v>
      </c>
      <c r="X30745" t="s">
        <v>20643</v>
      </c>
      <c r="Y30745" t="s">
        <v>20639</v>
      </c>
      <c r="Z30745" s="1">
        <v>43101</v>
      </c>
      <c r="AA30745">
        <v>1</v>
      </c>
      <c r="AB30745" t="s">
        <v>20625</v>
      </c>
      <c r="AC30745" t="s">
        <v>20644</v>
      </c>
      <c r="AD30745" t="s">
        <v>20639</v>
      </c>
    </row>
    <row r="30746" spans="1:30" x14ac:dyDescent="0.3">
      <c r="A30746">
        <v>4496</v>
      </c>
      <c r="B30746" t="s">
        <v>7623</v>
      </c>
      <c r="C30746">
        <v>1</v>
      </c>
      <c r="D30746" t="s">
        <v>20593</v>
      </c>
      <c r="E30746" t="s">
        <v>824</v>
      </c>
      <c r="F30746" t="s">
        <v>4084</v>
      </c>
      <c r="G30746" t="s">
        <v>4085</v>
      </c>
      <c r="H30746" t="s">
        <v>4086</v>
      </c>
      <c r="I30746">
        <v>77.224122800000004</v>
      </c>
      <c r="J30746">
        <v>28.6051535</v>
      </c>
      <c r="K30746" t="s">
        <v>7624</v>
      </c>
      <c r="L30746" t="s">
        <v>208</v>
      </c>
      <c r="M30746" t="s">
        <v>27</v>
      </c>
      <c r="N30746" t="s">
        <v>27</v>
      </c>
      <c r="O30746" t="s">
        <v>27</v>
      </c>
      <c r="P30746" t="s">
        <v>27</v>
      </c>
      <c r="Q30746">
        <v>4</v>
      </c>
      <c r="R30746">
        <v>15</v>
      </c>
      <c r="S30746">
        <v>5000</v>
      </c>
      <c r="T30746">
        <v>3.1</v>
      </c>
      <c r="U30746" s="1">
        <v>43114</v>
      </c>
      <c r="V30746">
        <v>2018</v>
      </c>
      <c r="W30746">
        <v>1</v>
      </c>
      <c r="X30746" t="s">
        <v>20643</v>
      </c>
      <c r="Y30746" t="s">
        <v>20639</v>
      </c>
      <c r="Z30746" s="1">
        <v>43101</v>
      </c>
      <c r="AA30746">
        <v>1</v>
      </c>
      <c r="AB30746" t="s">
        <v>20625</v>
      </c>
      <c r="AC30746" t="s">
        <v>20644</v>
      </c>
      <c r="AD30746" t="s">
        <v>20639</v>
      </c>
    </row>
    <row r="30747" spans="1:30" x14ac:dyDescent="0.3">
      <c r="A30747">
        <v>18357109</v>
      </c>
      <c r="B30747" t="s">
        <v>7508</v>
      </c>
      <c r="C30747">
        <v>1</v>
      </c>
      <c r="D30747" t="s">
        <v>20593</v>
      </c>
      <c r="E30747" t="s">
        <v>824</v>
      </c>
      <c r="F30747" t="s">
        <v>7509</v>
      </c>
      <c r="G30747" t="s">
        <v>1838</v>
      </c>
      <c r="H30747" t="s">
        <v>1839</v>
      </c>
      <c r="I30747">
        <v>77.195492569999999</v>
      </c>
      <c r="J30747">
        <v>28.562694839999999</v>
      </c>
      <c r="K30747" t="s">
        <v>238</v>
      </c>
      <c r="L30747" t="s">
        <v>208</v>
      </c>
      <c r="M30747" t="s">
        <v>27</v>
      </c>
      <c r="N30747" t="s">
        <v>27</v>
      </c>
      <c r="O30747" t="s">
        <v>27</v>
      </c>
      <c r="P30747" t="s">
        <v>27</v>
      </c>
      <c r="Q30747">
        <v>2</v>
      </c>
      <c r="R30747">
        <v>12</v>
      </c>
      <c r="S30747">
        <v>500</v>
      </c>
      <c r="T30747">
        <v>3</v>
      </c>
      <c r="U30747" s="1">
        <v>42387</v>
      </c>
      <c r="V30747">
        <v>2016</v>
      </c>
      <c r="W30747">
        <v>1</v>
      </c>
      <c r="X30747" t="s">
        <v>20643</v>
      </c>
      <c r="Y30747" t="s">
        <v>20639</v>
      </c>
      <c r="Z30747" s="1">
        <v>42370</v>
      </c>
      <c r="AA30747">
        <v>2</v>
      </c>
      <c r="AB30747" t="s">
        <v>20623</v>
      </c>
      <c r="AC30747" t="s">
        <v>20644</v>
      </c>
      <c r="AD30747" t="s">
        <v>20639</v>
      </c>
    </row>
    <row r="30748" spans="1:30" x14ac:dyDescent="0.3">
      <c r="A30748">
        <v>18357109</v>
      </c>
      <c r="B30748" t="s">
        <v>7508</v>
      </c>
      <c r="C30748">
        <v>1</v>
      </c>
      <c r="D30748" t="s">
        <v>20593</v>
      </c>
      <c r="E30748" t="s">
        <v>824</v>
      </c>
      <c r="F30748" t="s">
        <v>7509</v>
      </c>
      <c r="G30748" t="s">
        <v>1838</v>
      </c>
      <c r="H30748" t="s">
        <v>1839</v>
      </c>
      <c r="I30748">
        <v>77.195492569999999</v>
      </c>
      <c r="J30748">
        <v>28.562694839999999</v>
      </c>
      <c r="K30748" t="s">
        <v>238</v>
      </c>
      <c r="L30748" t="s">
        <v>208</v>
      </c>
      <c r="M30748" t="s">
        <v>27</v>
      </c>
      <c r="N30748" t="s">
        <v>27</v>
      </c>
      <c r="O30748" t="s">
        <v>27</v>
      </c>
      <c r="P30748" t="s">
        <v>27</v>
      </c>
      <c r="Q30748">
        <v>2</v>
      </c>
      <c r="R30748">
        <v>12</v>
      </c>
      <c r="S30748">
        <v>500</v>
      </c>
      <c r="T30748">
        <v>3</v>
      </c>
      <c r="U30748" s="1">
        <v>42387</v>
      </c>
      <c r="V30748">
        <v>2016</v>
      </c>
      <c r="W30748">
        <v>1</v>
      </c>
      <c r="X30748" t="s">
        <v>20643</v>
      </c>
      <c r="Y30748" t="s">
        <v>20639</v>
      </c>
      <c r="Z30748" s="1">
        <v>42370</v>
      </c>
      <c r="AA30748">
        <v>2</v>
      </c>
      <c r="AB30748" t="s">
        <v>20623</v>
      </c>
      <c r="AC30748" t="s">
        <v>20644</v>
      </c>
      <c r="AD30748" t="s">
        <v>20639</v>
      </c>
    </row>
    <row r="30749" spans="1:30" x14ac:dyDescent="0.3">
      <c r="A30749">
        <v>18357109</v>
      </c>
      <c r="B30749" t="s">
        <v>7508</v>
      </c>
      <c r="C30749">
        <v>1</v>
      </c>
      <c r="D30749" t="s">
        <v>20593</v>
      </c>
      <c r="E30749" t="s">
        <v>824</v>
      </c>
      <c r="F30749" t="s">
        <v>7509</v>
      </c>
      <c r="G30749" t="s">
        <v>1838</v>
      </c>
      <c r="H30749" t="s">
        <v>1839</v>
      </c>
      <c r="I30749">
        <v>77.195492569999999</v>
      </c>
      <c r="J30749">
        <v>28.562694839999999</v>
      </c>
      <c r="K30749" t="s">
        <v>238</v>
      </c>
      <c r="L30749" t="s">
        <v>208</v>
      </c>
      <c r="M30749" t="s">
        <v>27</v>
      </c>
      <c r="N30749" t="s">
        <v>27</v>
      </c>
      <c r="O30749" t="s">
        <v>27</v>
      </c>
      <c r="P30749" t="s">
        <v>27</v>
      </c>
      <c r="Q30749">
        <v>2</v>
      </c>
      <c r="R30749">
        <v>12</v>
      </c>
      <c r="S30749">
        <v>500</v>
      </c>
      <c r="T30749">
        <v>3</v>
      </c>
      <c r="U30749" s="1">
        <v>42387</v>
      </c>
      <c r="V30749">
        <v>2016</v>
      </c>
      <c r="W30749">
        <v>1</v>
      </c>
      <c r="X30749" t="s">
        <v>20643</v>
      </c>
      <c r="Y30749" t="s">
        <v>20639</v>
      </c>
      <c r="Z30749" s="1">
        <v>42370</v>
      </c>
      <c r="AA30749">
        <v>2</v>
      </c>
      <c r="AB30749" t="s">
        <v>20623</v>
      </c>
      <c r="AC30749" t="s">
        <v>20644</v>
      </c>
      <c r="AD30749" t="s">
        <v>20639</v>
      </c>
    </row>
    <row r="30750" spans="1:30" x14ac:dyDescent="0.3">
      <c r="A30750">
        <v>18357109</v>
      </c>
      <c r="B30750" t="s">
        <v>7508</v>
      </c>
      <c r="C30750">
        <v>1</v>
      </c>
      <c r="D30750" t="s">
        <v>20593</v>
      </c>
      <c r="E30750" t="s">
        <v>824</v>
      </c>
      <c r="F30750" t="s">
        <v>7509</v>
      </c>
      <c r="G30750" t="s">
        <v>1838</v>
      </c>
      <c r="H30750" t="s">
        <v>1839</v>
      </c>
      <c r="I30750">
        <v>77.195492569999999</v>
      </c>
      <c r="J30750">
        <v>28.562694839999999</v>
      </c>
      <c r="K30750" t="s">
        <v>238</v>
      </c>
      <c r="L30750" t="s">
        <v>208</v>
      </c>
      <c r="M30750" t="s">
        <v>27</v>
      </c>
      <c r="N30750" t="s">
        <v>27</v>
      </c>
      <c r="O30750" t="s">
        <v>27</v>
      </c>
      <c r="P30750" t="s">
        <v>27</v>
      </c>
      <c r="Q30750">
        <v>2</v>
      </c>
      <c r="R30750">
        <v>12</v>
      </c>
      <c r="S30750">
        <v>500</v>
      </c>
      <c r="T30750">
        <v>3</v>
      </c>
      <c r="U30750" s="1">
        <v>42387</v>
      </c>
      <c r="V30750">
        <v>2016</v>
      </c>
      <c r="W30750">
        <v>1</v>
      </c>
      <c r="X30750" t="s">
        <v>20643</v>
      </c>
      <c r="Y30750" t="s">
        <v>20639</v>
      </c>
      <c r="Z30750" s="1">
        <v>42370</v>
      </c>
      <c r="AA30750">
        <v>2</v>
      </c>
      <c r="AB30750" t="s">
        <v>20623</v>
      </c>
      <c r="AC30750" t="s">
        <v>20644</v>
      </c>
      <c r="AD30750" t="s">
        <v>20639</v>
      </c>
    </row>
    <row r="30751" spans="1:30" x14ac:dyDescent="0.3">
      <c r="A30751">
        <v>18357109</v>
      </c>
      <c r="B30751" t="s">
        <v>7508</v>
      </c>
      <c r="C30751">
        <v>1</v>
      </c>
      <c r="D30751" t="s">
        <v>20593</v>
      </c>
      <c r="E30751" t="s">
        <v>824</v>
      </c>
      <c r="F30751" t="s">
        <v>7509</v>
      </c>
      <c r="G30751" t="s">
        <v>1838</v>
      </c>
      <c r="H30751" t="s">
        <v>1839</v>
      </c>
      <c r="I30751">
        <v>77.195492569999999</v>
      </c>
      <c r="J30751">
        <v>28.562694839999999</v>
      </c>
      <c r="K30751" t="s">
        <v>238</v>
      </c>
      <c r="L30751" t="s">
        <v>208</v>
      </c>
      <c r="M30751" t="s">
        <v>27</v>
      </c>
      <c r="N30751" t="s">
        <v>27</v>
      </c>
      <c r="O30751" t="s">
        <v>27</v>
      </c>
      <c r="P30751" t="s">
        <v>27</v>
      </c>
      <c r="Q30751">
        <v>2</v>
      </c>
      <c r="R30751">
        <v>12</v>
      </c>
      <c r="S30751">
        <v>500</v>
      </c>
      <c r="T30751">
        <v>3</v>
      </c>
      <c r="U30751" s="1">
        <v>42387</v>
      </c>
      <c r="V30751">
        <v>2016</v>
      </c>
      <c r="W30751">
        <v>1</v>
      </c>
      <c r="X30751" t="s">
        <v>20643</v>
      </c>
      <c r="Y30751" t="s">
        <v>20639</v>
      </c>
      <c r="Z30751" s="1">
        <v>42370</v>
      </c>
      <c r="AA30751">
        <v>2</v>
      </c>
      <c r="AB30751" t="s">
        <v>20623</v>
      </c>
      <c r="AC30751" t="s">
        <v>20644</v>
      </c>
      <c r="AD30751" t="s">
        <v>20639</v>
      </c>
    </row>
    <row r="30752" spans="1:30" x14ac:dyDescent="0.3">
      <c r="A30752">
        <v>308972</v>
      </c>
      <c r="B30752" t="s">
        <v>7372</v>
      </c>
      <c r="C30752">
        <v>1</v>
      </c>
      <c r="D30752" t="s">
        <v>20593</v>
      </c>
      <c r="E30752" t="s">
        <v>824</v>
      </c>
      <c r="F30752" t="s">
        <v>7373</v>
      </c>
      <c r="G30752" t="s">
        <v>3801</v>
      </c>
      <c r="H30752" t="s">
        <v>3802</v>
      </c>
      <c r="I30752">
        <v>77.106406800000002</v>
      </c>
      <c r="J30752">
        <v>28.642488199999999</v>
      </c>
      <c r="K30752" t="s">
        <v>496</v>
      </c>
      <c r="L30752" t="s">
        <v>208</v>
      </c>
      <c r="M30752" t="s">
        <v>27</v>
      </c>
      <c r="N30752" t="s">
        <v>27</v>
      </c>
      <c r="O30752" t="s">
        <v>27</v>
      </c>
      <c r="P30752" t="s">
        <v>27</v>
      </c>
      <c r="Q30752">
        <v>1</v>
      </c>
      <c r="R30752">
        <v>35</v>
      </c>
      <c r="S30752">
        <v>250</v>
      </c>
      <c r="T30752">
        <v>3.5</v>
      </c>
      <c r="U30752" s="1">
        <v>42387</v>
      </c>
      <c r="V30752">
        <v>2016</v>
      </c>
      <c r="W30752">
        <v>1</v>
      </c>
      <c r="X30752" t="s">
        <v>20643</v>
      </c>
      <c r="Y30752" t="s">
        <v>20639</v>
      </c>
      <c r="Z30752" s="1">
        <v>42370</v>
      </c>
      <c r="AA30752">
        <v>2</v>
      </c>
      <c r="AB30752" t="s">
        <v>20623</v>
      </c>
      <c r="AC30752" t="s">
        <v>20644</v>
      </c>
      <c r="AD30752" t="s">
        <v>20639</v>
      </c>
    </row>
    <row r="30753" spans="1:30" x14ac:dyDescent="0.3">
      <c r="A30753">
        <v>308972</v>
      </c>
      <c r="B30753" t="s">
        <v>7372</v>
      </c>
      <c r="C30753">
        <v>1</v>
      </c>
      <c r="D30753" t="s">
        <v>20593</v>
      </c>
      <c r="E30753" t="s">
        <v>824</v>
      </c>
      <c r="F30753" t="s">
        <v>7373</v>
      </c>
      <c r="G30753" t="s">
        <v>3801</v>
      </c>
      <c r="H30753" t="s">
        <v>3802</v>
      </c>
      <c r="I30753">
        <v>77.106406800000002</v>
      </c>
      <c r="J30753">
        <v>28.642488199999999</v>
      </c>
      <c r="K30753" t="s">
        <v>496</v>
      </c>
      <c r="L30753" t="s">
        <v>208</v>
      </c>
      <c r="M30753" t="s">
        <v>27</v>
      </c>
      <c r="N30753" t="s">
        <v>27</v>
      </c>
      <c r="O30753" t="s">
        <v>27</v>
      </c>
      <c r="P30753" t="s">
        <v>27</v>
      </c>
      <c r="Q30753">
        <v>1</v>
      </c>
      <c r="R30753">
        <v>35</v>
      </c>
      <c r="S30753">
        <v>250</v>
      </c>
      <c r="T30753">
        <v>3.5</v>
      </c>
      <c r="U30753" s="1">
        <v>42387</v>
      </c>
      <c r="V30753">
        <v>2016</v>
      </c>
      <c r="W30753">
        <v>1</v>
      </c>
      <c r="X30753" t="s">
        <v>20643</v>
      </c>
      <c r="Y30753" t="s">
        <v>20639</v>
      </c>
      <c r="Z30753" s="1">
        <v>42370</v>
      </c>
      <c r="AA30753">
        <v>2</v>
      </c>
      <c r="AB30753" t="s">
        <v>20623</v>
      </c>
      <c r="AC30753" t="s">
        <v>20644</v>
      </c>
      <c r="AD30753" t="s">
        <v>20639</v>
      </c>
    </row>
    <row r="30754" spans="1:30" x14ac:dyDescent="0.3">
      <c r="A30754">
        <v>308972</v>
      </c>
      <c r="B30754" t="s">
        <v>7372</v>
      </c>
      <c r="C30754">
        <v>1</v>
      </c>
      <c r="D30754" t="s">
        <v>20593</v>
      </c>
      <c r="E30754" t="s">
        <v>824</v>
      </c>
      <c r="F30754" t="s">
        <v>7373</v>
      </c>
      <c r="G30754" t="s">
        <v>3801</v>
      </c>
      <c r="H30754" t="s">
        <v>3802</v>
      </c>
      <c r="I30754">
        <v>77.106406800000002</v>
      </c>
      <c r="J30754">
        <v>28.642488199999999</v>
      </c>
      <c r="K30754" t="s">
        <v>496</v>
      </c>
      <c r="L30754" t="s">
        <v>208</v>
      </c>
      <c r="M30754" t="s">
        <v>27</v>
      </c>
      <c r="N30754" t="s">
        <v>27</v>
      </c>
      <c r="O30754" t="s">
        <v>27</v>
      </c>
      <c r="P30754" t="s">
        <v>27</v>
      </c>
      <c r="Q30754">
        <v>1</v>
      </c>
      <c r="R30754">
        <v>35</v>
      </c>
      <c r="S30754">
        <v>250</v>
      </c>
      <c r="T30754">
        <v>3.5</v>
      </c>
      <c r="U30754" s="1">
        <v>42387</v>
      </c>
      <c r="V30754">
        <v>2016</v>
      </c>
      <c r="W30754">
        <v>1</v>
      </c>
      <c r="X30754" t="s">
        <v>20643</v>
      </c>
      <c r="Y30754" t="s">
        <v>20639</v>
      </c>
      <c r="Z30754" s="1">
        <v>42370</v>
      </c>
      <c r="AA30754">
        <v>2</v>
      </c>
      <c r="AB30754" t="s">
        <v>20623</v>
      </c>
      <c r="AC30754" t="s">
        <v>20644</v>
      </c>
      <c r="AD30754" t="s">
        <v>20639</v>
      </c>
    </row>
    <row r="30755" spans="1:30" x14ac:dyDescent="0.3">
      <c r="A30755">
        <v>308972</v>
      </c>
      <c r="B30755" t="s">
        <v>7372</v>
      </c>
      <c r="C30755">
        <v>1</v>
      </c>
      <c r="D30755" t="s">
        <v>20593</v>
      </c>
      <c r="E30755" t="s">
        <v>824</v>
      </c>
      <c r="F30755" t="s">
        <v>7373</v>
      </c>
      <c r="G30755" t="s">
        <v>3801</v>
      </c>
      <c r="H30755" t="s">
        <v>3802</v>
      </c>
      <c r="I30755">
        <v>77.106406800000002</v>
      </c>
      <c r="J30755">
        <v>28.642488199999999</v>
      </c>
      <c r="K30755" t="s">
        <v>496</v>
      </c>
      <c r="L30755" t="s">
        <v>208</v>
      </c>
      <c r="M30755" t="s">
        <v>27</v>
      </c>
      <c r="N30755" t="s">
        <v>27</v>
      </c>
      <c r="O30755" t="s">
        <v>27</v>
      </c>
      <c r="P30755" t="s">
        <v>27</v>
      </c>
      <c r="Q30755">
        <v>1</v>
      </c>
      <c r="R30755">
        <v>35</v>
      </c>
      <c r="S30755">
        <v>250</v>
      </c>
      <c r="T30755">
        <v>3.5</v>
      </c>
      <c r="U30755" s="1">
        <v>42387</v>
      </c>
      <c r="V30755">
        <v>2016</v>
      </c>
      <c r="W30755">
        <v>1</v>
      </c>
      <c r="X30755" t="s">
        <v>20643</v>
      </c>
      <c r="Y30755" t="s">
        <v>20639</v>
      </c>
      <c r="Z30755" s="1">
        <v>42370</v>
      </c>
      <c r="AA30755">
        <v>2</v>
      </c>
      <c r="AB30755" t="s">
        <v>20623</v>
      </c>
      <c r="AC30755" t="s">
        <v>20644</v>
      </c>
      <c r="AD30755" t="s">
        <v>20639</v>
      </c>
    </row>
    <row r="30756" spans="1:30" x14ac:dyDescent="0.3">
      <c r="A30756">
        <v>308972</v>
      </c>
      <c r="B30756" t="s">
        <v>7372</v>
      </c>
      <c r="C30756">
        <v>1</v>
      </c>
      <c r="D30756" t="s">
        <v>20593</v>
      </c>
      <c r="E30756" t="s">
        <v>824</v>
      </c>
      <c r="F30756" t="s">
        <v>7373</v>
      </c>
      <c r="G30756" t="s">
        <v>3801</v>
      </c>
      <c r="H30756" t="s">
        <v>3802</v>
      </c>
      <c r="I30756">
        <v>77.106406800000002</v>
      </c>
      <c r="J30756">
        <v>28.642488199999999</v>
      </c>
      <c r="K30756" t="s">
        <v>496</v>
      </c>
      <c r="L30756" t="s">
        <v>208</v>
      </c>
      <c r="M30756" t="s">
        <v>27</v>
      </c>
      <c r="N30756" t="s">
        <v>27</v>
      </c>
      <c r="O30756" t="s">
        <v>27</v>
      </c>
      <c r="P30756" t="s">
        <v>27</v>
      </c>
      <c r="Q30756">
        <v>1</v>
      </c>
      <c r="R30756">
        <v>35</v>
      </c>
      <c r="S30756">
        <v>250</v>
      </c>
      <c r="T30756">
        <v>3.5</v>
      </c>
      <c r="U30756" s="1">
        <v>42387</v>
      </c>
      <c r="V30756">
        <v>2016</v>
      </c>
      <c r="W30756">
        <v>1</v>
      </c>
      <c r="X30756" t="s">
        <v>20643</v>
      </c>
      <c r="Y30756" t="s">
        <v>20639</v>
      </c>
      <c r="Z30756" s="1">
        <v>42370</v>
      </c>
      <c r="AA30756">
        <v>2</v>
      </c>
      <c r="AB30756" t="s">
        <v>20623</v>
      </c>
      <c r="AC30756" t="s">
        <v>20644</v>
      </c>
      <c r="AD30756" t="s">
        <v>20639</v>
      </c>
    </row>
    <row r="30757" spans="1:30" x14ac:dyDescent="0.3">
      <c r="A30757">
        <v>18423872</v>
      </c>
      <c r="B30757" t="s">
        <v>5309</v>
      </c>
      <c r="C30757">
        <v>1</v>
      </c>
      <c r="D30757" t="s">
        <v>20593</v>
      </c>
      <c r="E30757" t="s">
        <v>824</v>
      </c>
      <c r="F30757" t="s">
        <v>7561</v>
      </c>
      <c r="G30757" t="s">
        <v>1905</v>
      </c>
      <c r="H30757" t="s">
        <v>1906</v>
      </c>
      <c r="I30757">
        <v>77.289792669999997</v>
      </c>
      <c r="J30757">
        <v>28.68933208</v>
      </c>
      <c r="K30757" t="s">
        <v>283</v>
      </c>
      <c r="L30757" t="s">
        <v>208</v>
      </c>
      <c r="M30757" t="s">
        <v>27</v>
      </c>
      <c r="N30757" t="s">
        <v>27</v>
      </c>
      <c r="O30757" t="s">
        <v>27</v>
      </c>
      <c r="P30757" t="s">
        <v>27</v>
      </c>
      <c r="Q30757">
        <v>1</v>
      </c>
      <c r="R30757">
        <v>1</v>
      </c>
      <c r="S30757">
        <v>150</v>
      </c>
      <c r="T30757">
        <v>1</v>
      </c>
      <c r="U30757" s="1">
        <v>42387</v>
      </c>
      <c r="V30757">
        <v>2016</v>
      </c>
      <c r="W30757">
        <v>1</v>
      </c>
      <c r="X30757" t="s">
        <v>20643</v>
      </c>
      <c r="Y30757" t="s">
        <v>20639</v>
      </c>
      <c r="Z30757" s="1">
        <v>42370</v>
      </c>
      <c r="AA30757">
        <v>2</v>
      </c>
      <c r="AB30757" t="s">
        <v>20623</v>
      </c>
      <c r="AC30757" t="s">
        <v>20644</v>
      </c>
      <c r="AD30757" t="s">
        <v>20639</v>
      </c>
    </row>
    <row r="30758" spans="1:30" x14ac:dyDescent="0.3">
      <c r="A30758">
        <v>18423872</v>
      </c>
      <c r="B30758" t="s">
        <v>5309</v>
      </c>
      <c r="C30758">
        <v>1</v>
      </c>
      <c r="D30758" t="s">
        <v>20593</v>
      </c>
      <c r="E30758" t="s">
        <v>824</v>
      </c>
      <c r="F30758" t="s">
        <v>7561</v>
      </c>
      <c r="G30758" t="s">
        <v>1905</v>
      </c>
      <c r="H30758" t="s">
        <v>1906</v>
      </c>
      <c r="I30758">
        <v>77.289792669999997</v>
      </c>
      <c r="J30758">
        <v>28.68933208</v>
      </c>
      <c r="K30758" t="s">
        <v>283</v>
      </c>
      <c r="L30758" t="s">
        <v>208</v>
      </c>
      <c r="M30758" t="s">
        <v>27</v>
      </c>
      <c r="N30758" t="s">
        <v>27</v>
      </c>
      <c r="O30758" t="s">
        <v>27</v>
      </c>
      <c r="P30758" t="s">
        <v>27</v>
      </c>
      <c r="Q30758">
        <v>1</v>
      </c>
      <c r="R30758">
        <v>1</v>
      </c>
      <c r="S30758">
        <v>150</v>
      </c>
      <c r="T30758">
        <v>1</v>
      </c>
      <c r="U30758" s="1">
        <v>42387</v>
      </c>
      <c r="V30758">
        <v>2016</v>
      </c>
      <c r="W30758">
        <v>1</v>
      </c>
      <c r="X30758" t="s">
        <v>20643</v>
      </c>
      <c r="Y30758" t="s">
        <v>20639</v>
      </c>
      <c r="Z30758" s="1">
        <v>42370</v>
      </c>
      <c r="AA30758">
        <v>2</v>
      </c>
      <c r="AB30758" t="s">
        <v>20623</v>
      </c>
      <c r="AC30758" t="s">
        <v>20644</v>
      </c>
      <c r="AD30758" t="s">
        <v>20639</v>
      </c>
    </row>
    <row r="30759" spans="1:30" x14ac:dyDescent="0.3">
      <c r="A30759">
        <v>18423872</v>
      </c>
      <c r="B30759" t="s">
        <v>5309</v>
      </c>
      <c r="C30759">
        <v>1</v>
      </c>
      <c r="D30759" t="s">
        <v>20593</v>
      </c>
      <c r="E30759" t="s">
        <v>824</v>
      </c>
      <c r="F30759" t="s">
        <v>7561</v>
      </c>
      <c r="G30759" t="s">
        <v>1905</v>
      </c>
      <c r="H30759" t="s">
        <v>1906</v>
      </c>
      <c r="I30759">
        <v>77.289792669999997</v>
      </c>
      <c r="J30759">
        <v>28.68933208</v>
      </c>
      <c r="K30759" t="s">
        <v>283</v>
      </c>
      <c r="L30759" t="s">
        <v>208</v>
      </c>
      <c r="M30759" t="s">
        <v>27</v>
      </c>
      <c r="N30759" t="s">
        <v>27</v>
      </c>
      <c r="O30759" t="s">
        <v>27</v>
      </c>
      <c r="P30759" t="s">
        <v>27</v>
      </c>
      <c r="Q30759">
        <v>1</v>
      </c>
      <c r="R30759">
        <v>1</v>
      </c>
      <c r="S30759">
        <v>150</v>
      </c>
      <c r="T30759">
        <v>1</v>
      </c>
      <c r="U30759" s="1">
        <v>42387</v>
      </c>
      <c r="V30759">
        <v>2016</v>
      </c>
      <c r="W30759">
        <v>1</v>
      </c>
      <c r="X30759" t="s">
        <v>20643</v>
      </c>
      <c r="Y30759" t="s">
        <v>20639</v>
      </c>
      <c r="Z30759" s="1">
        <v>42370</v>
      </c>
      <c r="AA30759">
        <v>2</v>
      </c>
      <c r="AB30759" t="s">
        <v>20623</v>
      </c>
      <c r="AC30759" t="s">
        <v>20644</v>
      </c>
      <c r="AD30759" t="s">
        <v>20639</v>
      </c>
    </row>
    <row r="30760" spans="1:30" x14ac:dyDescent="0.3">
      <c r="A30760">
        <v>18423872</v>
      </c>
      <c r="B30760" t="s">
        <v>5309</v>
      </c>
      <c r="C30760">
        <v>1</v>
      </c>
      <c r="D30760" t="s">
        <v>20593</v>
      </c>
      <c r="E30760" t="s">
        <v>824</v>
      </c>
      <c r="F30760" t="s">
        <v>7561</v>
      </c>
      <c r="G30760" t="s">
        <v>1905</v>
      </c>
      <c r="H30760" t="s">
        <v>1906</v>
      </c>
      <c r="I30760">
        <v>77.289792669999997</v>
      </c>
      <c r="J30760">
        <v>28.68933208</v>
      </c>
      <c r="K30760" t="s">
        <v>283</v>
      </c>
      <c r="L30760" t="s">
        <v>208</v>
      </c>
      <c r="M30760" t="s">
        <v>27</v>
      </c>
      <c r="N30760" t="s">
        <v>27</v>
      </c>
      <c r="O30760" t="s">
        <v>27</v>
      </c>
      <c r="P30760" t="s">
        <v>27</v>
      </c>
      <c r="Q30760">
        <v>1</v>
      </c>
      <c r="R30760">
        <v>1</v>
      </c>
      <c r="S30760">
        <v>150</v>
      </c>
      <c r="T30760">
        <v>1</v>
      </c>
      <c r="U30760" s="1">
        <v>42387</v>
      </c>
      <c r="V30760">
        <v>2016</v>
      </c>
      <c r="W30760">
        <v>1</v>
      </c>
      <c r="X30760" t="s">
        <v>20643</v>
      </c>
      <c r="Y30760" t="s">
        <v>20639</v>
      </c>
      <c r="Z30760" s="1">
        <v>42370</v>
      </c>
      <c r="AA30760">
        <v>2</v>
      </c>
      <c r="AB30760" t="s">
        <v>20623</v>
      </c>
      <c r="AC30760" t="s">
        <v>20644</v>
      </c>
      <c r="AD30760" t="s">
        <v>20639</v>
      </c>
    </row>
    <row r="30761" spans="1:30" x14ac:dyDescent="0.3">
      <c r="A30761">
        <v>18423872</v>
      </c>
      <c r="B30761" t="s">
        <v>5309</v>
      </c>
      <c r="C30761">
        <v>1</v>
      </c>
      <c r="D30761" t="s">
        <v>20593</v>
      </c>
      <c r="E30761" t="s">
        <v>824</v>
      </c>
      <c r="F30761" t="s">
        <v>7561</v>
      </c>
      <c r="G30761" t="s">
        <v>1905</v>
      </c>
      <c r="H30761" t="s">
        <v>1906</v>
      </c>
      <c r="I30761">
        <v>77.289792669999997</v>
      </c>
      <c r="J30761">
        <v>28.68933208</v>
      </c>
      <c r="K30761" t="s">
        <v>283</v>
      </c>
      <c r="L30761" t="s">
        <v>208</v>
      </c>
      <c r="M30761" t="s">
        <v>27</v>
      </c>
      <c r="N30761" t="s">
        <v>27</v>
      </c>
      <c r="O30761" t="s">
        <v>27</v>
      </c>
      <c r="P30761" t="s">
        <v>27</v>
      </c>
      <c r="Q30761">
        <v>1</v>
      </c>
      <c r="R30761">
        <v>1</v>
      </c>
      <c r="S30761">
        <v>150</v>
      </c>
      <c r="T30761">
        <v>1</v>
      </c>
      <c r="U30761" s="1">
        <v>42387</v>
      </c>
      <c r="V30761">
        <v>2016</v>
      </c>
      <c r="W30761">
        <v>1</v>
      </c>
      <c r="X30761" t="s">
        <v>20643</v>
      </c>
      <c r="Y30761" t="s">
        <v>20639</v>
      </c>
      <c r="Z30761" s="1">
        <v>42370</v>
      </c>
      <c r="AA30761">
        <v>2</v>
      </c>
      <c r="AB30761" t="s">
        <v>20623</v>
      </c>
      <c r="AC30761" t="s">
        <v>20644</v>
      </c>
      <c r="AD30761" t="s">
        <v>20639</v>
      </c>
    </row>
    <row r="30762" spans="1:30" x14ac:dyDescent="0.3">
      <c r="A30762">
        <v>301903</v>
      </c>
      <c r="B30762" t="s">
        <v>7652</v>
      </c>
      <c r="C30762">
        <v>1</v>
      </c>
      <c r="D30762" t="s">
        <v>20593</v>
      </c>
      <c r="E30762" t="s">
        <v>824</v>
      </c>
      <c r="F30762" t="s">
        <v>7653</v>
      </c>
      <c r="G30762" t="s">
        <v>2051</v>
      </c>
      <c r="H30762" t="s">
        <v>2052</v>
      </c>
      <c r="I30762">
        <v>77.032293300000006</v>
      </c>
      <c r="J30762">
        <v>28.619237600000002</v>
      </c>
      <c r="K30762" t="s">
        <v>505</v>
      </c>
      <c r="L30762" t="s">
        <v>208</v>
      </c>
      <c r="M30762" t="s">
        <v>27</v>
      </c>
      <c r="N30762" t="s">
        <v>27</v>
      </c>
      <c r="O30762" t="s">
        <v>27</v>
      </c>
      <c r="P30762" t="s">
        <v>27</v>
      </c>
      <c r="Q30762">
        <v>1</v>
      </c>
      <c r="R30762">
        <v>6</v>
      </c>
      <c r="S30762">
        <v>50</v>
      </c>
      <c r="T30762">
        <v>2.8</v>
      </c>
      <c r="U30762" s="1">
        <v>42387</v>
      </c>
      <c r="V30762">
        <v>2016</v>
      </c>
      <c r="W30762">
        <v>1</v>
      </c>
      <c r="X30762" t="s">
        <v>20643</v>
      </c>
      <c r="Y30762" t="s">
        <v>20639</v>
      </c>
      <c r="Z30762" s="1">
        <v>42370</v>
      </c>
      <c r="AA30762">
        <v>2</v>
      </c>
      <c r="AB30762" t="s">
        <v>20623</v>
      </c>
      <c r="AC30762" t="s">
        <v>20644</v>
      </c>
      <c r="AD30762" t="s">
        <v>20639</v>
      </c>
    </row>
    <row r="30763" spans="1:30" x14ac:dyDescent="0.3">
      <c r="A30763">
        <v>301903</v>
      </c>
      <c r="B30763" t="s">
        <v>7652</v>
      </c>
      <c r="C30763">
        <v>1</v>
      </c>
      <c r="D30763" t="s">
        <v>20593</v>
      </c>
      <c r="E30763" t="s">
        <v>824</v>
      </c>
      <c r="F30763" t="s">
        <v>7653</v>
      </c>
      <c r="G30763" t="s">
        <v>2051</v>
      </c>
      <c r="H30763" t="s">
        <v>2052</v>
      </c>
      <c r="I30763">
        <v>77.032293300000006</v>
      </c>
      <c r="J30763">
        <v>28.619237600000002</v>
      </c>
      <c r="K30763" t="s">
        <v>505</v>
      </c>
      <c r="L30763" t="s">
        <v>208</v>
      </c>
      <c r="M30763" t="s">
        <v>27</v>
      </c>
      <c r="N30763" t="s">
        <v>27</v>
      </c>
      <c r="O30763" t="s">
        <v>27</v>
      </c>
      <c r="P30763" t="s">
        <v>27</v>
      </c>
      <c r="Q30763">
        <v>1</v>
      </c>
      <c r="R30763">
        <v>6</v>
      </c>
      <c r="S30763">
        <v>50</v>
      </c>
      <c r="T30763">
        <v>2.8</v>
      </c>
      <c r="U30763" s="1">
        <v>42387</v>
      </c>
      <c r="V30763">
        <v>2016</v>
      </c>
      <c r="W30763">
        <v>1</v>
      </c>
      <c r="X30763" t="s">
        <v>20643</v>
      </c>
      <c r="Y30763" t="s">
        <v>20639</v>
      </c>
      <c r="Z30763" s="1">
        <v>42370</v>
      </c>
      <c r="AA30763">
        <v>2</v>
      </c>
      <c r="AB30763" t="s">
        <v>20623</v>
      </c>
      <c r="AC30763" t="s">
        <v>20644</v>
      </c>
      <c r="AD30763" t="s">
        <v>20639</v>
      </c>
    </row>
    <row r="30764" spans="1:30" x14ac:dyDescent="0.3">
      <c r="A30764">
        <v>301903</v>
      </c>
      <c r="B30764" t="s">
        <v>7652</v>
      </c>
      <c r="C30764">
        <v>1</v>
      </c>
      <c r="D30764" t="s">
        <v>20593</v>
      </c>
      <c r="E30764" t="s">
        <v>824</v>
      </c>
      <c r="F30764" t="s">
        <v>7653</v>
      </c>
      <c r="G30764" t="s">
        <v>2051</v>
      </c>
      <c r="H30764" t="s">
        <v>2052</v>
      </c>
      <c r="I30764">
        <v>77.032293300000006</v>
      </c>
      <c r="J30764">
        <v>28.619237600000002</v>
      </c>
      <c r="K30764" t="s">
        <v>505</v>
      </c>
      <c r="L30764" t="s">
        <v>208</v>
      </c>
      <c r="M30764" t="s">
        <v>27</v>
      </c>
      <c r="N30764" t="s">
        <v>27</v>
      </c>
      <c r="O30764" t="s">
        <v>27</v>
      </c>
      <c r="P30764" t="s">
        <v>27</v>
      </c>
      <c r="Q30764">
        <v>1</v>
      </c>
      <c r="R30764">
        <v>6</v>
      </c>
      <c r="S30764">
        <v>50</v>
      </c>
      <c r="T30764">
        <v>2.8</v>
      </c>
      <c r="U30764" s="1">
        <v>42387</v>
      </c>
      <c r="V30764">
        <v>2016</v>
      </c>
      <c r="W30764">
        <v>1</v>
      </c>
      <c r="X30764" t="s">
        <v>20643</v>
      </c>
      <c r="Y30764" t="s">
        <v>20639</v>
      </c>
      <c r="Z30764" s="1">
        <v>42370</v>
      </c>
      <c r="AA30764">
        <v>2</v>
      </c>
      <c r="AB30764" t="s">
        <v>20623</v>
      </c>
      <c r="AC30764" t="s">
        <v>20644</v>
      </c>
      <c r="AD30764" t="s">
        <v>20639</v>
      </c>
    </row>
    <row r="30765" spans="1:30" x14ac:dyDescent="0.3">
      <c r="A30765">
        <v>301903</v>
      </c>
      <c r="B30765" t="s">
        <v>7652</v>
      </c>
      <c r="C30765">
        <v>1</v>
      </c>
      <c r="D30765" t="s">
        <v>20593</v>
      </c>
      <c r="E30765" t="s">
        <v>824</v>
      </c>
      <c r="F30765" t="s">
        <v>7653</v>
      </c>
      <c r="G30765" t="s">
        <v>2051</v>
      </c>
      <c r="H30765" t="s">
        <v>2052</v>
      </c>
      <c r="I30765">
        <v>77.032293300000006</v>
      </c>
      <c r="J30765">
        <v>28.619237600000002</v>
      </c>
      <c r="K30765" t="s">
        <v>505</v>
      </c>
      <c r="L30765" t="s">
        <v>208</v>
      </c>
      <c r="M30765" t="s">
        <v>27</v>
      </c>
      <c r="N30765" t="s">
        <v>27</v>
      </c>
      <c r="O30765" t="s">
        <v>27</v>
      </c>
      <c r="P30765" t="s">
        <v>27</v>
      </c>
      <c r="Q30765">
        <v>1</v>
      </c>
      <c r="R30765">
        <v>6</v>
      </c>
      <c r="S30765">
        <v>50</v>
      </c>
      <c r="T30765">
        <v>2.8</v>
      </c>
      <c r="U30765" s="1">
        <v>42387</v>
      </c>
      <c r="V30765">
        <v>2016</v>
      </c>
      <c r="W30765">
        <v>1</v>
      </c>
      <c r="X30765" t="s">
        <v>20643</v>
      </c>
      <c r="Y30765" t="s">
        <v>20639</v>
      </c>
      <c r="Z30765" s="1">
        <v>42370</v>
      </c>
      <c r="AA30765">
        <v>2</v>
      </c>
      <c r="AB30765" t="s">
        <v>20623</v>
      </c>
      <c r="AC30765" t="s">
        <v>20644</v>
      </c>
      <c r="AD30765" t="s">
        <v>20639</v>
      </c>
    </row>
    <row r="30766" spans="1:30" x14ac:dyDescent="0.3">
      <c r="A30766">
        <v>301903</v>
      </c>
      <c r="B30766" t="s">
        <v>7652</v>
      </c>
      <c r="C30766">
        <v>1</v>
      </c>
      <c r="D30766" t="s">
        <v>20593</v>
      </c>
      <c r="E30766" t="s">
        <v>824</v>
      </c>
      <c r="F30766" t="s">
        <v>7653</v>
      </c>
      <c r="G30766" t="s">
        <v>2051</v>
      </c>
      <c r="H30766" t="s">
        <v>2052</v>
      </c>
      <c r="I30766">
        <v>77.032293300000006</v>
      </c>
      <c r="J30766">
        <v>28.619237600000002</v>
      </c>
      <c r="K30766" t="s">
        <v>505</v>
      </c>
      <c r="L30766" t="s">
        <v>208</v>
      </c>
      <c r="M30766" t="s">
        <v>27</v>
      </c>
      <c r="N30766" t="s">
        <v>27</v>
      </c>
      <c r="O30766" t="s">
        <v>27</v>
      </c>
      <c r="P30766" t="s">
        <v>27</v>
      </c>
      <c r="Q30766">
        <v>1</v>
      </c>
      <c r="R30766">
        <v>6</v>
      </c>
      <c r="S30766">
        <v>50</v>
      </c>
      <c r="T30766">
        <v>2.8</v>
      </c>
      <c r="U30766" s="1">
        <v>42387</v>
      </c>
      <c r="V30766">
        <v>2016</v>
      </c>
      <c r="W30766">
        <v>1</v>
      </c>
      <c r="X30766" t="s">
        <v>20643</v>
      </c>
      <c r="Y30766" t="s">
        <v>20639</v>
      </c>
      <c r="Z30766" s="1">
        <v>42370</v>
      </c>
      <c r="AA30766">
        <v>2</v>
      </c>
      <c r="AB30766" t="s">
        <v>20623</v>
      </c>
      <c r="AC30766" t="s">
        <v>20644</v>
      </c>
      <c r="AD30766" t="s">
        <v>20639</v>
      </c>
    </row>
    <row r="30767" spans="1:30" x14ac:dyDescent="0.3">
      <c r="A30767">
        <v>18126118</v>
      </c>
      <c r="B30767" t="s">
        <v>6626</v>
      </c>
      <c r="C30767">
        <v>1</v>
      </c>
      <c r="D30767" t="s">
        <v>20593</v>
      </c>
      <c r="E30767" t="s">
        <v>277</v>
      </c>
      <c r="F30767" t="s">
        <v>6627</v>
      </c>
      <c r="G30767" t="s">
        <v>6628</v>
      </c>
      <c r="H30767" t="s">
        <v>6629</v>
      </c>
      <c r="I30767">
        <v>77.339755800000006</v>
      </c>
      <c r="J30767">
        <v>28.408572800000002</v>
      </c>
      <c r="K30767" t="s">
        <v>45</v>
      </c>
      <c r="L30767" t="s">
        <v>208</v>
      </c>
      <c r="M30767" t="s">
        <v>27</v>
      </c>
      <c r="N30767" t="s">
        <v>26</v>
      </c>
      <c r="O30767" t="s">
        <v>27</v>
      </c>
      <c r="P30767" t="s">
        <v>27</v>
      </c>
      <c r="Q30767">
        <v>2</v>
      </c>
      <c r="R30767">
        <v>19</v>
      </c>
      <c r="S30767">
        <v>550</v>
      </c>
      <c r="T30767">
        <v>3.4</v>
      </c>
      <c r="U30767" s="1">
        <v>42387</v>
      </c>
      <c r="V30767">
        <v>2016</v>
      </c>
      <c r="W30767">
        <v>1</v>
      </c>
      <c r="X30767" t="s">
        <v>20643</v>
      </c>
      <c r="Y30767" t="s">
        <v>20639</v>
      </c>
      <c r="Z30767" s="1">
        <v>42370</v>
      </c>
      <c r="AA30767">
        <v>2</v>
      </c>
      <c r="AB30767" t="s">
        <v>20623</v>
      </c>
      <c r="AC30767" t="s">
        <v>20644</v>
      </c>
      <c r="AD30767" t="s">
        <v>20639</v>
      </c>
    </row>
    <row r="30768" spans="1:30" x14ac:dyDescent="0.3">
      <c r="A30768">
        <v>18126118</v>
      </c>
      <c r="B30768" t="s">
        <v>6626</v>
      </c>
      <c r="C30768">
        <v>1</v>
      </c>
      <c r="D30768" t="s">
        <v>20593</v>
      </c>
      <c r="E30768" t="s">
        <v>277</v>
      </c>
      <c r="F30768" t="s">
        <v>6627</v>
      </c>
      <c r="G30768" t="s">
        <v>6628</v>
      </c>
      <c r="H30768" t="s">
        <v>6629</v>
      </c>
      <c r="I30768">
        <v>77.339755800000006</v>
      </c>
      <c r="J30768">
        <v>28.408572800000002</v>
      </c>
      <c r="K30768" t="s">
        <v>45</v>
      </c>
      <c r="L30768" t="s">
        <v>208</v>
      </c>
      <c r="M30768" t="s">
        <v>27</v>
      </c>
      <c r="N30768" t="s">
        <v>26</v>
      </c>
      <c r="O30768" t="s">
        <v>27</v>
      </c>
      <c r="P30768" t="s">
        <v>27</v>
      </c>
      <c r="Q30768">
        <v>2</v>
      </c>
      <c r="R30768">
        <v>19</v>
      </c>
      <c r="S30768">
        <v>550</v>
      </c>
      <c r="T30768">
        <v>3.4</v>
      </c>
      <c r="U30768" s="1">
        <v>42387</v>
      </c>
      <c r="V30768">
        <v>2016</v>
      </c>
      <c r="W30768">
        <v>1</v>
      </c>
      <c r="X30768" t="s">
        <v>20643</v>
      </c>
      <c r="Y30768" t="s">
        <v>20639</v>
      </c>
      <c r="Z30768" s="1">
        <v>42370</v>
      </c>
      <c r="AA30768">
        <v>2</v>
      </c>
      <c r="AB30768" t="s">
        <v>20623</v>
      </c>
      <c r="AC30768" t="s">
        <v>20644</v>
      </c>
      <c r="AD30768" t="s">
        <v>20639</v>
      </c>
    </row>
    <row r="30769" spans="1:30" x14ac:dyDescent="0.3">
      <c r="A30769">
        <v>18126118</v>
      </c>
      <c r="B30769" t="s">
        <v>6626</v>
      </c>
      <c r="C30769">
        <v>1</v>
      </c>
      <c r="D30769" t="s">
        <v>20593</v>
      </c>
      <c r="E30769" t="s">
        <v>277</v>
      </c>
      <c r="F30769" t="s">
        <v>6627</v>
      </c>
      <c r="G30769" t="s">
        <v>6628</v>
      </c>
      <c r="H30769" t="s">
        <v>6629</v>
      </c>
      <c r="I30769">
        <v>77.339755800000006</v>
      </c>
      <c r="J30769">
        <v>28.408572800000002</v>
      </c>
      <c r="K30769" t="s">
        <v>45</v>
      </c>
      <c r="L30769" t="s">
        <v>208</v>
      </c>
      <c r="M30769" t="s">
        <v>27</v>
      </c>
      <c r="N30769" t="s">
        <v>26</v>
      </c>
      <c r="O30769" t="s">
        <v>27</v>
      </c>
      <c r="P30769" t="s">
        <v>27</v>
      </c>
      <c r="Q30769">
        <v>2</v>
      </c>
      <c r="R30769">
        <v>19</v>
      </c>
      <c r="S30769">
        <v>550</v>
      </c>
      <c r="T30769">
        <v>3.4</v>
      </c>
      <c r="U30769" s="1">
        <v>42387</v>
      </c>
      <c r="V30769">
        <v>2016</v>
      </c>
      <c r="W30769">
        <v>1</v>
      </c>
      <c r="X30769" t="s">
        <v>20643</v>
      </c>
      <c r="Y30769" t="s">
        <v>20639</v>
      </c>
      <c r="Z30769" s="1">
        <v>42370</v>
      </c>
      <c r="AA30769">
        <v>2</v>
      </c>
      <c r="AB30769" t="s">
        <v>20623</v>
      </c>
      <c r="AC30769" t="s">
        <v>20644</v>
      </c>
      <c r="AD30769" t="s">
        <v>20639</v>
      </c>
    </row>
    <row r="30770" spans="1:30" x14ac:dyDescent="0.3">
      <c r="A30770">
        <v>18126118</v>
      </c>
      <c r="B30770" t="s">
        <v>6626</v>
      </c>
      <c r="C30770">
        <v>1</v>
      </c>
      <c r="D30770" t="s">
        <v>20593</v>
      </c>
      <c r="E30770" t="s">
        <v>277</v>
      </c>
      <c r="F30770" t="s">
        <v>6627</v>
      </c>
      <c r="G30770" t="s">
        <v>6628</v>
      </c>
      <c r="H30770" t="s">
        <v>6629</v>
      </c>
      <c r="I30770">
        <v>77.339755800000006</v>
      </c>
      <c r="J30770">
        <v>28.408572800000002</v>
      </c>
      <c r="K30770" t="s">
        <v>45</v>
      </c>
      <c r="L30770" t="s">
        <v>208</v>
      </c>
      <c r="M30770" t="s">
        <v>27</v>
      </c>
      <c r="N30770" t="s">
        <v>26</v>
      </c>
      <c r="O30770" t="s">
        <v>27</v>
      </c>
      <c r="P30770" t="s">
        <v>27</v>
      </c>
      <c r="Q30770">
        <v>2</v>
      </c>
      <c r="R30770">
        <v>19</v>
      </c>
      <c r="S30770">
        <v>550</v>
      </c>
      <c r="T30770">
        <v>3.4</v>
      </c>
      <c r="U30770" s="1">
        <v>42387</v>
      </c>
      <c r="V30770">
        <v>2016</v>
      </c>
      <c r="W30770">
        <v>1</v>
      </c>
      <c r="X30770" t="s">
        <v>20643</v>
      </c>
      <c r="Y30770" t="s">
        <v>20639</v>
      </c>
      <c r="Z30770" s="1">
        <v>42370</v>
      </c>
      <c r="AA30770">
        <v>2</v>
      </c>
      <c r="AB30770" t="s">
        <v>20623</v>
      </c>
      <c r="AC30770" t="s">
        <v>20644</v>
      </c>
      <c r="AD30770" t="s">
        <v>20639</v>
      </c>
    </row>
    <row r="30771" spans="1:30" x14ac:dyDescent="0.3">
      <c r="A30771">
        <v>18126118</v>
      </c>
      <c r="B30771" t="s">
        <v>6626</v>
      </c>
      <c r="C30771">
        <v>1</v>
      </c>
      <c r="D30771" t="s">
        <v>20593</v>
      </c>
      <c r="E30771" t="s">
        <v>277</v>
      </c>
      <c r="F30771" t="s">
        <v>6627</v>
      </c>
      <c r="G30771" t="s">
        <v>6628</v>
      </c>
      <c r="H30771" t="s">
        <v>6629</v>
      </c>
      <c r="I30771">
        <v>77.339755800000006</v>
      </c>
      <c r="J30771">
        <v>28.408572800000002</v>
      </c>
      <c r="K30771" t="s">
        <v>45</v>
      </c>
      <c r="L30771" t="s">
        <v>208</v>
      </c>
      <c r="M30771" t="s">
        <v>27</v>
      </c>
      <c r="N30771" t="s">
        <v>26</v>
      </c>
      <c r="O30771" t="s">
        <v>27</v>
      </c>
      <c r="P30771" t="s">
        <v>27</v>
      </c>
      <c r="Q30771">
        <v>2</v>
      </c>
      <c r="R30771">
        <v>19</v>
      </c>
      <c r="S30771">
        <v>550</v>
      </c>
      <c r="T30771">
        <v>3.4</v>
      </c>
      <c r="U30771" s="1">
        <v>42387</v>
      </c>
      <c r="V30771">
        <v>2016</v>
      </c>
      <c r="W30771">
        <v>1</v>
      </c>
      <c r="X30771" t="s">
        <v>20643</v>
      </c>
      <c r="Y30771" t="s">
        <v>20639</v>
      </c>
      <c r="Z30771" s="1">
        <v>42370</v>
      </c>
      <c r="AA30771">
        <v>2</v>
      </c>
      <c r="AB30771" t="s">
        <v>20623</v>
      </c>
      <c r="AC30771" t="s">
        <v>20644</v>
      </c>
      <c r="AD30771" t="s">
        <v>20639</v>
      </c>
    </row>
    <row r="30772" spans="1:30" x14ac:dyDescent="0.3">
      <c r="A30772">
        <v>311340</v>
      </c>
      <c r="B30772" t="s">
        <v>7549</v>
      </c>
      <c r="C30772">
        <v>1</v>
      </c>
      <c r="D30772" t="s">
        <v>20593</v>
      </c>
      <c r="E30772" t="s">
        <v>824</v>
      </c>
      <c r="F30772" t="s">
        <v>7550</v>
      </c>
      <c r="G30772" t="s">
        <v>1873</v>
      </c>
      <c r="H30772" t="s">
        <v>1874</v>
      </c>
      <c r="I30772">
        <v>77.167164499999998</v>
      </c>
      <c r="J30772">
        <v>28.587787899999999</v>
      </c>
      <c r="K30772" t="s">
        <v>6094</v>
      </c>
      <c r="L30772" t="s">
        <v>208</v>
      </c>
      <c r="M30772" t="s">
        <v>27</v>
      </c>
      <c r="N30772" t="s">
        <v>27</v>
      </c>
      <c r="O30772" t="s">
        <v>27</v>
      </c>
      <c r="P30772" t="s">
        <v>27</v>
      </c>
      <c r="Q30772">
        <v>2</v>
      </c>
      <c r="R30772">
        <v>658</v>
      </c>
      <c r="S30772">
        <v>500</v>
      </c>
      <c r="T30772">
        <v>4.0999999999999996</v>
      </c>
      <c r="U30772" s="1">
        <v>41665</v>
      </c>
      <c r="V30772">
        <v>2014</v>
      </c>
      <c r="W30772">
        <v>1</v>
      </c>
      <c r="X30772" t="s">
        <v>20643</v>
      </c>
      <c r="Y30772" t="s">
        <v>20639</v>
      </c>
      <c r="Z30772" s="1">
        <v>41640</v>
      </c>
      <c r="AA30772">
        <v>1</v>
      </c>
      <c r="AB30772" t="s">
        <v>20625</v>
      </c>
      <c r="AC30772" t="s">
        <v>20644</v>
      </c>
      <c r="AD30772" t="s">
        <v>20639</v>
      </c>
    </row>
    <row r="30773" spans="1:30" x14ac:dyDescent="0.3">
      <c r="A30773">
        <v>18426782</v>
      </c>
      <c r="B30773" t="s">
        <v>7584</v>
      </c>
      <c r="C30773">
        <v>1</v>
      </c>
      <c r="D30773" t="s">
        <v>20593</v>
      </c>
      <c r="E30773" t="s">
        <v>824</v>
      </c>
      <c r="F30773" t="s">
        <v>7585</v>
      </c>
      <c r="G30773" t="s">
        <v>1938</v>
      </c>
      <c r="H30773" t="s">
        <v>1939</v>
      </c>
      <c r="I30773">
        <v>77.165003999999996</v>
      </c>
      <c r="J30773">
        <v>28.7147586</v>
      </c>
      <c r="K30773" t="s">
        <v>533</v>
      </c>
      <c r="L30773" t="s">
        <v>208</v>
      </c>
      <c r="M30773" t="s">
        <v>27</v>
      </c>
      <c r="N30773" t="s">
        <v>27</v>
      </c>
      <c r="O30773" t="s">
        <v>27</v>
      </c>
      <c r="P30773" t="s">
        <v>27</v>
      </c>
      <c r="Q30773">
        <v>2</v>
      </c>
      <c r="R30773">
        <v>1</v>
      </c>
      <c r="S30773">
        <v>500</v>
      </c>
      <c r="T30773">
        <v>1</v>
      </c>
      <c r="U30773" s="1">
        <v>40555</v>
      </c>
      <c r="V30773">
        <v>2011</v>
      </c>
      <c r="W30773">
        <v>1</v>
      </c>
      <c r="X30773" t="s">
        <v>20643</v>
      </c>
      <c r="Y30773" t="s">
        <v>20639</v>
      </c>
      <c r="Z30773" s="1">
        <v>40544</v>
      </c>
      <c r="AA30773">
        <v>4</v>
      </c>
      <c r="AB30773" t="s">
        <v>20628</v>
      </c>
      <c r="AC30773" t="s">
        <v>20644</v>
      </c>
      <c r="AD30773" t="s">
        <v>20639</v>
      </c>
    </row>
    <row r="30774" spans="1:30" x14ac:dyDescent="0.3">
      <c r="A30774">
        <v>18426782</v>
      </c>
      <c r="B30774" t="s">
        <v>7584</v>
      </c>
      <c r="C30774">
        <v>1</v>
      </c>
      <c r="D30774" t="s">
        <v>20593</v>
      </c>
      <c r="E30774" t="s">
        <v>824</v>
      </c>
      <c r="F30774" t="s">
        <v>7585</v>
      </c>
      <c r="G30774" t="s">
        <v>1938</v>
      </c>
      <c r="H30774" t="s">
        <v>1939</v>
      </c>
      <c r="I30774">
        <v>77.165003999999996</v>
      </c>
      <c r="J30774">
        <v>28.7147586</v>
      </c>
      <c r="K30774" t="s">
        <v>533</v>
      </c>
      <c r="L30774" t="s">
        <v>208</v>
      </c>
      <c r="M30774" t="s">
        <v>27</v>
      </c>
      <c r="N30774" t="s">
        <v>27</v>
      </c>
      <c r="O30774" t="s">
        <v>27</v>
      </c>
      <c r="P30774" t="s">
        <v>27</v>
      </c>
      <c r="Q30774">
        <v>2</v>
      </c>
      <c r="R30774">
        <v>1</v>
      </c>
      <c r="S30774">
        <v>500</v>
      </c>
      <c r="T30774">
        <v>1</v>
      </c>
      <c r="U30774" s="1">
        <v>40555</v>
      </c>
      <c r="V30774">
        <v>2011</v>
      </c>
      <c r="W30774">
        <v>1</v>
      </c>
      <c r="X30774" t="s">
        <v>20643</v>
      </c>
      <c r="Y30774" t="s">
        <v>20639</v>
      </c>
      <c r="Z30774" s="1">
        <v>40544</v>
      </c>
      <c r="AA30774">
        <v>4</v>
      </c>
      <c r="AB30774" t="s">
        <v>20628</v>
      </c>
      <c r="AC30774" t="s">
        <v>20644</v>
      </c>
      <c r="AD30774" t="s">
        <v>20639</v>
      </c>
    </row>
    <row r="30775" spans="1:30" x14ac:dyDescent="0.3">
      <c r="A30775">
        <v>18426782</v>
      </c>
      <c r="B30775" t="s">
        <v>7584</v>
      </c>
      <c r="C30775">
        <v>1</v>
      </c>
      <c r="D30775" t="s">
        <v>20593</v>
      </c>
      <c r="E30775" t="s">
        <v>824</v>
      </c>
      <c r="F30775" t="s">
        <v>7585</v>
      </c>
      <c r="G30775" t="s">
        <v>1938</v>
      </c>
      <c r="H30775" t="s">
        <v>1939</v>
      </c>
      <c r="I30775">
        <v>77.165003999999996</v>
      </c>
      <c r="J30775">
        <v>28.7147586</v>
      </c>
      <c r="K30775" t="s">
        <v>533</v>
      </c>
      <c r="L30775" t="s">
        <v>208</v>
      </c>
      <c r="M30775" t="s">
        <v>27</v>
      </c>
      <c r="N30775" t="s">
        <v>27</v>
      </c>
      <c r="O30775" t="s">
        <v>27</v>
      </c>
      <c r="P30775" t="s">
        <v>27</v>
      </c>
      <c r="Q30775">
        <v>2</v>
      </c>
      <c r="R30775">
        <v>1</v>
      </c>
      <c r="S30775">
        <v>500</v>
      </c>
      <c r="T30775">
        <v>1</v>
      </c>
      <c r="U30775" s="1">
        <v>40555</v>
      </c>
      <c r="V30775">
        <v>2011</v>
      </c>
      <c r="W30775">
        <v>1</v>
      </c>
      <c r="X30775" t="s">
        <v>20643</v>
      </c>
      <c r="Y30775" t="s">
        <v>20639</v>
      </c>
      <c r="Z30775" s="1">
        <v>40544</v>
      </c>
      <c r="AA30775">
        <v>4</v>
      </c>
      <c r="AB30775" t="s">
        <v>20628</v>
      </c>
      <c r="AC30775" t="s">
        <v>20644</v>
      </c>
      <c r="AD30775" t="s">
        <v>20639</v>
      </c>
    </row>
    <row r="30776" spans="1:30" x14ac:dyDescent="0.3">
      <c r="A30776">
        <v>18426782</v>
      </c>
      <c r="B30776" t="s">
        <v>7584</v>
      </c>
      <c r="C30776">
        <v>1</v>
      </c>
      <c r="D30776" t="s">
        <v>20593</v>
      </c>
      <c r="E30776" t="s">
        <v>824</v>
      </c>
      <c r="F30776" t="s">
        <v>7585</v>
      </c>
      <c r="G30776" t="s">
        <v>1938</v>
      </c>
      <c r="H30776" t="s">
        <v>1939</v>
      </c>
      <c r="I30776">
        <v>77.165003999999996</v>
      </c>
      <c r="J30776">
        <v>28.7147586</v>
      </c>
      <c r="K30776" t="s">
        <v>533</v>
      </c>
      <c r="L30776" t="s">
        <v>208</v>
      </c>
      <c r="M30776" t="s">
        <v>27</v>
      </c>
      <c r="N30776" t="s">
        <v>27</v>
      </c>
      <c r="O30776" t="s">
        <v>27</v>
      </c>
      <c r="P30776" t="s">
        <v>27</v>
      </c>
      <c r="Q30776">
        <v>2</v>
      </c>
      <c r="R30776">
        <v>1</v>
      </c>
      <c r="S30776">
        <v>500</v>
      </c>
      <c r="T30776">
        <v>1</v>
      </c>
      <c r="U30776" s="1">
        <v>40555</v>
      </c>
      <c r="V30776">
        <v>2011</v>
      </c>
      <c r="W30776">
        <v>1</v>
      </c>
      <c r="X30776" t="s">
        <v>20643</v>
      </c>
      <c r="Y30776" t="s">
        <v>20639</v>
      </c>
      <c r="Z30776" s="1">
        <v>40544</v>
      </c>
      <c r="AA30776">
        <v>4</v>
      </c>
      <c r="AB30776" t="s">
        <v>20628</v>
      </c>
      <c r="AC30776" t="s">
        <v>20644</v>
      </c>
      <c r="AD30776" t="s">
        <v>20639</v>
      </c>
    </row>
    <row r="30777" spans="1:30" x14ac:dyDescent="0.3">
      <c r="A30777">
        <v>18429378</v>
      </c>
      <c r="B30777" t="s">
        <v>996</v>
      </c>
      <c r="C30777">
        <v>1</v>
      </c>
      <c r="D30777" t="s">
        <v>20593</v>
      </c>
      <c r="E30777" t="s">
        <v>389</v>
      </c>
      <c r="F30777" t="s">
        <v>644</v>
      </c>
      <c r="G30777" t="s">
        <v>643</v>
      </c>
      <c r="H30777" t="s">
        <v>644</v>
      </c>
      <c r="I30777">
        <v>77.078850299999999</v>
      </c>
      <c r="J30777">
        <v>28.460969599999999</v>
      </c>
      <c r="K30777" t="s">
        <v>998</v>
      </c>
      <c r="L30777" t="s">
        <v>208</v>
      </c>
      <c r="M30777" t="s">
        <v>27</v>
      </c>
      <c r="N30777" t="s">
        <v>26</v>
      </c>
      <c r="O30777" t="s">
        <v>27</v>
      </c>
      <c r="P30777" t="s">
        <v>27</v>
      </c>
      <c r="Q30777">
        <v>2</v>
      </c>
      <c r="R30777">
        <v>23</v>
      </c>
      <c r="S30777">
        <v>500</v>
      </c>
      <c r="T30777">
        <v>3.7</v>
      </c>
      <c r="U30777" s="1">
        <v>40555</v>
      </c>
      <c r="V30777">
        <v>2011</v>
      </c>
      <c r="W30777">
        <v>1</v>
      </c>
      <c r="X30777" t="s">
        <v>20643</v>
      </c>
      <c r="Y30777" t="s">
        <v>20639</v>
      </c>
      <c r="Z30777" s="1">
        <v>40544</v>
      </c>
      <c r="AA30777">
        <v>4</v>
      </c>
      <c r="AB30777" t="s">
        <v>20628</v>
      </c>
      <c r="AC30777" t="s">
        <v>20644</v>
      </c>
      <c r="AD30777" t="s">
        <v>20639</v>
      </c>
    </row>
    <row r="30778" spans="1:30" x14ac:dyDescent="0.3">
      <c r="A30778">
        <v>18429378</v>
      </c>
      <c r="B30778" t="s">
        <v>996</v>
      </c>
      <c r="C30778">
        <v>1</v>
      </c>
      <c r="D30778" t="s">
        <v>20593</v>
      </c>
      <c r="E30778" t="s">
        <v>389</v>
      </c>
      <c r="F30778" t="s">
        <v>644</v>
      </c>
      <c r="G30778" t="s">
        <v>643</v>
      </c>
      <c r="H30778" t="s">
        <v>644</v>
      </c>
      <c r="I30778">
        <v>77.078850299999999</v>
      </c>
      <c r="J30778">
        <v>28.460969599999999</v>
      </c>
      <c r="K30778" t="s">
        <v>998</v>
      </c>
      <c r="L30778" t="s">
        <v>208</v>
      </c>
      <c r="M30778" t="s">
        <v>27</v>
      </c>
      <c r="N30778" t="s">
        <v>26</v>
      </c>
      <c r="O30778" t="s">
        <v>27</v>
      </c>
      <c r="P30778" t="s">
        <v>27</v>
      </c>
      <c r="Q30778">
        <v>2</v>
      </c>
      <c r="R30778">
        <v>23</v>
      </c>
      <c r="S30778">
        <v>500</v>
      </c>
      <c r="T30778">
        <v>3.7</v>
      </c>
      <c r="U30778" s="1">
        <v>40555</v>
      </c>
      <c r="V30778">
        <v>2011</v>
      </c>
      <c r="W30778">
        <v>1</v>
      </c>
      <c r="X30778" t="s">
        <v>20643</v>
      </c>
      <c r="Y30778" t="s">
        <v>20639</v>
      </c>
      <c r="Z30778" s="1">
        <v>40544</v>
      </c>
      <c r="AA30778">
        <v>4</v>
      </c>
      <c r="AB30778" t="s">
        <v>20628</v>
      </c>
      <c r="AC30778" t="s">
        <v>20644</v>
      </c>
      <c r="AD30778" t="s">
        <v>20639</v>
      </c>
    </row>
    <row r="30779" spans="1:30" x14ac:dyDescent="0.3">
      <c r="A30779">
        <v>18429378</v>
      </c>
      <c r="B30779" t="s">
        <v>996</v>
      </c>
      <c r="C30779">
        <v>1</v>
      </c>
      <c r="D30779" t="s">
        <v>20593</v>
      </c>
      <c r="E30779" t="s">
        <v>389</v>
      </c>
      <c r="F30779" t="s">
        <v>644</v>
      </c>
      <c r="G30779" t="s">
        <v>643</v>
      </c>
      <c r="H30779" t="s">
        <v>644</v>
      </c>
      <c r="I30779">
        <v>77.078850299999999</v>
      </c>
      <c r="J30779">
        <v>28.460969599999999</v>
      </c>
      <c r="K30779" t="s">
        <v>998</v>
      </c>
      <c r="L30779" t="s">
        <v>208</v>
      </c>
      <c r="M30779" t="s">
        <v>27</v>
      </c>
      <c r="N30779" t="s">
        <v>26</v>
      </c>
      <c r="O30779" t="s">
        <v>27</v>
      </c>
      <c r="P30779" t="s">
        <v>27</v>
      </c>
      <c r="Q30779">
        <v>2</v>
      </c>
      <c r="R30779">
        <v>23</v>
      </c>
      <c r="S30779">
        <v>500</v>
      </c>
      <c r="T30779">
        <v>3.7</v>
      </c>
      <c r="U30779" s="1">
        <v>40555</v>
      </c>
      <c r="V30779">
        <v>2011</v>
      </c>
      <c r="W30779">
        <v>1</v>
      </c>
      <c r="X30779" t="s">
        <v>20643</v>
      </c>
      <c r="Y30779" t="s">
        <v>20639</v>
      </c>
      <c r="Z30779" s="1">
        <v>40544</v>
      </c>
      <c r="AA30779">
        <v>4</v>
      </c>
      <c r="AB30779" t="s">
        <v>20628</v>
      </c>
      <c r="AC30779" t="s">
        <v>20644</v>
      </c>
      <c r="AD30779" t="s">
        <v>20639</v>
      </c>
    </row>
    <row r="30780" spans="1:30" x14ac:dyDescent="0.3">
      <c r="A30780">
        <v>18429378</v>
      </c>
      <c r="B30780" t="s">
        <v>996</v>
      </c>
      <c r="C30780">
        <v>1</v>
      </c>
      <c r="D30780" t="s">
        <v>20593</v>
      </c>
      <c r="E30780" t="s">
        <v>389</v>
      </c>
      <c r="F30780" t="s">
        <v>644</v>
      </c>
      <c r="G30780" t="s">
        <v>643</v>
      </c>
      <c r="H30780" t="s">
        <v>644</v>
      </c>
      <c r="I30780">
        <v>77.078850299999999</v>
      </c>
      <c r="J30780">
        <v>28.460969599999999</v>
      </c>
      <c r="K30780" t="s">
        <v>998</v>
      </c>
      <c r="L30780" t="s">
        <v>208</v>
      </c>
      <c r="M30780" t="s">
        <v>27</v>
      </c>
      <c r="N30780" t="s">
        <v>26</v>
      </c>
      <c r="O30780" t="s">
        <v>27</v>
      </c>
      <c r="P30780" t="s">
        <v>27</v>
      </c>
      <c r="Q30780">
        <v>2</v>
      </c>
      <c r="R30780">
        <v>23</v>
      </c>
      <c r="S30780">
        <v>500</v>
      </c>
      <c r="T30780">
        <v>3.7</v>
      </c>
      <c r="U30780" s="1">
        <v>40555</v>
      </c>
      <c r="V30780">
        <v>2011</v>
      </c>
      <c r="W30780">
        <v>1</v>
      </c>
      <c r="X30780" t="s">
        <v>20643</v>
      </c>
      <c r="Y30780" t="s">
        <v>20639</v>
      </c>
      <c r="Z30780" s="1">
        <v>40544</v>
      </c>
      <c r="AA30780">
        <v>4</v>
      </c>
      <c r="AB30780" t="s">
        <v>20628</v>
      </c>
      <c r="AC30780" t="s">
        <v>20644</v>
      </c>
      <c r="AD30780" t="s">
        <v>20639</v>
      </c>
    </row>
    <row r="30781" spans="1:30" x14ac:dyDescent="0.3">
      <c r="A30781">
        <v>18440390</v>
      </c>
      <c r="B30781" t="s">
        <v>7745</v>
      </c>
      <c r="C30781">
        <v>1</v>
      </c>
      <c r="D30781" t="s">
        <v>20593</v>
      </c>
      <c r="E30781" t="s">
        <v>2138</v>
      </c>
      <c r="F30781" t="s">
        <v>7746</v>
      </c>
      <c r="G30781" t="s">
        <v>2168</v>
      </c>
      <c r="H30781" t="s">
        <v>2169</v>
      </c>
      <c r="I30781">
        <v>77.508507800000004</v>
      </c>
      <c r="J30781">
        <v>28.464724400000001</v>
      </c>
      <c r="K30781" t="s">
        <v>396</v>
      </c>
      <c r="L30781" t="s">
        <v>208</v>
      </c>
      <c r="M30781" t="s">
        <v>27</v>
      </c>
      <c r="N30781" t="s">
        <v>27</v>
      </c>
      <c r="O30781" t="s">
        <v>27</v>
      </c>
      <c r="P30781" t="s">
        <v>27</v>
      </c>
      <c r="Q30781">
        <v>1</v>
      </c>
      <c r="R30781">
        <v>1</v>
      </c>
      <c r="S30781">
        <v>400</v>
      </c>
      <c r="T30781">
        <v>1</v>
      </c>
      <c r="U30781" s="1">
        <v>40555</v>
      </c>
      <c r="V30781">
        <v>2011</v>
      </c>
      <c r="W30781">
        <v>1</v>
      </c>
      <c r="X30781" t="s">
        <v>20643</v>
      </c>
      <c r="Y30781" t="s">
        <v>20639</v>
      </c>
      <c r="Z30781" s="1">
        <v>40544</v>
      </c>
      <c r="AA30781">
        <v>4</v>
      </c>
      <c r="AB30781" t="s">
        <v>20628</v>
      </c>
      <c r="AC30781" t="s">
        <v>20644</v>
      </c>
      <c r="AD30781" t="s">
        <v>20639</v>
      </c>
    </row>
    <row r="30782" spans="1:30" x14ac:dyDescent="0.3">
      <c r="A30782">
        <v>18440390</v>
      </c>
      <c r="B30782" t="s">
        <v>7745</v>
      </c>
      <c r="C30782">
        <v>1</v>
      </c>
      <c r="D30782" t="s">
        <v>20593</v>
      </c>
      <c r="E30782" t="s">
        <v>2138</v>
      </c>
      <c r="F30782" t="s">
        <v>7746</v>
      </c>
      <c r="G30782" t="s">
        <v>2168</v>
      </c>
      <c r="H30782" t="s">
        <v>2169</v>
      </c>
      <c r="I30782">
        <v>77.508507800000004</v>
      </c>
      <c r="J30782">
        <v>28.464724400000001</v>
      </c>
      <c r="K30782" t="s">
        <v>396</v>
      </c>
      <c r="L30782" t="s">
        <v>208</v>
      </c>
      <c r="M30782" t="s">
        <v>27</v>
      </c>
      <c r="N30782" t="s">
        <v>27</v>
      </c>
      <c r="O30782" t="s">
        <v>27</v>
      </c>
      <c r="P30782" t="s">
        <v>27</v>
      </c>
      <c r="Q30782">
        <v>1</v>
      </c>
      <c r="R30782">
        <v>1</v>
      </c>
      <c r="S30782">
        <v>400</v>
      </c>
      <c r="T30782">
        <v>1</v>
      </c>
      <c r="U30782" s="1">
        <v>40555</v>
      </c>
      <c r="V30782">
        <v>2011</v>
      </c>
      <c r="W30782">
        <v>1</v>
      </c>
      <c r="X30782" t="s">
        <v>20643</v>
      </c>
      <c r="Y30782" t="s">
        <v>20639</v>
      </c>
      <c r="Z30782" s="1">
        <v>40544</v>
      </c>
      <c r="AA30782">
        <v>4</v>
      </c>
      <c r="AB30782" t="s">
        <v>20628</v>
      </c>
      <c r="AC30782" t="s">
        <v>20644</v>
      </c>
      <c r="AD30782" t="s">
        <v>20639</v>
      </c>
    </row>
    <row r="30783" spans="1:30" x14ac:dyDescent="0.3">
      <c r="A30783">
        <v>18440390</v>
      </c>
      <c r="B30783" t="s">
        <v>7745</v>
      </c>
      <c r="C30783">
        <v>1</v>
      </c>
      <c r="D30783" t="s">
        <v>20593</v>
      </c>
      <c r="E30783" t="s">
        <v>2138</v>
      </c>
      <c r="F30783" t="s">
        <v>7746</v>
      </c>
      <c r="G30783" t="s">
        <v>2168</v>
      </c>
      <c r="H30783" t="s">
        <v>2169</v>
      </c>
      <c r="I30783">
        <v>77.508507800000004</v>
      </c>
      <c r="J30783">
        <v>28.464724400000001</v>
      </c>
      <c r="K30783" t="s">
        <v>396</v>
      </c>
      <c r="L30783" t="s">
        <v>208</v>
      </c>
      <c r="M30783" t="s">
        <v>27</v>
      </c>
      <c r="N30783" t="s">
        <v>27</v>
      </c>
      <c r="O30783" t="s">
        <v>27</v>
      </c>
      <c r="P30783" t="s">
        <v>27</v>
      </c>
      <c r="Q30783">
        <v>1</v>
      </c>
      <c r="R30783">
        <v>1</v>
      </c>
      <c r="S30783">
        <v>400</v>
      </c>
      <c r="T30783">
        <v>1</v>
      </c>
      <c r="U30783" s="1">
        <v>40555</v>
      </c>
      <c r="V30783">
        <v>2011</v>
      </c>
      <c r="W30783">
        <v>1</v>
      </c>
      <c r="X30783" t="s">
        <v>20643</v>
      </c>
      <c r="Y30783" t="s">
        <v>20639</v>
      </c>
      <c r="Z30783" s="1">
        <v>40544</v>
      </c>
      <c r="AA30783">
        <v>4</v>
      </c>
      <c r="AB30783" t="s">
        <v>20628</v>
      </c>
      <c r="AC30783" t="s">
        <v>20644</v>
      </c>
      <c r="AD30783" t="s">
        <v>20639</v>
      </c>
    </row>
    <row r="30784" spans="1:30" x14ac:dyDescent="0.3">
      <c r="A30784">
        <v>18440390</v>
      </c>
      <c r="B30784" t="s">
        <v>7745</v>
      </c>
      <c r="C30784">
        <v>1</v>
      </c>
      <c r="D30784" t="s">
        <v>20593</v>
      </c>
      <c r="E30784" t="s">
        <v>2138</v>
      </c>
      <c r="F30784" t="s">
        <v>7746</v>
      </c>
      <c r="G30784" t="s">
        <v>2168</v>
      </c>
      <c r="H30784" t="s">
        <v>2169</v>
      </c>
      <c r="I30784">
        <v>77.508507800000004</v>
      </c>
      <c r="J30784">
        <v>28.464724400000001</v>
      </c>
      <c r="K30784" t="s">
        <v>396</v>
      </c>
      <c r="L30784" t="s">
        <v>208</v>
      </c>
      <c r="M30784" t="s">
        <v>27</v>
      </c>
      <c r="N30784" t="s">
        <v>27</v>
      </c>
      <c r="O30784" t="s">
        <v>27</v>
      </c>
      <c r="P30784" t="s">
        <v>27</v>
      </c>
      <c r="Q30784">
        <v>1</v>
      </c>
      <c r="R30784">
        <v>1</v>
      </c>
      <c r="S30784">
        <v>400</v>
      </c>
      <c r="T30784">
        <v>1</v>
      </c>
      <c r="U30784" s="1">
        <v>40555</v>
      </c>
      <c r="V30784">
        <v>2011</v>
      </c>
      <c r="W30784">
        <v>1</v>
      </c>
      <c r="X30784" t="s">
        <v>20643</v>
      </c>
      <c r="Y30784" t="s">
        <v>20639</v>
      </c>
      <c r="Z30784" s="1">
        <v>40544</v>
      </c>
      <c r="AA30784">
        <v>4</v>
      </c>
      <c r="AB30784" t="s">
        <v>20628</v>
      </c>
      <c r="AC30784" t="s">
        <v>20644</v>
      </c>
      <c r="AD30784" t="s">
        <v>20639</v>
      </c>
    </row>
    <row r="30785" spans="1:30" x14ac:dyDescent="0.3">
      <c r="A30785">
        <v>18219528</v>
      </c>
      <c r="B30785" t="s">
        <v>7762</v>
      </c>
      <c r="C30785">
        <v>1</v>
      </c>
      <c r="D30785" t="s">
        <v>20593</v>
      </c>
      <c r="E30785" t="s">
        <v>2138</v>
      </c>
      <c r="F30785" t="s">
        <v>2190</v>
      </c>
      <c r="G30785" t="s">
        <v>2189</v>
      </c>
      <c r="H30785" t="s">
        <v>2190</v>
      </c>
      <c r="I30785">
        <v>77.386985199999998</v>
      </c>
      <c r="J30785">
        <v>28.533098970000001</v>
      </c>
      <c r="K30785" t="s">
        <v>238</v>
      </c>
      <c r="L30785" t="s">
        <v>208</v>
      </c>
      <c r="M30785" t="s">
        <v>27</v>
      </c>
      <c r="N30785" t="s">
        <v>27</v>
      </c>
      <c r="O30785" t="s">
        <v>27</v>
      </c>
      <c r="P30785" t="s">
        <v>27</v>
      </c>
      <c r="Q30785">
        <v>2</v>
      </c>
      <c r="R30785">
        <v>3</v>
      </c>
      <c r="S30785">
        <v>700</v>
      </c>
      <c r="T30785">
        <v>1</v>
      </c>
      <c r="U30785" s="1">
        <v>40555</v>
      </c>
      <c r="V30785">
        <v>2011</v>
      </c>
      <c r="W30785">
        <v>1</v>
      </c>
      <c r="X30785" t="s">
        <v>20643</v>
      </c>
      <c r="Y30785" t="s">
        <v>20639</v>
      </c>
      <c r="Z30785" s="1">
        <v>40544</v>
      </c>
      <c r="AA30785">
        <v>4</v>
      </c>
      <c r="AB30785" t="s">
        <v>20628</v>
      </c>
      <c r="AC30785" t="s">
        <v>20644</v>
      </c>
      <c r="AD30785" t="s">
        <v>20639</v>
      </c>
    </row>
    <row r="30786" spans="1:30" x14ac:dyDescent="0.3">
      <c r="A30786">
        <v>18219528</v>
      </c>
      <c r="B30786" t="s">
        <v>7762</v>
      </c>
      <c r="C30786">
        <v>1</v>
      </c>
      <c r="D30786" t="s">
        <v>20593</v>
      </c>
      <c r="E30786" t="s">
        <v>2138</v>
      </c>
      <c r="F30786" t="s">
        <v>2190</v>
      </c>
      <c r="G30786" t="s">
        <v>2189</v>
      </c>
      <c r="H30786" t="s">
        <v>2190</v>
      </c>
      <c r="I30786">
        <v>77.386985199999998</v>
      </c>
      <c r="J30786">
        <v>28.533098970000001</v>
      </c>
      <c r="K30786" t="s">
        <v>238</v>
      </c>
      <c r="L30786" t="s">
        <v>208</v>
      </c>
      <c r="M30786" t="s">
        <v>27</v>
      </c>
      <c r="N30786" t="s">
        <v>27</v>
      </c>
      <c r="O30786" t="s">
        <v>27</v>
      </c>
      <c r="P30786" t="s">
        <v>27</v>
      </c>
      <c r="Q30786">
        <v>2</v>
      </c>
      <c r="R30786">
        <v>3</v>
      </c>
      <c r="S30786">
        <v>700</v>
      </c>
      <c r="T30786">
        <v>1</v>
      </c>
      <c r="U30786" s="1">
        <v>40555</v>
      </c>
      <c r="V30786">
        <v>2011</v>
      </c>
      <c r="W30786">
        <v>1</v>
      </c>
      <c r="X30786" t="s">
        <v>20643</v>
      </c>
      <c r="Y30786" t="s">
        <v>20639</v>
      </c>
      <c r="Z30786" s="1">
        <v>40544</v>
      </c>
      <c r="AA30786">
        <v>4</v>
      </c>
      <c r="AB30786" t="s">
        <v>20628</v>
      </c>
      <c r="AC30786" t="s">
        <v>20644</v>
      </c>
      <c r="AD30786" t="s">
        <v>20639</v>
      </c>
    </row>
    <row r="30787" spans="1:30" x14ac:dyDescent="0.3">
      <c r="A30787">
        <v>18219528</v>
      </c>
      <c r="B30787" t="s">
        <v>7762</v>
      </c>
      <c r="C30787">
        <v>1</v>
      </c>
      <c r="D30787" t="s">
        <v>20593</v>
      </c>
      <c r="E30787" t="s">
        <v>2138</v>
      </c>
      <c r="F30787" t="s">
        <v>2190</v>
      </c>
      <c r="G30787" t="s">
        <v>2189</v>
      </c>
      <c r="H30787" t="s">
        <v>2190</v>
      </c>
      <c r="I30787">
        <v>77.386985199999998</v>
      </c>
      <c r="J30787">
        <v>28.533098970000001</v>
      </c>
      <c r="K30787" t="s">
        <v>238</v>
      </c>
      <c r="L30787" t="s">
        <v>208</v>
      </c>
      <c r="M30787" t="s">
        <v>27</v>
      </c>
      <c r="N30787" t="s">
        <v>27</v>
      </c>
      <c r="O30787" t="s">
        <v>27</v>
      </c>
      <c r="P30787" t="s">
        <v>27</v>
      </c>
      <c r="Q30787">
        <v>2</v>
      </c>
      <c r="R30787">
        <v>3</v>
      </c>
      <c r="S30787">
        <v>700</v>
      </c>
      <c r="T30787">
        <v>1</v>
      </c>
      <c r="U30787" s="1">
        <v>40555</v>
      </c>
      <c r="V30787">
        <v>2011</v>
      </c>
      <c r="W30787">
        <v>1</v>
      </c>
      <c r="X30787" t="s">
        <v>20643</v>
      </c>
      <c r="Y30787" t="s">
        <v>20639</v>
      </c>
      <c r="Z30787" s="1">
        <v>40544</v>
      </c>
      <c r="AA30787">
        <v>4</v>
      </c>
      <c r="AB30787" t="s">
        <v>20628</v>
      </c>
      <c r="AC30787" t="s">
        <v>20644</v>
      </c>
      <c r="AD30787" t="s">
        <v>20639</v>
      </c>
    </row>
    <row r="30788" spans="1:30" x14ac:dyDescent="0.3">
      <c r="A30788">
        <v>18219528</v>
      </c>
      <c r="B30788" t="s">
        <v>7762</v>
      </c>
      <c r="C30788">
        <v>1</v>
      </c>
      <c r="D30788" t="s">
        <v>20593</v>
      </c>
      <c r="E30788" t="s">
        <v>2138</v>
      </c>
      <c r="F30788" t="s">
        <v>2190</v>
      </c>
      <c r="G30788" t="s">
        <v>2189</v>
      </c>
      <c r="H30788" t="s">
        <v>2190</v>
      </c>
      <c r="I30788">
        <v>77.386985199999998</v>
      </c>
      <c r="J30788">
        <v>28.533098970000001</v>
      </c>
      <c r="K30788" t="s">
        <v>238</v>
      </c>
      <c r="L30788" t="s">
        <v>208</v>
      </c>
      <c r="M30788" t="s">
        <v>27</v>
      </c>
      <c r="N30788" t="s">
        <v>27</v>
      </c>
      <c r="O30788" t="s">
        <v>27</v>
      </c>
      <c r="P30788" t="s">
        <v>27</v>
      </c>
      <c r="Q30788">
        <v>2</v>
      </c>
      <c r="R30788">
        <v>3</v>
      </c>
      <c r="S30788">
        <v>700</v>
      </c>
      <c r="T30788">
        <v>1</v>
      </c>
      <c r="U30788" s="1">
        <v>40555</v>
      </c>
      <c r="V30788">
        <v>2011</v>
      </c>
      <c r="W30788">
        <v>1</v>
      </c>
      <c r="X30788" t="s">
        <v>20643</v>
      </c>
      <c r="Y30788" t="s">
        <v>20639</v>
      </c>
      <c r="Z30788" s="1">
        <v>40544</v>
      </c>
      <c r="AA30788">
        <v>4</v>
      </c>
      <c r="AB30788" t="s">
        <v>20628</v>
      </c>
      <c r="AC30788" t="s">
        <v>20644</v>
      </c>
      <c r="AD30788" t="s">
        <v>20639</v>
      </c>
    </row>
    <row r="30789" spans="1:30" x14ac:dyDescent="0.3">
      <c r="A30789">
        <v>310877</v>
      </c>
      <c r="B30789" t="s">
        <v>5084</v>
      </c>
      <c r="C30789">
        <v>1</v>
      </c>
      <c r="D30789" t="s">
        <v>20593</v>
      </c>
      <c r="E30789" t="s">
        <v>824</v>
      </c>
      <c r="F30789" t="s">
        <v>5085</v>
      </c>
      <c r="G30789" t="s">
        <v>857</v>
      </c>
      <c r="H30789" t="s">
        <v>858</v>
      </c>
      <c r="I30789">
        <v>77.306667200000007</v>
      </c>
      <c r="J30789">
        <v>28.6596084</v>
      </c>
      <c r="K30789" t="s">
        <v>207</v>
      </c>
      <c r="L30789" t="s">
        <v>208</v>
      </c>
      <c r="M30789" t="s">
        <v>27</v>
      </c>
      <c r="N30789" t="s">
        <v>27</v>
      </c>
      <c r="O30789" t="s">
        <v>27</v>
      </c>
      <c r="P30789" t="s">
        <v>27</v>
      </c>
      <c r="Q30789">
        <v>2</v>
      </c>
      <c r="R30789">
        <v>24</v>
      </c>
      <c r="S30789">
        <v>500</v>
      </c>
      <c r="T30789">
        <v>3.4</v>
      </c>
      <c r="U30789" s="1">
        <v>42724</v>
      </c>
      <c r="V30789">
        <v>2016</v>
      </c>
      <c r="W30789">
        <v>12</v>
      </c>
      <c r="X30789" t="s">
        <v>20645</v>
      </c>
      <c r="Y30789" t="s">
        <v>20646</v>
      </c>
      <c r="Z30789" s="1">
        <v>42705</v>
      </c>
      <c r="AA30789">
        <v>3</v>
      </c>
      <c r="AB30789" t="s">
        <v>20621</v>
      </c>
      <c r="AC30789" t="s">
        <v>20644</v>
      </c>
      <c r="AD30789" t="s">
        <v>20646</v>
      </c>
    </row>
    <row r="30790" spans="1:30" x14ac:dyDescent="0.3">
      <c r="A30790">
        <v>5452</v>
      </c>
      <c r="B30790" t="s">
        <v>5096</v>
      </c>
      <c r="C30790">
        <v>1</v>
      </c>
      <c r="D30790" t="s">
        <v>20593</v>
      </c>
      <c r="E30790" t="s">
        <v>824</v>
      </c>
      <c r="F30790" t="s">
        <v>5097</v>
      </c>
      <c r="G30790" t="s">
        <v>5098</v>
      </c>
      <c r="H30790" t="s">
        <v>5099</v>
      </c>
      <c r="I30790">
        <v>77.231963910000005</v>
      </c>
      <c r="J30790">
        <v>28.642441529999999</v>
      </c>
      <c r="K30790" t="s">
        <v>998</v>
      </c>
      <c r="L30790" t="s">
        <v>208</v>
      </c>
      <c r="M30790" t="s">
        <v>27</v>
      </c>
      <c r="N30790" t="s">
        <v>27</v>
      </c>
      <c r="O30790" t="s">
        <v>27</v>
      </c>
      <c r="P30790" t="s">
        <v>27</v>
      </c>
      <c r="Q30790">
        <v>2</v>
      </c>
      <c r="R30790">
        <v>10</v>
      </c>
      <c r="S30790">
        <v>500</v>
      </c>
      <c r="T30790">
        <v>3</v>
      </c>
      <c r="U30790" s="1">
        <v>42352</v>
      </c>
      <c r="V30790">
        <v>2015</v>
      </c>
      <c r="W30790">
        <v>12</v>
      </c>
      <c r="X30790" t="s">
        <v>20645</v>
      </c>
      <c r="Y30790" t="s">
        <v>20646</v>
      </c>
      <c r="Z30790" s="1">
        <v>42339</v>
      </c>
      <c r="AA30790">
        <v>2</v>
      </c>
      <c r="AB30790" t="s">
        <v>20623</v>
      </c>
      <c r="AC30790" t="s">
        <v>20644</v>
      </c>
      <c r="AD30790" t="s">
        <v>20646</v>
      </c>
    </row>
    <row r="30791" spans="1:30" x14ac:dyDescent="0.3">
      <c r="A30791">
        <v>5452</v>
      </c>
      <c r="B30791" t="s">
        <v>5096</v>
      </c>
      <c r="C30791">
        <v>1</v>
      </c>
      <c r="D30791" t="s">
        <v>20593</v>
      </c>
      <c r="E30791" t="s">
        <v>824</v>
      </c>
      <c r="F30791" t="s">
        <v>5097</v>
      </c>
      <c r="G30791" t="s">
        <v>5098</v>
      </c>
      <c r="H30791" t="s">
        <v>5099</v>
      </c>
      <c r="I30791">
        <v>77.231963910000005</v>
      </c>
      <c r="J30791">
        <v>28.642441529999999</v>
      </c>
      <c r="K30791" t="s">
        <v>998</v>
      </c>
      <c r="L30791" t="s">
        <v>208</v>
      </c>
      <c r="M30791" t="s">
        <v>27</v>
      </c>
      <c r="N30791" t="s">
        <v>27</v>
      </c>
      <c r="O30791" t="s">
        <v>27</v>
      </c>
      <c r="P30791" t="s">
        <v>27</v>
      </c>
      <c r="Q30791">
        <v>2</v>
      </c>
      <c r="R30791">
        <v>10</v>
      </c>
      <c r="S30791">
        <v>500</v>
      </c>
      <c r="T30791">
        <v>3</v>
      </c>
      <c r="U30791" s="1">
        <v>42352</v>
      </c>
      <c r="V30791">
        <v>2015</v>
      </c>
      <c r="W30791">
        <v>12</v>
      </c>
      <c r="X30791" t="s">
        <v>20645</v>
      </c>
      <c r="Y30791" t="s">
        <v>20646</v>
      </c>
      <c r="Z30791" s="1">
        <v>42339</v>
      </c>
      <c r="AA30791">
        <v>2</v>
      </c>
      <c r="AB30791" t="s">
        <v>20623</v>
      </c>
      <c r="AC30791" t="s">
        <v>20644</v>
      </c>
      <c r="AD30791" t="s">
        <v>20646</v>
      </c>
    </row>
    <row r="30792" spans="1:30" x14ac:dyDescent="0.3">
      <c r="A30792">
        <v>5452</v>
      </c>
      <c r="B30792" t="s">
        <v>5096</v>
      </c>
      <c r="C30792">
        <v>1</v>
      </c>
      <c r="D30792" t="s">
        <v>20593</v>
      </c>
      <c r="E30792" t="s">
        <v>824</v>
      </c>
      <c r="F30792" t="s">
        <v>5097</v>
      </c>
      <c r="G30792" t="s">
        <v>5098</v>
      </c>
      <c r="H30792" t="s">
        <v>5099</v>
      </c>
      <c r="I30792">
        <v>77.231963910000005</v>
      </c>
      <c r="J30792">
        <v>28.642441529999999</v>
      </c>
      <c r="K30792" t="s">
        <v>998</v>
      </c>
      <c r="L30792" t="s">
        <v>208</v>
      </c>
      <c r="M30792" t="s">
        <v>27</v>
      </c>
      <c r="N30792" t="s">
        <v>27</v>
      </c>
      <c r="O30792" t="s">
        <v>27</v>
      </c>
      <c r="P30792" t="s">
        <v>27</v>
      </c>
      <c r="Q30792">
        <v>2</v>
      </c>
      <c r="R30792">
        <v>10</v>
      </c>
      <c r="S30792">
        <v>500</v>
      </c>
      <c r="T30792">
        <v>3</v>
      </c>
      <c r="U30792" s="1">
        <v>42352</v>
      </c>
      <c r="V30792">
        <v>2015</v>
      </c>
      <c r="W30792">
        <v>12</v>
      </c>
      <c r="X30792" t="s">
        <v>20645</v>
      </c>
      <c r="Y30792" t="s">
        <v>20646</v>
      </c>
      <c r="Z30792" s="1">
        <v>42339</v>
      </c>
      <c r="AA30792">
        <v>2</v>
      </c>
      <c r="AB30792" t="s">
        <v>20623</v>
      </c>
      <c r="AC30792" t="s">
        <v>20644</v>
      </c>
      <c r="AD30792" t="s">
        <v>20646</v>
      </c>
    </row>
    <row r="30793" spans="1:30" x14ac:dyDescent="0.3">
      <c r="A30793">
        <v>5452</v>
      </c>
      <c r="B30793" t="s">
        <v>5096</v>
      </c>
      <c r="C30793">
        <v>1</v>
      </c>
      <c r="D30793" t="s">
        <v>20593</v>
      </c>
      <c r="E30793" t="s">
        <v>824</v>
      </c>
      <c r="F30793" t="s">
        <v>5097</v>
      </c>
      <c r="G30793" t="s">
        <v>5098</v>
      </c>
      <c r="H30793" t="s">
        <v>5099</v>
      </c>
      <c r="I30793">
        <v>77.231963910000005</v>
      </c>
      <c r="J30793">
        <v>28.642441529999999</v>
      </c>
      <c r="K30793" t="s">
        <v>998</v>
      </c>
      <c r="L30793" t="s">
        <v>208</v>
      </c>
      <c r="M30793" t="s">
        <v>27</v>
      </c>
      <c r="N30793" t="s">
        <v>27</v>
      </c>
      <c r="O30793" t="s">
        <v>27</v>
      </c>
      <c r="P30793" t="s">
        <v>27</v>
      </c>
      <c r="Q30793">
        <v>2</v>
      </c>
      <c r="R30793">
        <v>10</v>
      </c>
      <c r="S30793">
        <v>500</v>
      </c>
      <c r="T30793">
        <v>3</v>
      </c>
      <c r="U30793" s="1">
        <v>42352</v>
      </c>
      <c r="V30793">
        <v>2015</v>
      </c>
      <c r="W30793">
        <v>12</v>
      </c>
      <c r="X30793" t="s">
        <v>20645</v>
      </c>
      <c r="Y30793" t="s">
        <v>20646</v>
      </c>
      <c r="Z30793" s="1">
        <v>42339</v>
      </c>
      <c r="AA30793">
        <v>2</v>
      </c>
      <c r="AB30793" t="s">
        <v>20623</v>
      </c>
      <c r="AC30793" t="s">
        <v>20644</v>
      </c>
      <c r="AD30793" t="s">
        <v>20646</v>
      </c>
    </row>
    <row r="30794" spans="1:30" x14ac:dyDescent="0.3">
      <c r="A30794">
        <v>6913</v>
      </c>
      <c r="B30794" t="s">
        <v>4895</v>
      </c>
      <c r="C30794">
        <v>1</v>
      </c>
      <c r="D30794" t="s">
        <v>20593</v>
      </c>
      <c r="E30794" t="s">
        <v>389</v>
      </c>
      <c r="F30794" t="s">
        <v>4896</v>
      </c>
      <c r="G30794" t="s">
        <v>546</v>
      </c>
      <c r="H30794" t="s">
        <v>547</v>
      </c>
      <c r="I30794">
        <v>77.034958799999998</v>
      </c>
      <c r="J30794">
        <v>28.478650300000002</v>
      </c>
      <c r="K30794" t="s">
        <v>211</v>
      </c>
      <c r="L30794" t="s">
        <v>208</v>
      </c>
      <c r="M30794" t="s">
        <v>27</v>
      </c>
      <c r="N30794" t="s">
        <v>27</v>
      </c>
      <c r="O30794" t="s">
        <v>27</v>
      </c>
      <c r="P30794" t="s">
        <v>27</v>
      </c>
      <c r="Q30794">
        <v>2</v>
      </c>
      <c r="R30794">
        <v>3</v>
      </c>
      <c r="S30794">
        <v>500</v>
      </c>
      <c r="T30794">
        <v>1</v>
      </c>
      <c r="U30794" s="1">
        <v>42352</v>
      </c>
      <c r="V30794">
        <v>2015</v>
      </c>
      <c r="W30794">
        <v>12</v>
      </c>
      <c r="X30794" t="s">
        <v>20645</v>
      </c>
      <c r="Y30794" t="s">
        <v>20646</v>
      </c>
      <c r="Z30794" s="1">
        <v>42339</v>
      </c>
      <c r="AA30794">
        <v>2</v>
      </c>
      <c r="AB30794" t="s">
        <v>20623</v>
      </c>
      <c r="AC30794" t="s">
        <v>20644</v>
      </c>
      <c r="AD30794" t="s">
        <v>20646</v>
      </c>
    </row>
    <row r="30795" spans="1:30" x14ac:dyDescent="0.3">
      <c r="A30795">
        <v>6913</v>
      </c>
      <c r="B30795" t="s">
        <v>4895</v>
      </c>
      <c r="C30795">
        <v>1</v>
      </c>
      <c r="D30795" t="s">
        <v>20593</v>
      </c>
      <c r="E30795" t="s">
        <v>389</v>
      </c>
      <c r="F30795" t="s">
        <v>4896</v>
      </c>
      <c r="G30795" t="s">
        <v>546</v>
      </c>
      <c r="H30795" t="s">
        <v>547</v>
      </c>
      <c r="I30795">
        <v>77.034958799999998</v>
      </c>
      <c r="J30795">
        <v>28.478650300000002</v>
      </c>
      <c r="K30795" t="s">
        <v>211</v>
      </c>
      <c r="L30795" t="s">
        <v>208</v>
      </c>
      <c r="M30795" t="s">
        <v>27</v>
      </c>
      <c r="N30795" t="s">
        <v>27</v>
      </c>
      <c r="O30795" t="s">
        <v>27</v>
      </c>
      <c r="P30795" t="s">
        <v>27</v>
      </c>
      <c r="Q30795">
        <v>2</v>
      </c>
      <c r="R30795">
        <v>3</v>
      </c>
      <c r="S30795">
        <v>500</v>
      </c>
      <c r="T30795">
        <v>1</v>
      </c>
      <c r="U30795" s="1">
        <v>42352</v>
      </c>
      <c r="V30795">
        <v>2015</v>
      </c>
      <c r="W30795">
        <v>12</v>
      </c>
      <c r="X30795" t="s">
        <v>20645</v>
      </c>
      <c r="Y30795" t="s">
        <v>20646</v>
      </c>
      <c r="Z30795" s="1">
        <v>42339</v>
      </c>
      <c r="AA30795">
        <v>2</v>
      </c>
      <c r="AB30795" t="s">
        <v>20623</v>
      </c>
      <c r="AC30795" t="s">
        <v>20644</v>
      </c>
      <c r="AD30795" t="s">
        <v>20646</v>
      </c>
    </row>
    <row r="30796" spans="1:30" x14ac:dyDescent="0.3">
      <c r="A30796">
        <v>6913</v>
      </c>
      <c r="B30796" t="s">
        <v>4895</v>
      </c>
      <c r="C30796">
        <v>1</v>
      </c>
      <c r="D30796" t="s">
        <v>20593</v>
      </c>
      <c r="E30796" t="s">
        <v>389</v>
      </c>
      <c r="F30796" t="s">
        <v>4896</v>
      </c>
      <c r="G30796" t="s">
        <v>546</v>
      </c>
      <c r="H30796" t="s">
        <v>547</v>
      </c>
      <c r="I30796">
        <v>77.034958799999998</v>
      </c>
      <c r="J30796">
        <v>28.478650300000002</v>
      </c>
      <c r="K30796" t="s">
        <v>211</v>
      </c>
      <c r="L30796" t="s">
        <v>208</v>
      </c>
      <c r="M30796" t="s">
        <v>27</v>
      </c>
      <c r="N30796" t="s">
        <v>27</v>
      </c>
      <c r="O30796" t="s">
        <v>27</v>
      </c>
      <c r="P30796" t="s">
        <v>27</v>
      </c>
      <c r="Q30796">
        <v>2</v>
      </c>
      <c r="R30796">
        <v>3</v>
      </c>
      <c r="S30796">
        <v>500</v>
      </c>
      <c r="T30796">
        <v>1</v>
      </c>
      <c r="U30796" s="1">
        <v>42352</v>
      </c>
      <c r="V30796">
        <v>2015</v>
      </c>
      <c r="W30796">
        <v>12</v>
      </c>
      <c r="X30796" t="s">
        <v>20645</v>
      </c>
      <c r="Y30796" t="s">
        <v>20646</v>
      </c>
      <c r="Z30796" s="1">
        <v>42339</v>
      </c>
      <c r="AA30796">
        <v>2</v>
      </c>
      <c r="AB30796" t="s">
        <v>20623</v>
      </c>
      <c r="AC30796" t="s">
        <v>20644</v>
      </c>
      <c r="AD30796" t="s">
        <v>20646</v>
      </c>
    </row>
    <row r="30797" spans="1:30" x14ac:dyDescent="0.3">
      <c r="A30797">
        <v>6913</v>
      </c>
      <c r="B30797" t="s">
        <v>4895</v>
      </c>
      <c r="C30797">
        <v>1</v>
      </c>
      <c r="D30797" t="s">
        <v>20593</v>
      </c>
      <c r="E30797" t="s">
        <v>389</v>
      </c>
      <c r="F30797" t="s">
        <v>4896</v>
      </c>
      <c r="G30797" t="s">
        <v>546</v>
      </c>
      <c r="H30797" t="s">
        <v>547</v>
      </c>
      <c r="I30797">
        <v>77.034958799999998</v>
      </c>
      <c r="J30797">
        <v>28.478650300000002</v>
      </c>
      <c r="K30797" t="s">
        <v>211</v>
      </c>
      <c r="L30797" t="s">
        <v>208</v>
      </c>
      <c r="M30797" t="s">
        <v>27</v>
      </c>
      <c r="N30797" t="s">
        <v>27</v>
      </c>
      <c r="O30797" t="s">
        <v>27</v>
      </c>
      <c r="P30797" t="s">
        <v>27</v>
      </c>
      <c r="Q30797">
        <v>2</v>
      </c>
      <c r="R30797">
        <v>3</v>
      </c>
      <c r="S30797">
        <v>500</v>
      </c>
      <c r="T30797">
        <v>1</v>
      </c>
      <c r="U30797" s="1">
        <v>42352</v>
      </c>
      <c r="V30797">
        <v>2015</v>
      </c>
      <c r="W30797">
        <v>12</v>
      </c>
      <c r="X30797" t="s">
        <v>20645</v>
      </c>
      <c r="Y30797" t="s">
        <v>20646</v>
      </c>
      <c r="Z30797" s="1">
        <v>42339</v>
      </c>
      <c r="AA30797">
        <v>2</v>
      </c>
      <c r="AB30797" t="s">
        <v>20623</v>
      </c>
      <c r="AC30797" t="s">
        <v>20644</v>
      </c>
      <c r="AD30797" t="s">
        <v>20646</v>
      </c>
    </row>
    <row r="30798" spans="1:30" x14ac:dyDescent="0.3">
      <c r="A30798">
        <v>308380</v>
      </c>
      <c r="B30798" t="s">
        <v>893</v>
      </c>
      <c r="C30798">
        <v>1</v>
      </c>
      <c r="D30798" t="s">
        <v>20593</v>
      </c>
      <c r="E30798" t="s">
        <v>277</v>
      </c>
      <c r="F30798" t="s">
        <v>4756</v>
      </c>
      <c r="G30798" t="s">
        <v>293</v>
      </c>
      <c r="H30798" t="s">
        <v>294</v>
      </c>
      <c r="I30798">
        <v>77.307403100000002</v>
      </c>
      <c r="J30798">
        <v>28.469365499999999</v>
      </c>
      <c r="K30798" t="s">
        <v>238</v>
      </c>
      <c r="L30798" t="s">
        <v>208</v>
      </c>
      <c r="M30798" t="s">
        <v>27</v>
      </c>
      <c r="N30798" t="s">
        <v>26</v>
      </c>
      <c r="O30798" t="s">
        <v>27</v>
      </c>
      <c r="P30798" t="s">
        <v>27</v>
      </c>
      <c r="Q30798">
        <v>3</v>
      </c>
      <c r="R30798">
        <v>239</v>
      </c>
      <c r="S30798">
        <v>1300</v>
      </c>
      <c r="T30798">
        <v>4.0999999999999996</v>
      </c>
      <c r="U30798" s="1">
        <v>42352</v>
      </c>
      <c r="V30798">
        <v>2015</v>
      </c>
      <c r="W30798">
        <v>12</v>
      </c>
      <c r="X30798" t="s">
        <v>20645</v>
      </c>
      <c r="Y30798" t="s">
        <v>20646</v>
      </c>
      <c r="Z30798" s="1">
        <v>42339</v>
      </c>
      <c r="AA30798">
        <v>2</v>
      </c>
      <c r="AB30798" t="s">
        <v>20623</v>
      </c>
      <c r="AC30798" t="s">
        <v>20644</v>
      </c>
      <c r="AD30798" t="s">
        <v>20646</v>
      </c>
    </row>
    <row r="30799" spans="1:30" x14ac:dyDescent="0.3">
      <c r="A30799">
        <v>308380</v>
      </c>
      <c r="B30799" t="s">
        <v>893</v>
      </c>
      <c r="C30799">
        <v>1</v>
      </c>
      <c r="D30799" t="s">
        <v>20593</v>
      </c>
      <c r="E30799" t="s">
        <v>277</v>
      </c>
      <c r="F30799" t="s">
        <v>4756</v>
      </c>
      <c r="G30799" t="s">
        <v>293</v>
      </c>
      <c r="H30799" t="s">
        <v>294</v>
      </c>
      <c r="I30799">
        <v>77.307403100000002</v>
      </c>
      <c r="J30799">
        <v>28.469365499999999</v>
      </c>
      <c r="K30799" t="s">
        <v>238</v>
      </c>
      <c r="L30799" t="s">
        <v>208</v>
      </c>
      <c r="M30799" t="s">
        <v>27</v>
      </c>
      <c r="N30799" t="s">
        <v>26</v>
      </c>
      <c r="O30799" t="s">
        <v>27</v>
      </c>
      <c r="P30799" t="s">
        <v>27</v>
      </c>
      <c r="Q30799">
        <v>3</v>
      </c>
      <c r="R30799">
        <v>239</v>
      </c>
      <c r="S30799">
        <v>1300</v>
      </c>
      <c r="T30799">
        <v>4.0999999999999996</v>
      </c>
      <c r="U30799" s="1">
        <v>42352</v>
      </c>
      <c r="V30799">
        <v>2015</v>
      </c>
      <c r="W30799">
        <v>12</v>
      </c>
      <c r="X30799" t="s">
        <v>20645</v>
      </c>
      <c r="Y30799" t="s">
        <v>20646</v>
      </c>
      <c r="Z30799" s="1">
        <v>42339</v>
      </c>
      <c r="AA30799">
        <v>2</v>
      </c>
      <c r="AB30799" t="s">
        <v>20623</v>
      </c>
      <c r="AC30799" t="s">
        <v>20644</v>
      </c>
      <c r="AD30799" t="s">
        <v>20646</v>
      </c>
    </row>
    <row r="30800" spans="1:30" x14ac:dyDescent="0.3">
      <c r="A30800">
        <v>308380</v>
      </c>
      <c r="B30800" t="s">
        <v>893</v>
      </c>
      <c r="C30800">
        <v>1</v>
      </c>
      <c r="D30800" t="s">
        <v>20593</v>
      </c>
      <c r="E30800" t="s">
        <v>277</v>
      </c>
      <c r="F30800" t="s">
        <v>4756</v>
      </c>
      <c r="G30800" t="s">
        <v>293</v>
      </c>
      <c r="H30800" t="s">
        <v>294</v>
      </c>
      <c r="I30800">
        <v>77.307403100000002</v>
      </c>
      <c r="J30800">
        <v>28.469365499999999</v>
      </c>
      <c r="K30800" t="s">
        <v>238</v>
      </c>
      <c r="L30800" t="s">
        <v>208</v>
      </c>
      <c r="M30800" t="s">
        <v>27</v>
      </c>
      <c r="N30800" t="s">
        <v>26</v>
      </c>
      <c r="O30800" t="s">
        <v>27</v>
      </c>
      <c r="P30800" t="s">
        <v>27</v>
      </c>
      <c r="Q30800">
        <v>3</v>
      </c>
      <c r="R30800">
        <v>239</v>
      </c>
      <c r="S30800">
        <v>1300</v>
      </c>
      <c r="T30800">
        <v>4.0999999999999996</v>
      </c>
      <c r="U30800" s="1">
        <v>42352</v>
      </c>
      <c r="V30800">
        <v>2015</v>
      </c>
      <c r="W30800">
        <v>12</v>
      </c>
      <c r="X30800" t="s">
        <v>20645</v>
      </c>
      <c r="Y30800" t="s">
        <v>20646</v>
      </c>
      <c r="Z30800" s="1">
        <v>42339</v>
      </c>
      <c r="AA30800">
        <v>2</v>
      </c>
      <c r="AB30800" t="s">
        <v>20623</v>
      </c>
      <c r="AC30800" t="s">
        <v>20644</v>
      </c>
      <c r="AD30800" t="s">
        <v>20646</v>
      </c>
    </row>
    <row r="30801" spans="1:30" x14ac:dyDescent="0.3">
      <c r="A30801">
        <v>308380</v>
      </c>
      <c r="B30801" t="s">
        <v>893</v>
      </c>
      <c r="C30801">
        <v>1</v>
      </c>
      <c r="D30801" t="s">
        <v>20593</v>
      </c>
      <c r="E30801" t="s">
        <v>277</v>
      </c>
      <c r="F30801" t="s">
        <v>4756</v>
      </c>
      <c r="G30801" t="s">
        <v>293</v>
      </c>
      <c r="H30801" t="s">
        <v>294</v>
      </c>
      <c r="I30801">
        <v>77.307403100000002</v>
      </c>
      <c r="J30801">
        <v>28.469365499999999</v>
      </c>
      <c r="K30801" t="s">
        <v>238</v>
      </c>
      <c r="L30801" t="s">
        <v>208</v>
      </c>
      <c r="M30801" t="s">
        <v>27</v>
      </c>
      <c r="N30801" t="s">
        <v>26</v>
      </c>
      <c r="O30801" t="s">
        <v>27</v>
      </c>
      <c r="P30801" t="s">
        <v>27</v>
      </c>
      <c r="Q30801">
        <v>3</v>
      </c>
      <c r="R30801">
        <v>239</v>
      </c>
      <c r="S30801">
        <v>1300</v>
      </c>
      <c r="T30801">
        <v>4.0999999999999996</v>
      </c>
      <c r="U30801" s="1">
        <v>42352</v>
      </c>
      <c r="V30801">
        <v>2015</v>
      </c>
      <c r="W30801">
        <v>12</v>
      </c>
      <c r="X30801" t="s">
        <v>20645</v>
      </c>
      <c r="Y30801" t="s">
        <v>20646</v>
      </c>
      <c r="Z30801" s="1">
        <v>42339</v>
      </c>
      <c r="AA30801">
        <v>2</v>
      </c>
      <c r="AB30801" t="s">
        <v>20623</v>
      </c>
      <c r="AC30801" t="s">
        <v>20644</v>
      </c>
      <c r="AD30801" t="s">
        <v>20646</v>
      </c>
    </row>
    <row r="30802" spans="1:30" x14ac:dyDescent="0.3">
      <c r="A30802">
        <v>17582670</v>
      </c>
      <c r="B30802" t="s">
        <v>4616</v>
      </c>
      <c r="C30802">
        <v>216</v>
      </c>
      <c r="D30802" t="s">
        <v>20616</v>
      </c>
      <c r="E30802" t="s">
        <v>131</v>
      </c>
      <c r="F30802" t="s">
        <v>4617</v>
      </c>
      <c r="G30802" t="s">
        <v>131</v>
      </c>
      <c r="H30802" t="s">
        <v>133</v>
      </c>
      <c r="I30802">
        <v>-112.443213</v>
      </c>
      <c r="J30802">
        <v>42.860024000000003</v>
      </c>
      <c r="K30802" t="s">
        <v>4618</v>
      </c>
      <c r="L30802" t="s">
        <v>73</v>
      </c>
      <c r="M30802" t="s">
        <v>27</v>
      </c>
      <c r="N30802" t="s">
        <v>27</v>
      </c>
      <c r="O30802" t="s">
        <v>27</v>
      </c>
      <c r="P30802" t="s">
        <v>27</v>
      </c>
      <c r="Q30802">
        <v>2</v>
      </c>
      <c r="R30802">
        <v>191</v>
      </c>
      <c r="S30802">
        <v>25</v>
      </c>
      <c r="T30802">
        <v>3.7</v>
      </c>
      <c r="U30802" s="1">
        <v>42352</v>
      </c>
      <c r="V30802">
        <v>2015</v>
      </c>
      <c r="W30802">
        <v>12</v>
      </c>
      <c r="X30802" t="s">
        <v>20645</v>
      </c>
      <c r="Y30802" t="s">
        <v>20646</v>
      </c>
      <c r="Z30802" s="1">
        <v>42339</v>
      </c>
      <c r="AA30802">
        <v>2</v>
      </c>
      <c r="AB30802" t="s">
        <v>20623</v>
      </c>
      <c r="AC30802" t="s">
        <v>20644</v>
      </c>
      <c r="AD30802" t="s">
        <v>20646</v>
      </c>
    </row>
    <row r="30803" spans="1:30" x14ac:dyDescent="0.3">
      <c r="A30803">
        <v>17582670</v>
      </c>
      <c r="B30803" t="s">
        <v>4616</v>
      </c>
      <c r="C30803">
        <v>216</v>
      </c>
      <c r="D30803" t="s">
        <v>20616</v>
      </c>
      <c r="E30803" t="s">
        <v>131</v>
      </c>
      <c r="F30803" t="s">
        <v>4617</v>
      </c>
      <c r="G30803" t="s">
        <v>131</v>
      </c>
      <c r="H30803" t="s">
        <v>133</v>
      </c>
      <c r="I30803">
        <v>-112.443213</v>
      </c>
      <c r="J30803">
        <v>42.860024000000003</v>
      </c>
      <c r="K30803" t="s">
        <v>4618</v>
      </c>
      <c r="L30803" t="s">
        <v>73</v>
      </c>
      <c r="M30803" t="s">
        <v>27</v>
      </c>
      <c r="N30803" t="s">
        <v>27</v>
      </c>
      <c r="O30803" t="s">
        <v>27</v>
      </c>
      <c r="P30803" t="s">
        <v>27</v>
      </c>
      <c r="Q30803">
        <v>2</v>
      </c>
      <c r="R30803">
        <v>191</v>
      </c>
      <c r="S30803">
        <v>25</v>
      </c>
      <c r="T30803">
        <v>3.7</v>
      </c>
      <c r="U30803" s="1">
        <v>42352</v>
      </c>
      <c r="V30803">
        <v>2015</v>
      </c>
      <c r="W30803">
        <v>12</v>
      </c>
      <c r="X30803" t="s">
        <v>20645</v>
      </c>
      <c r="Y30803" t="s">
        <v>20646</v>
      </c>
      <c r="Z30803" s="1">
        <v>42339</v>
      </c>
      <c r="AA30803">
        <v>2</v>
      </c>
      <c r="AB30803" t="s">
        <v>20623</v>
      </c>
      <c r="AC30803" t="s">
        <v>20644</v>
      </c>
      <c r="AD30803" t="s">
        <v>20646</v>
      </c>
    </row>
    <row r="30804" spans="1:30" x14ac:dyDescent="0.3">
      <c r="A30804">
        <v>17582670</v>
      </c>
      <c r="B30804" t="s">
        <v>4616</v>
      </c>
      <c r="C30804">
        <v>216</v>
      </c>
      <c r="D30804" t="s">
        <v>20616</v>
      </c>
      <c r="E30804" t="s">
        <v>131</v>
      </c>
      <c r="F30804" t="s">
        <v>4617</v>
      </c>
      <c r="G30804" t="s">
        <v>131</v>
      </c>
      <c r="H30804" t="s">
        <v>133</v>
      </c>
      <c r="I30804">
        <v>-112.443213</v>
      </c>
      <c r="J30804">
        <v>42.860024000000003</v>
      </c>
      <c r="K30804" t="s">
        <v>4618</v>
      </c>
      <c r="L30804" t="s">
        <v>73</v>
      </c>
      <c r="M30804" t="s">
        <v>27</v>
      </c>
      <c r="N30804" t="s">
        <v>27</v>
      </c>
      <c r="O30804" t="s">
        <v>27</v>
      </c>
      <c r="P30804" t="s">
        <v>27</v>
      </c>
      <c r="Q30804">
        <v>2</v>
      </c>
      <c r="R30804">
        <v>191</v>
      </c>
      <c r="S30804">
        <v>25</v>
      </c>
      <c r="T30804">
        <v>3.7</v>
      </c>
      <c r="U30804" s="1">
        <v>42352</v>
      </c>
      <c r="V30804">
        <v>2015</v>
      </c>
      <c r="W30804">
        <v>12</v>
      </c>
      <c r="X30804" t="s">
        <v>20645</v>
      </c>
      <c r="Y30804" t="s">
        <v>20646</v>
      </c>
      <c r="Z30804" s="1">
        <v>42339</v>
      </c>
      <c r="AA30804">
        <v>2</v>
      </c>
      <c r="AB30804" t="s">
        <v>20623</v>
      </c>
      <c r="AC30804" t="s">
        <v>20644</v>
      </c>
      <c r="AD30804" t="s">
        <v>20646</v>
      </c>
    </row>
    <row r="30805" spans="1:30" x14ac:dyDescent="0.3">
      <c r="A30805">
        <v>17582670</v>
      </c>
      <c r="B30805" t="s">
        <v>4616</v>
      </c>
      <c r="C30805">
        <v>216</v>
      </c>
      <c r="D30805" t="s">
        <v>20616</v>
      </c>
      <c r="E30805" t="s">
        <v>131</v>
      </c>
      <c r="F30805" t="s">
        <v>4617</v>
      </c>
      <c r="G30805" t="s">
        <v>131</v>
      </c>
      <c r="H30805" t="s">
        <v>133</v>
      </c>
      <c r="I30805">
        <v>-112.443213</v>
      </c>
      <c r="J30805">
        <v>42.860024000000003</v>
      </c>
      <c r="K30805" t="s">
        <v>4618</v>
      </c>
      <c r="L30805" t="s">
        <v>73</v>
      </c>
      <c r="M30805" t="s">
        <v>27</v>
      </c>
      <c r="N30805" t="s">
        <v>27</v>
      </c>
      <c r="O30805" t="s">
        <v>27</v>
      </c>
      <c r="P30805" t="s">
        <v>27</v>
      </c>
      <c r="Q30805">
        <v>2</v>
      </c>
      <c r="R30805">
        <v>191</v>
      </c>
      <c r="S30805">
        <v>25</v>
      </c>
      <c r="T30805">
        <v>3.7</v>
      </c>
      <c r="U30805" s="1">
        <v>42352</v>
      </c>
      <c r="V30805">
        <v>2015</v>
      </c>
      <c r="W30805">
        <v>12</v>
      </c>
      <c r="X30805" t="s">
        <v>20645</v>
      </c>
      <c r="Y30805" t="s">
        <v>20646</v>
      </c>
      <c r="Z30805" s="1">
        <v>42339</v>
      </c>
      <c r="AA30805">
        <v>2</v>
      </c>
      <c r="AB30805" t="s">
        <v>20623</v>
      </c>
      <c r="AC30805" t="s">
        <v>20644</v>
      </c>
      <c r="AD30805" t="s">
        <v>20646</v>
      </c>
    </row>
    <row r="30806" spans="1:30" x14ac:dyDescent="0.3">
      <c r="A30806">
        <v>18460330</v>
      </c>
      <c r="B30806" t="s">
        <v>5106</v>
      </c>
      <c r="C30806">
        <v>1</v>
      </c>
      <c r="D30806" t="s">
        <v>20593</v>
      </c>
      <c r="E30806" t="s">
        <v>824</v>
      </c>
      <c r="F30806" t="s">
        <v>5107</v>
      </c>
      <c r="G30806" t="s">
        <v>870</v>
      </c>
      <c r="H30806" t="s">
        <v>871</v>
      </c>
      <c r="I30806">
        <v>77.180822899999995</v>
      </c>
      <c r="J30806">
        <v>28.672053600000002</v>
      </c>
      <c r="K30806" t="s">
        <v>350</v>
      </c>
      <c r="L30806" t="s">
        <v>208</v>
      </c>
      <c r="M30806" t="s">
        <v>27</v>
      </c>
      <c r="N30806" t="s">
        <v>27</v>
      </c>
      <c r="O30806" t="s">
        <v>27</v>
      </c>
      <c r="P30806" t="s">
        <v>27</v>
      </c>
      <c r="Q30806">
        <v>2</v>
      </c>
      <c r="R30806">
        <v>1</v>
      </c>
      <c r="S30806">
        <v>500</v>
      </c>
      <c r="T30806">
        <v>1</v>
      </c>
      <c r="U30806" s="1">
        <v>40896</v>
      </c>
      <c r="V30806">
        <v>2011</v>
      </c>
      <c r="W30806">
        <v>12</v>
      </c>
      <c r="X30806" t="s">
        <v>20645</v>
      </c>
      <c r="Y30806" t="s">
        <v>20646</v>
      </c>
      <c r="Z30806" s="1">
        <v>40878</v>
      </c>
      <c r="AA30806">
        <v>2</v>
      </c>
      <c r="AB30806" t="s">
        <v>20623</v>
      </c>
      <c r="AC30806" t="s">
        <v>20644</v>
      </c>
      <c r="AD30806" t="s">
        <v>20646</v>
      </c>
    </row>
    <row r="30807" spans="1:30" x14ac:dyDescent="0.3">
      <c r="A30807">
        <v>18460330</v>
      </c>
      <c r="B30807" t="s">
        <v>5106</v>
      </c>
      <c r="C30807">
        <v>1</v>
      </c>
      <c r="D30807" t="s">
        <v>20593</v>
      </c>
      <c r="E30807" t="s">
        <v>824</v>
      </c>
      <c r="F30807" t="s">
        <v>5107</v>
      </c>
      <c r="G30807" t="s">
        <v>870</v>
      </c>
      <c r="H30807" t="s">
        <v>871</v>
      </c>
      <c r="I30807">
        <v>77.180822899999995</v>
      </c>
      <c r="J30807">
        <v>28.672053600000002</v>
      </c>
      <c r="K30807" t="s">
        <v>350</v>
      </c>
      <c r="L30807" t="s">
        <v>208</v>
      </c>
      <c r="M30807" t="s">
        <v>27</v>
      </c>
      <c r="N30807" t="s">
        <v>27</v>
      </c>
      <c r="O30807" t="s">
        <v>27</v>
      </c>
      <c r="P30807" t="s">
        <v>27</v>
      </c>
      <c r="Q30807">
        <v>2</v>
      </c>
      <c r="R30807">
        <v>1</v>
      </c>
      <c r="S30807">
        <v>500</v>
      </c>
      <c r="T30807">
        <v>1</v>
      </c>
      <c r="U30807" s="1">
        <v>40896</v>
      </c>
      <c r="V30807">
        <v>2011</v>
      </c>
      <c r="W30807">
        <v>12</v>
      </c>
      <c r="X30807" t="s">
        <v>20645</v>
      </c>
      <c r="Y30807" t="s">
        <v>20646</v>
      </c>
      <c r="Z30807" s="1">
        <v>40878</v>
      </c>
      <c r="AA30807">
        <v>2</v>
      </c>
      <c r="AB30807" t="s">
        <v>20623</v>
      </c>
      <c r="AC30807" t="s">
        <v>20644</v>
      </c>
      <c r="AD30807" t="s">
        <v>20646</v>
      </c>
    </row>
    <row r="30808" spans="1:30" x14ac:dyDescent="0.3">
      <c r="A30808">
        <v>18460330</v>
      </c>
      <c r="B30808" t="s">
        <v>5106</v>
      </c>
      <c r="C30808">
        <v>1</v>
      </c>
      <c r="D30808" t="s">
        <v>20593</v>
      </c>
      <c r="E30808" t="s">
        <v>824</v>
      </c>
      <c r="F30808" t="s">
        <v>5107</v>
      </c>
      <c r="G30808" t="s">
        <v>870</v>
      </c>
      <c r="H30808" t="s">
        <v>871</v>
      </c>
      <c r="I30808">
        <v>77.180822899999995</v>
      </c>
      <c r="J30808">
        <v>28.672053600000002</v>
      </c>
      <c r="K30808" t="s">
        <v>350</v>
      </c>
      <c r="L30808" t="s">
        <v>208</v>
      </c>
      <c r="M30808" t="s">
        <v>27</v>
      </c>
      <c r="N30808" t="s">
        <v>27</v>
      </c>
      <c r="O30808" t="s">
        <v>27</v>
      </c>
      <c r="P30808" t="s">
        <v>27</v>
      </c>
      <c r="Q30808">
        <v>2</v>
      </c>
      <c r="R30808">
        <v>1</v>
      </c>
      <c r="S30808">
        <v>500</v>
      </c>
      <c r="T30808">
        <v>1</v>
      </c>
      <c r="U30808" s="1">
        <v>40896</v>
      </c>
      <c r="V30808">
        <v>2011</v>
      </c>
      <c r="W30808">
        <v>12</v>
      </c>
      <c r="X30808" t="s">
        <v>20645</v>
      </c>
      <c r="Y30808" t="s">
        <v>20646</v>
      </c>
      <c r="Z30808" s="1">
        <v>40878</v>
      </c>
      <c r="AA30808">
        <v>2</v>
      </c>
      <c r="AB30808" t="s">
        <v>20623</v>
      </c>
      <c r="AC30808" t="s">
        <v>20644</v>
      </c>
      <c r="AD30808" t="s">
        <v>20646</v>
      </c>
    </row>
    <row r="30809" spans="1:30" x14ac:dyDescent="0.3">
      <c r="A30809">
        <v>18360284</v>
      </c>
      <c r="B30809" t="s">
        <v>5398</v>
      </c>
      <c r="C30809">
        <v>1</v>
      </c>
      <c r="D30809" t="s">
        <v>20593</v>
      </c>
      <c r="E30809" t="s">
        <v>824</v>
      </c>
      <c r="F30809" t="s">
        <v>5399</v>
      </c>
      <c r="G30809" t="s">
        <v>1385</v>
      </c>
      <c r="H30809" t="s">
        <v>1386</v>
      </c>
      <c r="I30809">
        <v>77.143990810000005</v>
      </c>
      <c r="J30809">
        <v>28.646797490000001</v>
      </c>
      <c r="K30809" t="s">
        <v>5400</v>
      </c>
      <c r="L30809" t="s">
        <v>208</v>
      </c>
      <c r="M30809" t="s">
        <v>27</v>
      </c>
      <c r="N30809" t="s">
        <v>27</v>
      </c>
      <c r="O30809" t="s">
        <v>27</v>
      </c>
      <c r="P30809" t="s">
        <v>27</v>
      </c>
      <c r="Q30809">
        <v>1</v>
      </c>
      <c r="R30809">
        <v>16</v>
      </c>
      <c r="S30809">
        <v>350</v>
      </c>
      <c r="T30809">
        <v>3.2</v>
      </c>
      <c r="U30809" s="1">
        <v>40896</v>
      </c>
      <c r="V30809">
        <v>2011</v>
      </c>
      <c r="W30809">
        <v>12</v>
      </c>
      <c r="X30809" t="s">
        <v>20645</v>
      </c>
      <c r="Y30809" t="s">
        <v>20646</v>
      </c>
      <c r="Z30809" s="1">
        <v>40878</v>
      </c>
      <c r="AA30809">
        <v>2</v>
      </c>
      <c r="AB30809" t="s">
        <v>20623</v>
      </c>
      <c r="AC30809" t="s">
        <v>20644</v>
      </c>
      <c r="AD30809" t="s">
        <v>20646</v>
      </c>
    </row>
    <row r="30810" spans="1:30" x14ac:dyDescent="0.3">
      <c r="A30810">
        <v>18360284</v>
      </c>
      <c r="B30810" t="s">
        <v>5398</v>
      </c>
      <c r="C30810">
        <v>1</v>
      </c>
      <c r="D30810" t="s">
        <v>20593</v>
      </c>
      <c r="E30810" t="s">
        <v>824</v>
      </c>
      <c r="F30810" t="s">
        <v>5399</v>
      </c>
      <c r="G30810" t="s">
        <v>1385</v>
      </c>
      <c r="H30810" t="s">
        <v>1386</v>
      </c>
      <c r="I30810">
        <v>77.143990810000005</v>
      </c>
      <c r="J30810">
        <v>28.646797490000001</v>
      </c>
      <c r="K30810" t="s">
        <v>5400</v>
      </c>
      <c r="L30810" t="s">
        <v>208</v>
      </c>
      <c r="M30810" t="s">
        <v>27</v>
      </c>
      <c r="N30810" t="s">
        <v>27</v>
      </c>
      <c r="O30810" t="s">
        <v>27</v>
      </c>
      <c r="P30810" t="s">
        <v>27</v>
      </c>
      <c r="Q30810">
        <v>1</v>
      </c>
      <c r="R30810">
        <v>16</v>
      </c>
      <c r="S30810">
        <v>350</v>
      </c>
      <c r="T30810">
        <v>3.2</v>
      </c>
      <c r="U30810" s="1">
        <v>40896</v>
      </c>
      <c r="V30810">
        <v>2011</v>
      </c>
      <c r="W30810">
        <v>12</v>
      </c>
      <c r="X30810" t="s">
        <v>20645</v>
      </c>
      <c r="Y30810" t="s">
        <v>20646</v>
      </c>
      <c r="Z30810" s="1">
        <v>40878</v>
      </c>
      <c r="AA30810">
        <v>2</v>
      </c>
      <c r="AB30810" t="s">
        <v>20623</v>
      </c>
      <c r="AC30810" t="s">
        <v>20644</v>
      </c>
      <c r="AD30810" t="s">
        <v>20646</v>
      </c>
    </row>
    <row r="30811" spans="1:30" x14ac:dyDescent="0.3">
      <c r="A30811">
        <v>18360284</v>
      </c>
      <c r="B30811" t="s">
        <v>5398</v>
      </c>
      <c r="C30811">
        <v>1</v>
      </c>
      <c r="D30811" t="s">
        <v>20593</v>
      </c>
      <c r="E30811" t="s">
        <v>824</v>
      </c>
      <c r="F30811" t="s">
        <v>5399</v>
      </c>
      <c r="G30811" t="s">
        <v>1385</v>
      </c>
      <c r="H30811" t="s">
        <v>1386</v>
      </c>
      <c r="I30811">
        <v>77.143990810000005</v>
      </c>
      <c r="J30811">
        <v>28.646797490000001</v>
      </c>
      <c r="K30811" t="s">
        <v>5400</v>
      </c>
      <c r="L30811" t="s">
        <v>208</v>
      </c>
      <c r="M30811" t="s">
        <v>27</v>
      </c>
      <c r="N30811" t="s">
        <v>27</v>
      </c>
      <c r="O30811" t="s">
        <v>27</v>
      </c>
      <c r="P30811" t="s">
        <v>27</v>
      </c>
      <c r="Q30811">
        <v>1</v>
      </c>
      <c r="R30811">
        <v>16</v>
      </c>
      <c r="S30811">
        <v>350</v>
      </c>
      <c r="T30811">
        <v>3.2</v>
      </c>
      <c r="U30811" s="1">
        <v>40896</v>
      </c>
      <c r="V30811">
        <v>2011</v>
      </c>
      <c r="W30811">
        <v>12</v>
      </c>
      <c r="X30811" t="s">
        <v>20645</v>
      </c>
      <c r="Y30811" t="s">
        <v>20646</v>
      </c>
      <c r="Z30811" s="1">
        <v>40878</v>
      </c>
      <c r="AA30811">
        <v>2</v>
      </c>
      <c r="AB30811" t="s">
        <v>20623</v>
      </c>
      <c r="AC30811" t="s">
        <v>20644</v>
      </c>
      <c r="AD30811" t="s">
        <v>20646</v>
      </c>
    </row>
    <row r="30812" spans="1:30" x14ac:dyDescent="0.3">
      <c r="A30812">
        <v>17334414</v>
      </c>
      <c r="B30812" t="s">
        <v>4573</v>
      </c>
      <c r="C30812">
        <v>216</v>
      </c>
      <c r="D30812" t="s">
        <v>20616</v>
      </c>
      <c r="E30812" t="s">
        <v>4565</v>
      </c>
      <c r="F30812" t="s">
        <v>4574</v>
      </c>
      <c r="G30812" t="s">
        <v>4575</v>
      </c>
      <c r="H30812" t="s">
        <v>4576</v>
      </c>
      <c r="I30812">
        <v>-85.294955000000002</v>
      </c>
      <c r="J30812">
        <v>34.705092999999998</v>
      </c>
      <c r="K30812" t="s">
        <v>4577</v>
      </c>
      <c r="L30812" t="s">
        <v>73</v>
      </c>
      <c r="M30812" t="s">
        <v>27</v>
      </c>
      <c r="N30812" t="s">
        <v>27</v>
      </c>
      <c r="O30812" t="s">
        <v>27</v>
      </c>
      <c r="P30812" t="s">
        <v>27</v>
      </c>
      <c r="Q30812">
        <v>1</v>
      </c>
      <c r="R30812">
        <v>25</v>
      </c>
      <c r="S30812">
        <v>10</v>
      </c>
      <c r="T30812">
        <v>3.7</v>
      </c>
      <c r="U30812" s="1">
        <v>40896</v>
      </c>
      <c r="V30812">
        <v>2011</v>
      </c>
      <c r="W30812">
        <v>12</v>
      </c>
      <c r="X30812" t="s">
        <v>20645</v>
      </c>
      <c r="Y30812" t="s">
        <v>20646</v>
      </c>
      <c r="Z30812" s="1">
        <v>40878</v>
      </c>
      <c r="AA30812">
        <v>2</v>
      </c>
      <c r="AB30812" t="s">
        <v>20623</v>
      </c>
      <c r="AC30812" t="s">
        <v>20644</v>
      </c>
      <c r="AD30812" t="s">
        <v>20646</v>
      </c>
    </row>
    <row r="30813" spans="1:30" x14ac:dyDescent="0.3">
      <c r="A30813">
        <v>17334414</v>
      </c>
      <c r="B30813" t="s">
        <v>4573</v>
      </c>
      <c r="C30813">
        <v>216</v>
      </c>
      <c r="D30813" t="s">
        <v>20616</v>
      </c>
      <c r="E30813" t="s">
        <v>4565</v>
      </c>
      <c r="F30813" t="s">
        <v>4574</v>
      </c>
      <c r="G30813" t="s">
        <v>4575</v>
      </c>
      <c r="H30813" t="s">
        <v>4576</v>
      </c>
      <c r="I30813">
        <v>-85.294955000000002</v>
      </c>
      <c r="J30813">
        <v>34.705092999999998</v>
      </c>
      <c r="K30813" t="s">
        <v>4577</v>
      </c>
      <c r="L30813" t="s">
        <v>73</v>
      </c>
      <c r="M30813" t="s">
        <v>27</v>
      </c>
      <c r="N30813" t="s">
        <v>27</v>
      </c>
      <c r="O30813" t="s">
        <v>27</v>
      </c>
      <c r="P30813" t="s">
        <v>27</v>
      </c>
      <c r="Q30813">
        <v>1</v>
      </c>
      <c r="R30813">
        <v>25</v>
      </c>
      <c r="S30813">
        <v>10</v>
      </c>
      <c r="T30813">
        <v>3.7</v>
      </c>
      <c r="U30813" s="1">
        <v>40896</v>
      </c>
      <c r="V30813">
        <v>2011</v>
      </c>
      <c r="W30813">
        <v>12</v>
      </c>
      <c r="X30813" t="s">
        <v>20645</v>
      </c>
      <c r="Y30813" t="s">
        <v>20646</v>
      </c>
      <c r="Z30813" s="1">
        <v>40878</v>
      </c>
      <c r="AA30813">
        <v>2</v>
      </c>
      <c r="AB30813" t="s">
        <v>20623</v>
      </c>
      <c r="AC30813" t="s">
        <v>20644</v>
      </c>
      <c r="AD30813" t="s">
        <v>20646</v>
      </c>
    </row>
    <row r="30814" spans="1:30" x14ac:dyDescent="0.3">
      <c r="A30814">
        <v>17334414</v>
      </c>
      <c r="B30814" t="s">
        <v>4573</v>
      </c>
      <c r="C30814">
        <v>216</v>
      </c>
      <c r="D30814" t="s">
        <v>20616</v>
      </c>
      <c r="E30814" t="s">
        <v>4565</v>
      </c>
      <c r="F30814" t="s">
        <v>4574</v>
      </c>
      <c r="G30814" t="s">
        <v>4575</v>
      </c>
      <c r="H30814" t="s">
        <v>4576</v>
      </c>
      <c r="I30814">
        <v>-85.294955000000002</v>
      </c>
      <c r="J30814">
        <v>34.705092999999998</v>
      </c>
      <c r="K30814" t="s">
        <v>4577</v>
      </c>
      <c r="L30814" t="s">
        <v>73</v>
      </c>
      <c r="M30814" t="s">
        <v>27</v>
      </c>
      <c r="N30814" t="s">
        <v>27</v>
      </c>
      <c r="O30814" t="s">
        <v>27</v>
      </c>
      <c r="P30814" t="s">
        <v>27</v>
      </c>
      <c r="Q30814">
        <v>1</v>
      </c>
      <c r="R30814">
        <v>25</v>
      </c>
      <c r="S30814">
        <v>10</v>
      </c>
      <c r="T30814">
        <v>3.7</v>
      </c>
      <c r="U30814" s="1">
        <v>40896</v>
      </c>
      <c r="V30814">
        <v>2011</v>
      </c>
      <c r="W30814">
        <v>12</v>
      </c>
      <c r="X30814" t="s">
        <v>20645</v>
      </c>
      <c r="Y30814" t="s">
        <v>20646</v>
      </c>
      <c r="Z30814" s="1">
        <v>40878</v>
      </c>
      <c r="AA30814">
        <v>2</v>
      </c>
      <c r="AB30814" t="s">
        <v>20623</v>
      </c>
      <c r="AC30814" t="s">
        <v>20644</v>
      </c>
      <c r="AD30814" t="s">
        <v>20646</v>
      </c>
    </row>
    <row r="30815" spans="1:30" x14ac:dyDescent="0.3">
      <c r="A30815">
        <v>6599</v>
      </c>
      <c r="B30815" t="s">
        <v>5305</v>
      </c>
      <c r="C30815">
        <v>1</v>
      </c>
      <c r="D30815" t="s">
        <v>20593</v>
      </c>
      <c r="E30815" t="s">
        <v>824</v>
      </c>
      <c r="F30815" t="s">
        <v>5306</v>
      </c>
      <c r="G30815" t="s">
        <v>1193</v>
      </c>
      <c r="H30815" t="s">
        <v>1194</v>
      </c>
      <c r="I30815">
        <v>77.189807900000005</v>
      </c>
      <c r="J30815">
        <v>28.7014836</v>
      </c>
      <c r="K30815" t="s">
        <v>227</v>
      </c>
      <c r="L30815" t="s">
        <v>208</v>
      </c>
      <c r="M30815" t="s">
        <v>27</v>
      </c>
      <c r="N30815" t="s">
        <v>27</v>
      </c>
      <c r="O30815" t="s">
        <v>27</v>
      </c>
      <c r="P30815" t="s">
        <v>27</v>
      </c>
      <c r="Q30815">
        <v>2</v>
      </c>
      <c r="R30815">
        <v>106</v>
      </c>
      <c r="S30815">
        <v>500</v>
      </c>
      <c r="T30815">
        <v>3.5</v>
      </c>
      <c r="U30815" s="1">
        <v>42713</v>
      </c>
      <c r="V30815">
        <v>2016</v>
      </c>
      <c r="W30815">
        <v>12</v>
      </c>
      <c r="X30815" t="s">
        <v>20645</v>
      </c>
      <c r="Y30815" t="s">
        <v>20646</v>
      </c>
      <c r="Z30815" s="1">
        <v>42705</v>
      </c>
      <c r="AA30815">
        <v>6</v>
      </c>
      <c r="AB30815" t="s">
        <v>20624</v>
      </c>
      <c r="AC30815" t="s">
        <v>20644</v>
      </c>
      <c r="AD30815" t="s">
        <v>20646</v>
      </c>
    </row>
    <row r="30816" spans="1:30" x14ac:dyDescent="0.3">
      <c r="A30816">
        <v>6599</v>
      </c>
      <c r="B30816" t="s">
        <v>5305</v>
      </c>
      <c r="C30816">
        <v>1</v>
      </c>
      <c r="D30816" t="s">
        <v>20593</v>
      </c>
      <c r="E30816" t="s">
        <v>824</v>
      </c>
      <c r="F30816" t="s">
        <v>5306</v>
      </c>
      <c r="G30816" t="s">
        <v>1193</v>
      </c>
      <c r="H30816" t="s">
        <v>1194</v>
      </c>
      <c r="I30816">
        <v>77.189807900000005</v>
      </c>
      <c r="J30816">
        <v>28.7014836</v>
      </c>
      <c r="K30816" t="s">
        <v>227</v>
      </c>
      <c r="L30816" t="s">
        <v>208</v>
      </c>
      <c r="M30816" t="s">
        <v>27</v>
      </c>
      <c r="N30816" t="s">
        <v>27</v>
      </c>
      <c r="O30816" t="s">
        <v>27</v>
      </c>
      <c r="P30816" t="s">
        <v>27</v>
      </c>
      <c r="Q30816">
        <v>2</v>
      </c>
      <c r="R30816">
        <v>106</v>
      </c>
      <c r="S30816">
        <v>500</v>
      </c>
      <c r="T30816">
        <v>3.5</v>
      </c>
      <c r="U30816" s="1">
        <v>42713</v>
      </c>
      <c r="V30816">
        <v>2016</v>
      </c>
      <c r="W30816">
        <v>12</v>
      </c>
      <c r="X30816" t="s">
        <v>20645</v>
      </c>
      <c r="Y30816" t="s">
        <v>20646</v>
      </c>
      <c r="Z30816" s="1">
        <v>42705</v>
      </c>
      <c r="AA30816">
        <v>6</v>
      </c>
      <c r="AB30816" t="s">
        <v>20624</v>
      </c>
      <c r="AC30816" t="s">
        <v>20644</v>
      </c>
      <c r="AD30816" t="s">
        <v>20646</v>
      </c>
    </row>
    <row r="30817" spans="1:30" x14ac:dyDescent="0.3">
      <c r="A30817">
        <v>18357525</v>
      </c>
      <c r="B30817" t="s">
        <v>2121</v>
      </c>
      <c r="C30817">
        <v>1</v>
      </c>
      <c r="D30817" t="s">
        <v>20593</v>
      </c>
      <c r="E30817" t="s">
        <v>824</v>
      </c>
      <c r="F30817" t="s">
        <v>5954</v>
      </c>
      <c r="G30817" t="s">
        <v>2123</v>
      </c>
      <c r="H30817" t="s">
        <v>2124</v>
      </c>
      <c r="I30817">
        <v>77.213265699999994</v>
      </c>
      <c r="J30817">
        <v>28.561665699999999</v>
      </c>
      <c r="K30817" t="s">
        <v>207</v>
      </c>
      <c r="L30817" t="s">
        <v>208</v>
      </c>
      <c r="M30817" t="s">
        <v>27</v>
      </c>
      <c r="N30817" t="s">
        <v>27</v>
      </c>
      <c r="O30817" t="s">
        <v>27</v>
      </c>
      <c r="P30817" t="s">
        <v>27</v>
      </c>
      <c r="Q30817">
        <v>1</v>
      </c>
      <c r="R30817">
        <v>2</v>
      </c>
      <c r="S30817">
        <v>150</v>
      </c>
      <c r="T30817">
        <v>1</v>
      </c>
      <c r="U30817" s="1">
        <v>42713</v>
      </c>
      <c r="V30817">
        <v>2016</v>
      </c>
      <c r="W30817">
        <v>12</v>
      </c>
      <c r="X30817" t="s">
        <v>20645</v>
      </c>
      <c r="Y30817" t="s">
        <v>20646</v>
      </c>
      <c r="Z30817" s="1">
        <v>42705</v>
      </c>
      <c r="AA30817">
        <v>6</v>
      </c>
      <c r="AB30817" t="s">
        <v>20624</v>
      </c>
      <c r="AC30817" t="s">
        <v>20644</v>
      </c>
      <c r="AD30817" t="s">
        <v>20646</v>
      </c>
    </row>
    <row r="30818" spans="1:30" x14ac:dyDescent="0.3">
      <c r="A30818">
        <v>18357525</v>
      </c>
      <c r="B30818" t="s">
        <v>2121</v>
      </c>
      <c r="C30818">
        <v>1</v>
      </c>
      <c r="D30818" t="s">
        <v>20593</v>
      </c>
      <c r="E30818" t="s">
        <v>824</v>
      </c>
      <c r="F30818" t="s">
        <v>5954</v>
      </c>
      <c r="G30818" t="s">
        <v>2123</v>
      </c>
      <c r="H30818" t="s">
        <v>2124</v>
      </c>
      <c r="I30818">
        <v>77.213265699999994</v>
      </c>
      <c r="J30818">
        <v>28.561665699999999</v>
      </c>
      <c r="K30818" t="s">
        <v>207</v>
      </c>
      <c r="L30818" t="s">
        <v>208</v>
      </c>
      <c r="M30818" t="s">
        <v>27</v>
      </c>
      <c r="N30818" t="s">
        <v>27</v>
      </c>
      <c r="O30818" t="s">
        <v>27</v>
      </c>
      <c r="P30818" t="s">
        <v>27</v>
      </c>
      <c r="Q30818">
        <v>1</v>
      </c>
      <c r="R30818">
        <v>2</v>
      </c>
      <c r="S30818">
        <v>150</v>
      </c>
      <c r="T30818">
        <v>1</v>
      </c>
      <c r="U30818" s="1">
        <v>42713</v>
      </c>
      <c r="V30818">
        <v>2016</v>
      </c>
      <c r="W30818">
        <v>12</v>
      </c>
      <c r="X30818" t="s">
        <v>20645</v>
      </c>
      <c r="Y30818" t="s">
        <v>20646</v>
      </c>
      <c r="Z30818" s="1">
        <v>42705</v>
      </c>
      <c r="AA30818">
        <v>6</v>
      </c>
      <c r="AB30818" t="s">
        <v>20624</v>
      </c>
      <c r="AC30818" t="s">
        <v>20644</v>
      </c>
      <c r="AD30818" t="s">
        <v>20646</v>
      </c>
    </row>
    <row r="30819" spans="1:30" x14ac:dyDescent="0.3">
      <c r="A30819">
        <v>302893</v>
      </c>
      <c r="B30819" t="s">
        <v>5367</v>
      </c>
      <c r="C30819">
        <v>1</v>
      </c>
      <c r="D30819" t="s">
        <v>20593</v>
      </c>
      <c r="E30819" t="s">
        <v>824</v>
      </c>
      <c r="F30819" t="s">
        <v>5368</v>
      </c>
      <c r="G30819" t="s">
        <v>1306</v>
      </c>
      <c r="H30819" t="s">
        <v>1307</v>
      </c>
      <c r="I30819">
        <v>77.256988890000002</v>
      </c>
      <c r="J30819">
        <v>28.530747219999999</v>
      </c>
      <c r="K30819" t="s">
        <v>313</v>
      </c>
      <c r="L30819" t="s">
        <v>208</v>
      </c>
      <c r="M30819" t="s">
        <v>27</v>
      </c>
      <c r="N30819" t="s">
        <v>27</v>
      </c>
      <c r="O30819" t="s">
        <v>27</v>
      </c>
      <c r="P30819" t="s">
        <v>27</v>
      </c>
      <c r="Q30819">
        <v>2</v>
      </c>
      <c r="R30819">
        <v>14</v>
      </c>
      <c r="S30819">
        <v>500</v>
      </c>
      <c r="T30819">
        <v>2.8</v>
      </c>
      <c r="U30819" s="1">
        <v>41626</v>
      </c>
      <c r="V30819">
        <v>2013</v>
      </c>
      <c r="W30819">
        <v>12</v>
      </c>
      <c r="X30819" t="s">
        <v>20645</v>
      </c>
      <c r="Y30819" t="s">
        <v>20646</v>
      </c>
      <c r="Z30819" s="1">
        <v>41609</v>
      </c>
      <c r="AA30819">
        <v>4</v>
      </c>
      <c r="AB30819" t="s">
        <v>20628</v>
      </c>
      <c r="AC30819" t="s">
        <v>20644</v>
      </c>
      <c r="AD30819" t="s">
        <v>20646</v>
      </c>
    </row>
    <row r="30820" spans="1:30" x14ac:dyDescent="0.3">
      <c r="A30820">
        <v>302893</v>
      </c>
      <c r="B30820" t="s">
        <v>5367</v>
      </c>
      <c r="C30820">
        <v>1</v>
      </c>
      <c r="D30820" t="s">
        <v>20593</v>
      </c>
      <c r="E30820" t="s">
        <v>824</v>
      </c>
      <c r="F30820" t="s">
        <v>5368</v>
      </c>
      <c r="G30820" t="s">
        <v>1306</v>
      </c>
      <c r="H30820" t="s">
        <v>1307</v>
      </c>
      <c r="I30820">
        <v>77.256988890000002</v>
      </c>
      <c r="J30820">
        <v>28.530747219999999</v>
      </c>
      <c r="K30820" t="s">
        <v>313</v>
      </c>
      <c r="L30820" t="s">
        <v>208</v>
      </c>
      <c r="M30820" t="s">
        <v>27</v>
      </c>
      <c r="N30820" t="s">
        <v>27</v>
      </c>
      <c r="O30820" t="s">
        <v>27</v>
      </c>
      <c r="P30820" t="s">
        <v>27</v>
      </c>
      <c r="Q30820">
        <v>2</v>
      </c>
      <c r="R30820">
        <v>14</v>
      </c>
      <c r="S30820">
        <v>500</v>
      </c>
      <c r="T30820">
        <v>2.8</v>
      </c>
      <c r="U30820" s="1">
        <v>41626</v>
      </c>
      <c r="V30820">
        <v>2013</v>
      </c>
      <c r="W30820">
        <v>12</v>
      </c>
      <c r="X30820" t="s">
        <v>20645</v>
      </c>
      <c r="Y30820" t="s">
        <v>20646</v>
      </c>
      <c r="Z30820" s="1">
        <v>41609</v>
      </c>
      <c r="AA30820">
        <v>4</v>
      </c>
      <c r="AB30820" t="s">
        <v>20628</v>
      </c>
      <c r="AC30820" t="s">
        <v>20644</v>
      </c>
      <c r="AD30820" t="s">
        <v>20646</v>
      </c>
    </row>
    <row r="30821" spans="1:30" x14ac:dyDescent="0.3">
      <c r="A30821">
        <v>302893</v>
      </c>
      <c r="B30821" t="s">
        <v>5367</v>
      </c>
      <c r="C30821">
        <v>1</v>
      </c>
      <c r="D30821" t="s">
        <v>20593</v>
      </c>
      <c r="E30821" t="s">
        <v>824</v>
      </c>
      <c r="F30821" t="s">
        <v>5368</v>
      </c>
      <c r="G30821" t="s">
        <v>1306</v>
      </c>
      <c r="H30821" t="s">
        <v>1307</v>
      </c>
      <c r="I30821">
        <v>77.256988890000002</v>
      </c>
      <c r="J30821">
        <v>28.530747219999999</v>
      </c>
      <c r="K30821" t="s">
        <v>313</v>
      </c>
      <c r="L30821" t="s">
        <v>208</v>
      </c>
      <c r="M30821" t="s">
        <v>27</v>
      </c>
      <c r="N30821" t="s">
        <v>27</v>
      </c>
      <c r="O30821" t="s">
        <v>27</v>
      </c>
      <c r="P30821" t="s">
        <v>27</v>
      </c>
      <c r="Q30821">
        <v>2</v>
      </c>
      <c r="R30821">
        <v>14</v>
      </c>
      <c r="S30821">
        <v>500</v>
      </c>
      <c r="T30821">
        <v>2.8</v>
      </c>
      <c r="U30821" s="1">
        <v>41626</v>
      </c>
      <c r="V30821">
        <v>2013</v>
      </c>
      <c r="W30821">
        <v>12</v>
      </c>
      <c r="X30821" t="s">
        <v>20645</v>
      </c>
      <c r="Y30821" t="s">
        <v>20646</v>
      </c>
      <c r="Z30821" s="1">
        <v>41609</v>
      </c>
      <c r="AA30821">
        <v>4</v>
      </c>
      <c r="AB30821" t="s">
        <v>20628</v>
      </c>
      <c r="AC30821" t="s">
        <v>20644</v>
      </c>
      <c r="AD30821" t="s">
        <v>20646</v>
      </c>
    </row>
    <row r="30822" spans="1:30" x14ac:dyDescent="0.3">
      <c r="A30822">
        <v>302893</v>
      </c>
      <c r="B30822" t="s">
        <v>5367</v>
      </c>
      <c r="C30822">
        <v>1</v>
      </c>
      <c r="D30822" t="s">
        <v>20593</v>
      </c>
      <c r="E30822" t="s">
        <v>824</v>
      </c>
      <c r="F30822" t="s">
        <v>5368</v>
      </c>
      <c r="G30822" t="s">
        <v>1306</v>
      </c>
      <c r="H30822" t="s">
        <v>1307</v>
      </c>
      <c r="I30822">
        <v>77.256988890000002</v>
      </c>
      <c r="J30822">
        <v>28.530747219999999</v>
      </c>
      <c r="K30822" t="s">
        <v>313</v>
      </c>
      <c r="L30822" t="s">
        <v>208</v>
      </c>
      <c r="M30822" t="s">
        <v>27</v>
      </c>
      <c r="N30822" t="s">
        <v>27</v>
      </c>
      <c r="O30822" t="s">
        <v>27</v>
      </c>
      <c r="P30822" t="s">
        <v>27</v>
      </c>
      <c r="Q30822">
        <v>2</v>
      </c>
      <c r="R30822">
        <v>14</v>
      </c>
      <c r="S30822">
        <v>500</v>
      </c>
      <c r="T30822">
        <v>2.8</v>
      </c>
      <c r="U30822" s="1">
        <v>41626</v>
      </c>
      <c r="V30822">
        <v>2013</v>
      </c>
      <c r="W30822">
        <v>12</v>
      </c>
      <c r="X30822" t="s">
        <v>20645</v>
      </c>
      <c r="Y30822" t="s">
        <v>20646</v>
      </c>
      <c r="Z30822" s="1">
        <v>41609</v>
      </c>
      <c r="AA30822">
        <v>4</v>
      </c>
      <c r="AB30822" t="s">
        <v>20628</v>
      </c>
      <c r="AC30822" t="s">
        <v>20644</v>
      </c>
      <c r="AD30822" t="s">
        <v>20646</v>
      </c>
    </row>
    <row r="30823" spans="1:30" x14ac:dyDescent="0.3">
      <c r="A30823">
        <v>309384</v>
      </c>
      <c r="B30823" t="s">
        <v>5102</v>
      </c>
      <c r="C30823">
        <v>1</v>
      </c>
      <c r="D30823" t="s">
        <v>20593</v>
      </c>
      <c r="E30823" t="s">
        <v>824</v>
      </c>
      <c r="F30823" t="s">
        <v>5103</v>
      </c>
      <c r="G30823" t="s">
        <v>870</v>
      </c>
      <c r="H30823" t="s">
        <v>871</v>
      </c>
      <c r="I30823">
        <v>77.185585099999997</v>
      </c>
      <c r="J30823">
        <v>28.6738532</v>
      </c>
      <c r="K30823" t="s">
        <v>947</v>
      </c>
      <c r="L30823" t="s">
        <v>208</v>
      </c>
      <c r="M30823" t="s">
        <v>27</v>
      </c>
      <c r="N30823" t="s">
        <v>27</v>
      </c>
      <c r="O30823" t="s">
        <v>27</v>
      </c>
      <c r="P30823" t="s">
        <v>27</v>
      </c>
      <c r="Q30823">
        <v>1</v>
      </c>
      <c r="R30823">
        <v>9</v>
      </c>
      <c r="S30823">
        <v>300</v>
      </c>
      <c r="T30823">
        <v>3.1</v>
      </c>
      <c r="U30823" s="1">
        <v>41626</v>
      </c>
      <c r="V30823">
        <v>2013</v>
      </c>
      <c r="W30823">
        <v>12</v>
      </c>
      <c r="X30823" t="s">
        <v>20645</v>
      </c>
      <c r="Y30823" t="s">
        <v>20646</v>
      </c>
      <c r="Z30823" s="1">
        <v>41609</v>
      </c>
      <c r="AA30823">
        <v>4</v>
      </c>
      <c r="AB30823" t="s">
        <v>20628</v>
      </c>
      <c r="AC30823" t="s">
        <v>20644</v>
      </c>
      <c r="AD30823" t="s">
        <v>20646</v>
      </c>
    </row>
    <row r="30824" spans="1:30" x14ac:dyDescent="0.3">
      <c r="A30824">
        <v>309384</v>
      </c>
      <c r="B30824" t="s">
        <v>5102</v>
      </c>
      <c r="C30824">
        <v>1</v>
      </c>
      <c r="D30824" t="s">
        <v>20593</v>
      </c>
      <c r="E30824" t="s">
        <v>824</v>
      </c>
      <c r="F30824" t="s">
        <v>5103</v>
      </c>
      <c r="G30824" t="s">
        <v>870</v>
      </c>
      <c r="H30824" t="s">
        <v>871</v>
      </c>
      <c r="I30824">
        <v>77.185585099999997</v>
      </c>
      <c r="J30824">
        <v>28.6738532</v>
      </c>
      <c r="K30824" t="s">
        <v>947</v>
      </c>
      <c r="L30824" t="s">
        <v>208</v>
      </c>
      <c r="M30824" t="s">
        <v>27</v>
      </c>
      <c r="N30824" t="s">
        <v>27</v>
      </c>
      <c r="O30824" t="s">
        <v>27</v>
      </c>
      <c r="P30824" t="s">
        <v>27</v>
      </c>
      <c r="Q30824">
        <v>1</v>
      </c>
      <c r="R30824">
        <v>9</v>
      </c>
      <c r="S30824">
        <v>300</v>
      </c>
      <c r="T30824">
        <v>3.1</v>
      </c>
      <c r="U30824" s="1">
        <v>41626</v>
      </c>
      <c r="V30824">
        <v>2013</v>
      </c>
      <c r="W30824">
        <v>12</v>
      </c>
      <c r="X30824" t="s">
        <v>20645</v>
      </c>
      <c r="Y30824" t="s">
        <v>20646</v>
      </c>
      <c r="Z30824" s="1">
        <v>41609</v>
      </c>
      <c r="AA30824">
        <v>4</v>
      </c>
      <c r="AB30824" t="s">
        <v>20628</v>
      </c>
      <c r="AC30824" t="s">
        <v>20644</v>
      </c>
      <c r="AD30824" t="s">
        <v>20646</v>
      </c>
    </row>
    <row r="30825" spans="1:30" x14ac:dyDescent="0.3">
      <c r="A30825">
        <v>309384</v>
      </c>
      <c r="B30825" t="s">
        <v>5102</v>
      </c>
      <c r="C30825">
        <v>1</v>
      </c>
      <c r="D30825" t="s">
        <v>20593</v>
      </c>
      <c r="E30825" t="s">
        <v>824</v>
      </c>
      <c r="F30825" t="s">
        <v>5103</v>
      </c>
      <c r="G30825" t="s">
        <v>870</v>
      </c>
      <c r="H30825" t="s">
        <v>871</v>
      </c>
      <c r="I30825">
        <v>77.185585099999997</v>
      </c>
      <c r="J30825">
        <v>28.6738532</v>
      </c>
      <c r="K30825" t="s">
        <v>947</v>
      </c>
      <c r="L30825" t="s">
        <v>208</v>
      </c>
      <c r="M30825" t="s">
        <v>27</v>
      </c>
      <c r="N30825" t="s">
        <v>27</v>
      </c>
      <c r="O30825" t="s">
        <v>27</v>
      </c>
      <c r="P30825" t="s">
        <v>27</v>
      </c>
      <c r="Q30825">
        <v>1</v>
      </c>
      <c r="R30825">
        <v>9</v>
      </c>
      <c r="S30825">
        <v>300</v>
      </c>
      <c r="T30825">
        <v>3.1</v>
      </c>
      <c r="U30825" s="1">
        <v>41626</v>
      </c>
      <c r="V30825">
        <v>2013</v>
      </c>
      <c r="W30825">
        <v>12</v>
      </c>
      <c r="X30825" t="s">
        <v>20645</v>
      </c>
      <c r="Y30825" t="s">
        <v>20646</v>
      </c>
      <c r="Z30825" s="1">
        <v>41609</v>
      </c>
      <c r="AA30825">
        <v>4</v>
      </c>
      <c r="AB30825" t="s">
        <v>20628</v>
      </c>
      <c r="AC30825" t="s">
        <v>20644</v>
      </c>
      <c r="AD30825" t="s">
        <v>20646</v>
      </c>
    </row>
    <row r="30826" spans="1:30" x14ac:dyDescent="0.3">
      <c r="A30826">
        <v>309384</v>
      </c>
      <c r="B30826" t="s">
        <v>5102</v>
      </c>
      <c r="C30826">
        <v>1</v>
      </c>
      <c r="D30826" t="s">
        <v>20593</v>
      </c>
      <c r="E30826" t="s">
        <v>824</v>
      </c>
      <c r="F30826" t="s">
        <v>5103</v>
      </c>
      <c r="G30826" t="s">
        <v>870</v>
      </c>
      <c r="H30826" t="s">
        <v>871</v>
      </c>
      <c r="I30826">
        <v>77.185585099999997</v>
      </c>
      <c r="J30826">
        <v>28.6738532</v>
      </c>
      <c r="K30826" t="s">
        <v>947</v>
      </c>
      <c r="L30826" t="s">
        <v>208</v>
      </c>
      <c r="M30826" t="s">
        <v>27</v>
      </c>
      <c r="N30826" t="s">
        <v>27</v>
      </c>
      <c r="O30826" t="s">
        <v>27</v>
      </c>
      <c r="P30826" t="s">
        <v>27</v>
      </c>
      <c r="Q30826">
        <v>1</v>
      </c>
      <c r="R30826">
        <v>9</v>
      </c>
      <c r="S30826">
        <v>300</v>
      </c>
      <c r="T30826">
        <v>3.1</v>
      </c>
      <c r="U30826" s="1">
        <v>41626</v>
      </c>
      <c r="V30826">
        <v>2013</v>
      </c>
      <c r="W30826">
        <v>12</v>
      </c>
      <c r="X30826" t="s">
        <v>20645</v>
      </c>
      <c r="Y30826" t="s">
        <v>20646</v>
      </c>
      <c r="Z30826" s="1">
        <v>41609</v>
      </c>
      <c r="AA30826">
        <v>4</v>
      </c>
      <c r="AB30826" t="s">
        <v>20628</v>
      </c>
      <c r="AC30826" t="s">
        <v>20644</v>
      </c>
      <c r="AD30826" t="s">
        <v>20646</v>
      </c>
    </row>
    <row r="30827" spans="1:30" x14ac:dyDescent="0.3">
      <c r="A30827">
        <v>4256</v>
      </c>
      <c r="B30827" t="s">
        <v>4864</v>
      </c>
      <c r="C30827">
        <v>1</v>
      </c>
      <c r="D30827" t="s">
        <v>20593</v>
      </c>
      <c r="E30827" t="s">
        <v>389</v>
      </c>
      <c r="F30827" t="s">
        <v>4865</v>
      </c>
      <c r="G30827" t="s">
        <v>4866</v>
      </c>
      <c r="H30827" t="s">
        <v>4867</v>
      </c>
      <c r="I30827">
        <v>77.099393399999997</v>
      </c>
      <c r="J30827">
        <v>28.447022799999999</v>
      </c>
      <c r="K30827" t="s">
        <v>638</v>
      </c>
      <c r="L30827" t="s">
        <v>208</v>
      </c>
      <c r="M30827" t="s">
        <v>26</v>
      </c>
      <c r="N30827" t="s">
        <v>27</v>
      </c>
      <c r="O30827" t="s">
        <v>27</v>
      </c>
      <c r="P30827" t="s">
        <v>27</v>
      </c>
      <c r="Q30827">
        <v>3</v>
      </c>
      <c r="R30827">
        <v>96</v>
      </c>
      <c r="S30827">
        <v>1000</v>
      </c>
      <c r="T30827">
        <v>2.7</v>
      </c>
      <c r="U30827" s="1">
        <v>41626</v>
      </c>
      <c r="V30827">
        <v>2013</v>
      </c>
      <c r="W30827">
        <v>12</v>
      </c>
      <c r="X30827" t="s">
        <v>20645</v>
      </c>
      <c r="Y30827" t="s">
        <v>20646</v>
      </c>
      <c r="Z30827" s="1">
        <v>41609</v>
      </c>
      <c r="AA30827">
        <v>4</v>
      </c>
      <c r="AB30827" t="s">
        <v>20628</v>
      </c>
      <c r="AC30827" t="s">
        <v>20644</v>
      </c>
      <c r="AD30827" t="s">
        <v>20646</v>
      </c>
    </row>
    <row r="30828" spans="1:30" x14ac:dyDescent="0.3">
      <c r="A30828">
        <v>4256</v>
      </c>
      <c r="B30828" t="s">
        <v>4864</v>
      </c>
      <c r="C30828">
        <v>1</v>
      </c>
      <c r="D30828" t="s">
        <v>20593</v>
      </c>
      <c r="E30828" t="s">
        <v>389</v>
      </c>
      <c r="F30828" t="s">
        <v>4865</v>
      </c>
      <c r="G30828" t="s">
        <v>4866</v>
      </c>
      <c r="H30828" t="s">
        <v>4867</v>
      </c>
      <c r="I30828">
        <v>77.099393399999997</v>
      </c>
      <c r="J30828">
        <v>28.447022799999999</v>
      </c>
      <c r="K30828" t="s">
        <v>638</v>
      </c>
      <c r="L30828" t="s">
        <v>208</v>
      </c>
      <c r="M30828" t="s">
        <v>26</v>
      </c>
      <c r="N30828" t="s">
        <v>27</v>
      </c>
      <c r="O30828" t="s">
        <v>27</v>
      </c>
      <c r="P30828" t="s">
        <v>27</v>
      </c>
      <c r="Q30828">
        <v>3</v>
      </c>
      <c r="R30828">
        <v>96</v>
      </c>
      <c r="S30828">
        <v>1000</v>
      </c>
      <c r="T30828">
        <v>2.7</v>
      </c>
      <c r="U30828" s="1">
        <v>41626</v>
      </c>
      <c r="V30828">
        <v>2013</v>
      </c>
      <c r="W30828">
        <v>12</v>
      </c>
      <c r="X30828" t="s">
        <v>20645</v>
      </c>
      <c r="Y30828" t="s">
        <v>20646</v>
      </c>
      <c r="Z30828" s="1">
        <v>41609</v>
      </c>
      <c r="AA30828">
        <v>4</v>
      </c>
      <c r="AB30828" t="s">
        <v>20628</v>
      </c>
      <c r="AC30828" t="s">
        <v>20644</v>
      </c>
      <c r="AD30828" t="s">
        <v>20646</v>
      </c>
    </row>
    <row r="30829" spans="1:30" x14ac:dyDescent="0.3">
      <c r="A30829">
        <v>4256</v>
      </c>
      <c r="B30829" t="s">
        <v>4864</v>
      </c>
      <c r="C30829">
        <v>1</v>
      </c>
      <c r="D30829" t="s">
        <v>20593</v>
      </c>
      <c r="E30829" t="s">
        <v>389</v>
      </c>
      <c r="F30829" t="s">
        <v>4865</v>
      </c>
      <c r="G30829" t="s">
        <v>4866</v>
      </c>
      <c r="H30829" t="s">
        <v>4867</v>
      </c>
      <c r="I30829">
        <v>77.099393399999997</v>
      </c>
      <c r="J30829">
        <v>28.447022799999999</v>
      </c>
      <c r="K30829" t="s">
        <v>638</v>
      </c>
      <c r="L30829" t="s">
        <v>208</v>
      </c>
      <c r="M30829" t="s">
        <v>26</v>
      </c>
      <c r="N30829" t="s">
        <v>27</v>
      </c>
      <c r="O30829" t="s">
        <v>27</v>
      </c>
      <c r="P30829" t="s">
        <v>27</v>
      </c>
      <c r="Q30829">
        <v>3</v>
      </c>
      <c r="R30829">
        <v>96</v>
      </c>
      <c r="S30829">
        <v>1000</v>
      </c>
      <c r="T30829">
        <v>2.7</v>
      </c>
      <c r="U30829" s="1">
        <v>41626</v>
      </c>
      <c r="V30829">
        <v>2013</v>
      </c>
      <c r="W30829">
        <v>12</v>
      </c>
      <c r="X30829" t="s">
        <v>20645</v>
      </c>
      <c r="Y30829" t="s">
        <v>20646</v>
      </c>
      <c r="Z30829" s="1">
        <v>41609</v>
      </c>
      <c r="AA30829">
        <v>4</v>
      </c>
      <c r="AB30829" t="s">
        <v>20628</v>
      </c>
      <c r="AC30829" t="s">
        <v>20644</v>
      </c>
      <c r="AD30829" t="s">
        <v>20646</v>
      </c>
    </row>
    <row r="30830" spans="1:30" x14ac:dyDescent="0.3">
      <c r="A30830">
        <v>4256</v>
      </c>
      <c r="B30830" t="s">
        <v>4864</v>
      </c>
      <c r="C30830">
        <v>1</v>
      </c>
      <c r="D30830" t="s">
        <v>20593</v>
      </c>
      <c r="E30830" t="s">
        <v>389</v>
      </c>
      <c r="F30830" t="s">
        <v>4865</v>
      </c>
      <c r="G30830" t="s">
        <v>4866</v>
      </c>
      <c r="H30830" t="s">
        <v>4867</v>
      </c>
      <c r="I30830">
        <v>77.099393399999997</v>
      </c>
      <c r="J30830">
        <v>28.447022799999999</v>
      </c>
      <c r="K30830" t="s">
        <v>638</v>
      </c>
      <c r="L30830" t="s">
        <v>208</v>
      </c>
      <c r="M30830" t="s">
        <v>26</v>
      </c>
      <c r="N30830" t="s">
        <v>27</v>
      </c>
      <c r="O30830" t="s">
        <v>27</v>
      </c>
      <c r="P30830" t="s">
        <v>27</v>
      </c>
      <c r="Q30830">
        <v>3</v>
      </c>
      <c r="R30830">
        <v>96</v>
      </c>
      <c r="S30830">
        <v>1000</v>
      </c>
      <c r="T30830">
        <v>2.7</v>
      </c>
      <c r="U30830" s="1">
        <v>41626</v>
      </c>
      <c r="V30830">
        <v>2013</v>
      </c>
      <c r="W30830">
        <v>12</v>
      </c>
      <c r="X30830" t="s">
        <v>20645</v>
      </c>
      <c r="Y30830" t="s">
        <v>20646</v>
      </c>
      <c r="Z30830" s="1">
        <v>41609</v>
      </c>
      <c r="AA30830">
        <v>4</v>
      </c>
      <c r="AB30830" t="s">
        <v>20628</v>
      </c>
      <c r="AC30830" t="s">
        <v>20644</v>
      </c>
      <c r="AD30830" t="s">
        <v>20646</v>
      </c>
    </row>
    <row r="30831" spans="1:30" x14ac:dyDescent="0.3">
      <c r="A30831">
        <v>5800144</v>
      </c>
      <c r="B30831" t="s">
        <v>6334</v>
      </c>
      <c r="C30831">
        <v>191</v>
      </c>
      <c r="D30831" t="s">
        <v>20612</v>
      </c>
      <c r="E30831" t="s">
        <v>2539</v>
      </c>
      <c r="F30831" t="s">
        <v>6335</v>
      </c>
      <c r="G30831" t="s">
        <v>4491</v>
      </c>
      <c r="H30831" t="s">
        <v>4492</v>
      </c>
      <c r="I30831">
        <v>79.85007349</v>
      </c>
      <c r="J30831">
        <v>6.9105383109999998</v>
      </c>
      <c r="K30831" t="s">
        <v>1255</v>
      </c>
      <c r="L30831" t="s">
        <v>2544</v>
      </c>
      <c r="M30831" t="s">
        <v>27</v>
      </c>
      <c r="N30831" t="s">
        <v>27</v>
      </c>
      <c r="O30831" t="s">
        <v>27</v>
      </c>
      <c r="P30831" t="s">
        <v>27</v>
      </c>
      <c r="Q30831">
        <v>2</v>
      </c>
      <c r="R30831">
        <v>122</v>
      </c>
      <c r="S30831">
        <v>1000</v>
      </c>
      <c r="T30831">
        <v>4.0999999999999996</v>
      </c>
      <c r="U30831" s="1">
        <v>41626</v>
      </c>
      <c r="V30831">
        <v>2013</v>
      </c>
      <c r="W30831">
        <v>12</v>
      </c>
      <c r="X30831" t="s">
        <v>20645</v>
      </c>
      <c r="Y30831" t="s">
        <v>20646</v>
      </c>
      <c r="Z30831" s="1">
        <v>41609</v>
      </c>
      <c r="AA30831">
        <v>4</v>
      </c>
      <c r="AB30831" t="s">
        <v>20628</v>
      </c>
      <c r="AC30831" t="s">
        <v>20644</v>
      </c>
      <c r="AD30831" t="s">
        <v>20646</v>
      </c>
    </row>
    <row r="30832" spans="1:30" x14ac:dyDescent="0.3">
      <c r="A30832">
        <v>5800144</v>
      </c>
      <c r="B30832" t="s">
        <v>6334</v>
      </c>
      <c r="C30832">
        <v>191</v>
      </c>
      <c r="D30832" t="s">
        <v>20612</v>
      </c>
      <c r="E30832" t="s">
        <v>2539</v>
      </c>
      <c r="F30832" t="s">
        <v>6335</v>
      </c>
      <c r="G30832" t="s">
        <v>4491</v>
      </c>
      <c r="H30832" t="s">
        <v>4492</v>
      </c>
      <c r="I30832">
        <v>79.85007349</v>
      </c>
      <c r="J30832">
        <v>6.9105383109999998</v>
      </c>
      <c r="K30832" t="s">
        <v>1255</v>
      </c>
      <c r="L30832" t="s">
        <v>2544</v>
      </c>
      <c r="M30832" t="s">
        <v>27</v>
      </c>
      <c r="N30832" t="s">
        <v>27</v>
      </c>
      <c r="O30832" t="s">
        <v>27</v>
      </c>
      <c r="P30832" t="s">
        <v>27</v>
      </c>
      <c r="Q30832">
        <v>2</v>
      </c>
      <c r="R30832">
        <v>122</v>
      </c>
      <c r="S30832">
        <v>1000</v>
      </c>
      <c r="T30832">
        <v>4.0999999999999996</v>
      </c>
      <c r="U30832" s="1">
        <v>41626</v>
      </c>
      <c r="V30832">
        <v>2013</v>
      </c>
      <c r="W30832">
        <v>12</v>
      </c>
      <c r="X30832" t="s">
        <v>20645</v>
      </c>
      <c r="Y30832" t="s">
        <v>20646</v>
      </c>
      <c r="Z30832" s="1">
        <v>41609</v>
      </c>
      <c r="AA30832">
        <v>4</v>
      </c>
      <c r="AB30832" t="s">
        <v>20628</v>
      </c>
      <c r="AC30832" t="s">
        <v>20644</v>
      </c>
      <c r="AD30832" t="s">
        <v>20646</v>
      </c>
    </row>
    <row r="30833" spans="1:30" x14ac:dyDescent="0.3">
      <c r="A30833">
        <v>5800144</v>
      </c>
      <c r="B30833" t="s">
        <v>6334</v>
      </c>
      <c r="C30833">
        <v>191</v>
      </c>
      <c r="D30833" t="s">
        <v>20612</v>
      </c>
      <c r="E30833" t="s">
        <v>2539</v>
      </c>
      <c r="F30833" t="s">
        <v>6335</v>
      </c>
      <c r="G30833" t="s">
        <v>4491</v>
      </c>
      <c r="H30833" t="s">
        <v>4492</v>
      </c>
      <c r="I30833">
        <v>79.85007349</v>
      </c>
      <c r="J30833">
        <v>6.9105383109999998</v>
      </c>
      <c r="K30833" t="s">
        <v>1255</v>
      </c>
      <c r="L30833" t="s">
        <v>2544</v>
      </c>
      <c r="M30833" t="s">
        <v>27</v>
      </c>
      <c r="N30833" t="s">
        <v>27</v>
      </c>
      <c r="O30833" t="s">
        <v>27</v>
      </c>
      <c r="P30833" t="s">
        <v>27</v>
      </c>
      <c r="Q30833">
        <v>2</v>
      </c>
      <c r="R30833">
        <v>122</v>
      </c>
      <c r="S30833">
        <v>1000</v>
      </c>
      <c r="T30833">
        <v>4.0999999999999996</v>
      </c>
      <c r="U30833" s="1">
        <v>41626</v>
      </c>
      <c r="V30833">
        <v>2013</v>
      </c>
      <c r="W30833">
        <v>12</v>
      </c>
      <c r="X30833" t="s">
        <v>20645</v>
      </c>
      <c r="Y30833" t="s">
        <v>20646</v>
      </c>
      <c r="Z30833" s="1">
        <v>41609</v>
      </c>
      <c r="AA30833">
        <v>4</v>
      </c>
      <c r="AB30833" t="s">
        <v>20628</v>
      </c>
      <c r="AC30833" t="s">
        <v>20644</v>
      </c>
      <c r="AD30833" t="s">
        <v>20646</v>
      </c>
    </row>
    <row r="30834" spans="1:30" x14ac:dyDescent="0.3">
      <c r="A30834">
        <v>5800144</v>
      </c>
      <c r="B30834" t="s">
        <v>6334</v>
      </c>
      <c r="C30834">
        <v>191</v>
      </c>
      <c r="D30834" t="s">
        <v>20612</v>
      </c>
      <c r="E30834" t="s">
        <v>2539</v>
      </c>
      <c r="F30834" t="s">
        <v>6335</v>
      </c>
      <c r="G30834" t="s">
        <v>4491</v>
      </c>
      <c r="H30834" t="s">
        <v>4492</v>
      </c>
      <c r="I30834">
        <v>79.85007349</v>
      </c>
      <c r="J30834">
        <v>6.9105383109999998</v>
      </c>
      <c r="K30834" t="s">
        <v>1255</v>
      </c>
      <c r="L30834" t="s">
        <v>2544</v>
      </c>
      <c r="M30834" t="s">
        <v>27</v>
      </c>
      <c r="N30834" t="s">
        <v>27</v>
      </c>
      <c r="O30834" t="s">
        <v>27</v>
      </c>
      <c r="P30834" t="s">
        <v>27</v>
      </c>
      <c r="Q30834">
        <v>2</v>
      </c>
      <c r="R30834">
        <v>122</v>
      </c>
      <c r="S30834">
        <v>1000</v>
      </c>
      <c r="T30834">
        <v>4.0999999999999996</v>
      </c>
      <c r="U30834" s="1">
        <v>41626</v>
      </c>
      <c r="V30834">
        <v>2013</v>
      </c>
      <c r="W30834">
        <v>12</v>
      </c>
      <c r="X30834" t="s">
        <v>20645</v>
      </c>
      <c r="Y30834" t="s">
        <v>20646</v>
      </c>
      <c r="Z30834" s="1">
        <v>41609</v>
      </c>
      <c r="AA30834">
        <v>4</v>
      </c>
      <c r="AB30834" t="s">
        <v>20628</v>
      </c>
      <c r="AC30834" t="s">
        <v>20644</v>
      </c>
      <c r="AD30834" t="s">
        <v>20646</v>
      </c>
    </row>
    <row r="30835" spans="1:30" x14ac:dyDescent="0.3">
      <c r="A30835">
        <v>9061</v>
      </c>
      <c r="B30835" t="s">
        <v>5597</v>
      </c>
      <c r="C30835">
        <v>1</v>
      </c>
      <c r="D30835" t="s">
        <v>20593</v>
      </c>
      <c r="E30835" t="s">
        <v>824</v>
      </c>
      <c r="F30835" t="s">
        <v>5598</v>
      </c>
      <c r="G30835" t="s">
        <v>3801</v>
      </c>
      <c r="H30835" t="s">
        <v>3802</v>
      </c>
      <c r="I30835">
        <v>77.106403999999998</v>
      </c>
      <c r="J30835">
        <v>28.642660899999999</v>
      </c>
      <c r="K30835" t="s">
        <v>300</v>
      </c>
      <c r="L30835" t="s">
        <v>208</v>
      </c>
      <c r="M30835" t="s">
        <v>27</v>
      </c>
      <c r="N30835" t="s">
        <v>27</v>
      </c>
      <c r="O30835" t="s">
        <v>27</v>
      </c>
      <c r="P30835" t="s">
        <v>27</v>
      </c>
      <c r="Q30835">
        <v>2</v>
      </c>
      <c r="R30835">
        <v>36</v>
      </c>
      <c r="S30835">
        <v>500</v>
      </c>
      <c r="T30835">
        <v>3.2</v>
      </c>
      <c r="U30835" s="1">
        <v>40536</v>
      </c>
      <c r="V30835">
        <v>2010</v>
      </c>
      <c r="W30835">
        <v>12</v>
      </c>
      <c r="X30835" t="s">
        <v>20645</v>
      </c>
      <c r="Y30835" t="s">
        <v>20646</v>
      </c>
      <c r="Z30835" s="1">
        <v>40513</v>
      </c>
      <c r="AA30835">
        <v>6</v>
      </c>
      <c r="AB30835" t="s">
        <v>20624</v>
      </c>
      <c r="AC30835" t="s">
        <v>20644</v>
      </c>
      <c r="AD30835" t="s">
        <v>20646</v>
      </c>
    </row>
    <row r="30836" spans="1:30" x14ac:dyDescent="0.3">
      <c r="A30836">
        <v>9061</v>
      </c>
      <c r="B30836" t="s">
        <v>5597</v>
      </c>
      <c r="C30836">
        <v>1</v>
      </c>
      <c r="D30836" t="s">
        <v>20593</v>
      </c>
      <c r="E30836" t="s">
        <v>824</v>
      </c>
      <c r="F30836" t="s">
        <v>5598</v>
      </c>
      <c r="G30836" t="s">
        <v>3801</v>
      </c>
      <c r="H30836" t="s">
        <v>3802</v>
      </c>
      <c r="I30836">
        <v>77.106403999999998</v>
      </c>
      <c r="J30836">
        <v>28.642660899999999</v>
      </c>
      <c r="K30836" t="s">
        <v>300</v>
      </c>
      <c r="L30836" t="s">
        <v>208</v>
      </c>
      <c r="M30836" t="s">
        <v>27</v>
      </c>
      <c r="N30836" t="s">
        <v>27</v>
      </c>
      <c r="O30836" t="s">
        <v>27</v>
      </c>
      <c r="P30836" t="s">
        <v>27</v>
      </c>
      <c r="Q30836">
        <v>2</v>
      </c>
      <c r="R30836">
        <v>36</v>
      </c>
      <c r="S30836">
        <v>500</v>
      </c>
      <c r="T30836">
        <v>3.2</v>
      </c>
      <c r="U30836" s="1">
        <v>40536</v>
      </c>
      <c r="V30836">
        <v>2010</v>
      </c>
      <c r="W30836">
        <v>12</v>
      </c>
      <c r="X30836" t="s">
        <v>20645</v>
      </c>
      <c r="Y30836" t="s">
        <v>20646</v>
      </c>
      <c r="Z30836" s="1">
        <v>40513</v>
      </c>
      <c r="AA30836">
        <v>6</v>
      </c>
      <c r="AB30836" t="s">
        <v>20624</v>
      </c>
      <c r="AC30836" t="s">
        <v>20644</v>
      </c>
      <c r="AD30836" t="s">
        <v>20646</v>
      </c>
    </row>
    <row r="30837" spans="1:30" x14ac:dyDescent="0.3">
      <c r="A30837">
        <v>9061</v>
      </c>
      <c r="B30837" t="s">
        <v>5597</v>
      </c>
      <c r="C30837">
        <v>1</v>
      </c>
      <c r="D30837" t="s">
        <v>20593</v>
      </c>
      <c r="E30837" t="s">
        <v>824</v>
      </c>
      <c r="F30837" t="s">
        <v>5598</v>
      </c>
      <c r="G30837" t="s">
        <v>3801</v>
      </c>
      <c r="H30837" t="s">
        <v>3802</v>
      </c>
      <c r="I30837">
        <v>77.106403999999998</v>
      </c>
      <c r="J30837">
        <v>28.642660899999999</v>
      </c>
      <c r="K30837" t="s">
        <v>300</v>
      </c>
      <c r="L30837" t="s">
        <v>208</v>
      </c>
      <c r="M30837" t="s">
        <v>27</v>
      </c>
      <c r="N30837" t="s">
        <v>27</v>
      </c>
      <c r="O30837" t="s">
        <v>27</v>
      </c>
      <c r="P30837" t="s">
        <v>27</v>
      </c>
      <c r="Q30837">
        <v>2</v>
      </c>
      <c r="R30837">
        <v>36</v>
      </c>
      <c r="S30837">
        <v>500</v>
      </c>
      <c r="T30837">
        <v>3.2</v>
      </c>
      <c r="U30837" s="1">
        <v>40536</v>
      </c>
      <c r="V30837">
        <v>2010</v>
      </c>
      <c r="W30837">
        <v>12</v>
      </c>
      <c r="X30837" t="s">
        <v>20645</v>
      </c>
      <c r="Y30837" t="s">
        <v>20646</v>
      </c>
      <c r="Z30837" s="1">
        <v>40513</v>
      </c>
      <c r="AA30837">
        <v>6</v>
      </c>
      <c r="AB30837" t="s">
        <v>20624</v>
      </c>
      <c r="AC30837" t="s">
        <v>20644</v>
      </c>
      <c r="AD30837" t="s">
        <v>20646</v>
      </c>
    </row>
    <row r="30838" spans="1:30" x14ac:dyDescent="0.3">
      <c r="A30838">
        <v>9061</v>
      </c>
      <c r="B30838" t="s">
        <v>5597</v>
      </c>
      <c r="C30838">
        <v>1</v>
      </c>
      <c r="D30838" t="s">
        <v>20593</v>
      </c>
      <c r="E30838" t="s">
        <v>824</v>
      </c>
      <c r="F30838" t="s">
        <v>5598</v>
      </c>
      <c r="G30838" t="s">
        <v>3801</v>
      </c>
      <c r="H30838" t="s">
        <v>3802</v>
      </c>
      <c r="I30838">
        <v>77.106403999999998</v>
      </c>
      <c r="J30838">
        <v>28.642660899999999</v>
      </c>
      <c r="K30838" t="s">
        <v>300</v>
      </c>
      <c r="L30838" t="s">
        <v>208</v>
      </c>
      <c r="M30838" t="s">
        <v>27</v>
      </c>
      <c r="N30838" t="s">
        <v>27</v>
      </c>
      <c r="O30838" t="s">
        <v>27</v>
      </c>
      <c r="P30838" t="s">
        <v>27</v>
      </c>
      <c r="Q30838">
        <v>2</v>
      </c>
      <c r="R30838">
        <v>36</v>
      </c>
      <c r="S30838">
        <v>500</v>
      </c>
      <c r="T30838">
        <v>3.2</v>
      </c>
      <c r="U30838" s="1">
        <v>40536</v>
      </c>
      <c r="V30838">
        <v>2010</v>
      </c>
      <c r="W30838">
        <v>12</v>
      </c>
      <c r="X30838" t="s">
        <v>20645</v>
      </c>
      <c r="Y30838" t="s">
        <v>20646</v>
      </c>
      <c r="Z30838" s="1">
        <v>40513</v>
      </c>
      <c r="AA30838">
        <v>6</v>
      </c>
      <c r="AB30838" t="s">
        <v>20624</v>
      </c>
      <c r="AC30838" t="s">
        <v>20644</v>
      </c>
      <c r="AD30838" t="s">
        <v>20646</v>
      </c>
    </row>
    <row r="30839" spans="1:30" x14ac:dyDescent="0.3">
      <c r="A30839">
        <v>312972</v>
      </c>
      <c r="B30839" t="s">
        <v>5456</v>
      </c>
      <c r="C30839">
        <v>1</v>
      </c>
      <c r="D30839" t="s">
        <v>20593</v>
      </c>
      <c r="E30839" t="s">
        <v>824</v>
      </c>
      <c r="F30839" t="s">
        <v>5457</v>
      </c>
      <c r="G30839" t="s">
        <v>1459</v>
      </c>
      <c r="H30839" t="s">
        <v>1460</v>
      </c>
      <c r="I30839">
        <v>77.128337099999996</v>
      </c>
      <c r="J30839">
        <v>28.544009500000001</v>
      </c>
      <c r="K30839" t="s">
        <v>1518</v>
      </c>
      <c r="L30839" t="s">
        <v>208</v>
      </c>
      <c r="M30839" t="s">
        <v>27</v>
      </c>
      <c r="N30839" t="s">
        <v>27</v>
      </c>
      <c r="O30839" t="s">
        <v>27</v>
      </c>
      <c r="P30839" t="s">
        <v>27</v>
      </c>
      <c r="Q30839">
        <v>1</v>
      </c>
      <c r="R30839">
        <v>2</v>
      </c>
      <c r="S30839">
        <v>250</v>
      </c>
      <c r="T30839">
        <v>1</v>
      </c>
      <c r="U30839" s="1">
        <v>40536</v>
      </c>
      <c r="V30839">
        <v>2010</v>
      </c>
      <c r="W30839">
        <v>12</v>
      </c>
      <c r="X30839" t="s">
        <v>20645</v>
      </c>
      <c r="Y30839" t="s">
        <v>20646</v>
      </c>
      <c r="Z30839" s="1">
        <v>40513</v>
      </c>
      <c r="AA30839">
        <v>6</v>
      </c>
      <c r="AB30839" t="s">
        <v>20624</v>
      </c>
      <c r="AC30839" t="s">
        <v>20644</v>
      </c>
      <c r="AD30839" t="s">
        <v>20646</v>
      </c>
    </row>
    <row r="30840" spans="1:30" x14ac:dyDescent="0.3">
      <c r="A30840">
        <v>312972</v>
      </c>
      <c r="B30840" t="s">
        <v>5456</v>
      </c>
      <c r="C30840">
        <v>1</v>
      </c>
      <c r="D30840" t="s">
        <v>20593</v>
      </c>
      <c r="E30840" t="s">
        <v>824</v>
      </c>
      <c r="F30840" t="s">
        <v>5457</v>
      </c>
      <c r="G30840" t="s">
        <v>1459</v>
      </c>
      <c r="H30840" t="s">
        <v>1460</v>
      </c>
      <c r="I30840">
        <v>77.128337099999996</v>
      </c>
      <c r="J30840">
        <v>28.544009500000001</v>
      </c>
      <c r="K30840" t="s">
        <v>1518</v>
      </c>
      <c r="L30840" t="s">
        <v>208</v>
      </c>
      <c r="M30840" t="s">
        <v>27</v>
      </c>
      <c r="N30840" t="s">
        <v>27</v>
      </c>
      <c r="O30840" t="s">
        <v>27</v>
      </c>
      <c r="P30840" t="s">
        <v>27</v>
      </c>
      <c r="Q30840">
        <v>1</v>
      </c>
      <c r="R30840">
        <v>2</v>
      </c>
      <c r="S30840">
        <v>250</v>
      </c>
      <c r="T30840">
        <v>1</v>
      </c>
      <c r="U30840" s="1">
        <v>40536</v>
      </c>
      <c r="V30840">
        <v>2010</v>
      </c>
      <c r="W30840">
        <v>12</v>
      </c>
      <c r="X30840" t="s">
        <v>20645</v>
      </c>
      <c r="Y30840" t="s">
        <v>20646</v>
      </c>
      <c r="Z30840" s="1">
        <v>40513</v>
      </c>
      <c r="AA30840">
        <v>6</v>
      </c>
      <c r="AB30840" t="s">
        <v>20624</v>
      </c>
      <c r="AC30840" t="s">
        <v>20644</v>
      </c>
      <c r="AD30840" t="s">
        <v>20646</v>
      </c>
    </row>
    <row r="30841" spans="1:30" x14ac:dyDescent="0.3">
      <c r="A30841">
        <v>312972</v>
      </c>
      <c r="B30841" t="s">
        <v>5456</v>
      </c>
      <c r="C30841">
        <v>1</v>
      </c>
      <c r="D30841" t="s">
        <v>20593</v>
      </c>
      <c r="E30841" t="s">
        <v>824</v>
      </c>
      <c r="F30841" t="s">
        <v>5457</v>
      </c>
      <c r="G30841" t="s">
        <v>1459</v>
      </c>
      <c r="H30841" t="s">
        <v>1460</v>
      </c>
      <c r="I30841">
        <v>77.128337099999996</v>
      </c>
      <c r="J30841">
        <v>28.544009500000001</v>
      </c>
      <c r="K30841" t="s">
        <v>1518</v>
      </c>
      <c r="L30841" t="s">
        <v>208</v>
      </c>
      <c r="M30841" t="s">
        <v>27</v>
      </c>
      <c r="N30841" t="s">
        <v>27</v>
      </c>
      <c r="O30841" t="s">
        <v>27</v>
      </c>
      <c r="P30841" t="s">
        <v>27</v>
      </c>
      <c r="Q30841">
        <v>1</v>
      </c>
      <c r="R30841">
        <v>2</v>
      </c>
      <c r="S30841">
        <v>250</v>
      </c>
      <c r="T30841">
        <v>1</v>
      </c>
      <c r="U30841" s="1">
        <v>40536</v>
      </c>
      <c r="V30841">
        <v>2010</v>
      </c>
      <c r="W30841">
        <v>12</v>
      </c>
      <c r="X30841" t="s">
        <v>20645</v>
      </c>
      <c r="Y30841" t="s">
        <v>20646</v>
      </c>
      <c r="Z30841" s="1">
        <v>40513</v>
      </c>
      <c r="AA30841">
        <v>6</v>
      </c>
      <c r="AB30841" t="s">
        <v>20624</v>
      </c>
      <c r="AC30841" t="s">
        <v>20644</v>
      </c>
      <c r="AD30841" t="s">
        <v>20646</v>
      </c>
    </row>
    <row r="30842" spans="1:30" x14ac:dyDescent="0.3">
      <c r="A30842">
        <v>312972</v>
      </c>
      <c r="B30842" t="s">
        <v>5456</v>
      </c>
      <c r="C30842">
        <v>1</v>
      </c>
      <c r="D30842" t="s">
        <v>20593</v>
      </c>
      <c r="E30842" t="s">
        <v>824</v>
      </c>
      <c r="F30842" t="s">
        <v>5457</v>
      </c>
      <c r="G30842" t="s">
        <v>1459</v>
      </c>
      <c r="H30842" t="s">
        <v>1460</v>
      </c>
      <c r="I30842">
        <v>77.128337099999996</v>
      </c>
      <c r="J30842">
        <v>28.544009500000001</v>
      </c>
      <c r="K30842" t="s">
        <v>1518</v>
      </c>
      <c r="L30842" t="s">
        <v>208</v>
      </c>
      <c r="M30842" t="s">
        <v>27</v>
      </c>
      <c r="N30842" t="s">
        <v>27</v>
      </c>
      <c r="O30842" t="s">
        <v>27</v>
      </c>
      <c r="P30842" t="s">
        <v>27</v>
      </c>
      <c r="Q30842">
        <v>1</v>
      </c>
      <c r="R30842">
        <v>2</v>
      </c>
      <c r="S30842">
        <v>250</v>
      </c>
      <c r="T30842">
        <v>1</v>
      </c>
      <c r="U30842" s="1">
        <v>40536</v>
      </c>
      <c r="V30842">
        <v>2010</v>
      </c>
      <c r="W30842">
        <v>12</v>
      </c>
      <c r="X30842" t="s">
        <v>20645</v>
      </c>
      <c r="Y30842" t="s">
        <v>20646</v>
      </c>
      <c r="Z30842" s="1">
        <v>40513</v>
      </c>
      <c r="AA30842">
        <v>6</v>
      </c>
      <c r="AB30842" t="s">
        <v>20624</v>
      </c>
      <c r="AC30842" t="s">
        <v>20644</v>
      </c>
      <c r="AD30842" t="s">
        <v>20646</v>
      </c>
    </row>
    <row r="30843" spans="1:30" x14ac:dyDescent="0.3">
      <c r="A30843">
        <v>18384142</v>
      </c>
      <c r="B30843" t="s">
        <v>4847</v>
      </c>
      <c r="C30843">
        <v>1</v>
      </c>
      <c r="D30843" t="s">
        <v>20593</v>
      </c>
      <c r="E30843" t="s">
        <v>389</v>
      </c>
      <c r="F30843" t="s">
        <v>431</v>
      </c>
      <c r="G30843" t="s">
        <v>430</v>
      </c>
      <c r="H30843" t="s">
        <v>431</v>
      </c>
      <c r="I30843">
        <v>77.104915399999996</v>
      </c>
      <c r="J30843">
        <v>28.487149899999999</v>
      </c>
      <c r="K30843" t="s">
        <v>4848</v>
      </c>
      <c r="L30843" t="s">
        <v>208</v>
      </c>
      <c r="M30843" t="s">
        <v>27</v>
      </c>
      <c r="N30843" t="s">
        <v>26</v>
      </c>
      <c r="O30843" t="s">
        <v>27</v>
      </c>
      <c r="P30843" t="s">
        <v>27</v>
      </c>
      <c r="Q30843">
        <v>1</v>
      </c>
      <c r="R30843">
        <v>33</v>
      </c>
      <c r="S30843">
        <v>400</v>
      </c>
      <c r="T30843">
        <v>4.3</v>
      </c>
      <c r="U30843" s="1">
        <v>40536</v>
      </c>
      <c r="V30843">
        <v>2010</v>
      </c>
      <c r="W30843">
        <v>12</v>
      </c>
      <c r="X30843" t="s">
        <v>20645</v>
      </c>
      <c r="Y30843" t="s">
        <v>20646</v>
      </c>
      <c r="Z30843" s="1">
        <v>40513</v>
      </c>
      <c r="AA30843">
        <v>6</v>
      </c>
      <c r="AB30843" t="s">
        <v>20624</v>
      </c>
      <c r="AC30843" t="s">
        <v>20644</v>
      </c>
      <c r="AD30843" t="s">
        <v>20646</v>
      </c>
    </row>
    <row r="30844" spans="1:30" x14ac:dyDescent="0.3">
      <c r="A30844">
        <v>18384142</v>
      </c>
      <c r="B30844" t="s">
        <v>4847</v>
      </c>
      <c r="C30844">
        <v>1</v>
      </c>
      <c r="D30844" t="s">
        <v>20593</v>
      </c>
      <c r="E30844" t="s">
        <v>389</v>
      </c>
      <c r="F30844" t="s">
        <v>431</v>
      </c>
      <c r="G30844" t="s">
        <v>430</v>
      </c>
      <c r="H30844" t="s">
        <v>431</v>
      </c>
      <c r="I30844">
        <v>77.104915399999996</v>
      </c>
      <c r="J30844">
        <v>28.487149899999999</v>
      </c>
      <c r="K30844" t="s">
        <v>4848</v>
      </c>
      <c r="L30844" t="s">
        <v>208</v>
      </c>
      <c r="M30844" t="s">
        <v>27</v>
      </c>
      <c r="N30844" t="s">
        <v>26</v>
      </c>
      <c r="O30844" t="s">
        <v>27</v>
      </c>
      <c r="P30844" t="s">
        <v>27</v>
      </c>
      <c r="Q30844">
        <v>1</v>
      </c>
      <c r="R30844">
        <v>33</v>
      </c>
      <c r="S30844">
        <v>400</v>
      </c>
      <c r="T30844">
        <v>4.3</v>
      </c>
      <c r="U30844" s="1">
        <v>40536</v>
      </c>
      <c r="V30844">
        <v>2010</v>
      </c>
      <c r="W30844">
        <v>12</v>
      </c>
      <c r="X30844" t="s">
        <v>20645</v>
      </c>
      <c r="Y30844" t="s">
        <v>20646</v>
      </c>
      <c r="Z30844" s="1">
        <v>40513</v>
      </c>
      <c r="AA30844">
        <v>6</v>
      </c>
      <c r="AB30844" t="s">
        <v>20624</v>
      </c>
      <c r="AC30844" t="s">
        <v>20644</v>
      </c>
      <c r="AD30844" t="s">
        <v>20646</v>
      </c>
    </row>
    <row r="30845" spans="1:30" x14ac:dyDescent="0.3">
      <c r="A30845">
        <v>18384142</v>
      </c>
      <c r="B30845" t="s">
        <v>4847</v>
      </c>
      <c r="C30845">
        <v>1</v>
      </c>
      <c r="D30845" t="s">
        <v>20593</v>
      </c>
      <c r="E30845" t="s">
        <v>389</v>
      </c>
      <c r="F30845" t="s">
        <v>431</v>
      </c>
      <c r="G30845" t="s">
        <v>430</v>
      </c>
      <c r="H30845" t="s">
        <v>431</v>
      </c>
      <c r="I30845">
        <v>77.104915399999996</v>
      </c>
      <c r="J30845">
        <v>28.487149899999999</v>
      </c>
      <c r="K30845" t="s">
        <v>4848</v>
      </c>
      <c r="L30845" t="s">
        <v>208</v>
      </c>
      <c r="M30845" t="s">
        <v>27</v>
      </c>
      <c r="N30845" t="s">
        <v>26</v>
      </c>
      <c r="O30845" t="s">
        <v>27</v>
      </c>
      <c r="P30845" t="s">
        <v>27</v>
      </c>
      <c r="Q30845">
        <v>1</v>
      </c>
      <c r="R30845">
        <v>33</v>
      </c>
      <c r="S30845">
        <v>400</v>
      </c>
      <c r="T30845">
        <v>4.3</v>
      </c>
      <c r="U30845" s="1">
        <v>40536</v>
      </c>
      <c r="V30845">
        <v>2010</v>
      </c>
      <c r="W30845">
        <v>12</v>
      </c>
      <c r="X30845" t="s">
        <v>20645</v>
      </c>
      <c r="Y30845" t="s">
        <v>20646</v>
      </c>
      <c r="Z30845" s="1">
        <v>40513</v>
      </c>
      <c r="AA30845">
        <v>6</v>
      </c>
      <c r="AB30845" t="s">
        <v>20624</v>
      </c>
      <c r="AC30845" t="s">
        <v>20644</v>
      </c>
      <c r="AD30845" t="s">
        <v>20646</v>
      </c>
    </row>
    <row r="30846" spans="1:30" x14ac:dyDescent="0.3">
      <c r="A30846">
        <v>18384142</v>
      </c>
      <c r="B30846" t="s">
        <v>4847</v>
      </c>
      <c r="C30846">
        <v>1</v>
      </c>
      <c r="D30846" t="s">
        <v>20593</v>
      </c>
      <c r="E30846" t="s">
        <v>389</v>
      </c>
      <c r="F30846" t="s">
        <v>431</v>
      </c>
      <c r="G30846" t="s">
        <v>430</v>
      </c>
      <c r="H30846" t="s">
        <v>431</v>
      </c>
      <c r="I30846">
        <v>77.104915399999996</v>
      </c>
      <c r="J30846">
        <v>28.487149899999999</v>
      </c>
      <c r="K30846" t="s">
        <v>4848</v>
      </c>
      <c r="L30846" t="s">
        <v>208</v>
      </c>
      <c r="M30846" t="s">
        <v>27</v>
      </c>
      <c r="N30846" t="s">
        <v>26</v>
      </c>
      <c r="O30846" t="s">
        <v>27</v>
      </c>
      <c r="P30846" t="s">
        <v>27</v>
      </c>
      <c r="Q30846">
        <v>1</v>
      </c>
      <c r="R30846">
        <v>33</v>
      </c>
      <c r="S30846">
        <v>400</v>
      </c>
      <c r="T30846">
        <v>4.3</v>
      </c>
      <c r="U30846" s="1">
        <v>40536</v>
      </c>
      <c r="V30846">
        <v>2010</v>
      </c>
      <c r="W30846">
        <v>12</v>
      </c>
      <c r="X30846" t="s">
        <v>20645</v>
      </c>
      <c r="Y30846" t="s">
        <v>20646</v>
      </c>
      <c r="Z30846" s="1">
        <v>40513</v>
      </c>
      <c r="AA30846">
        <v>6</v>
      </c>
      <c r="AB30846" t="s">
        <v>20624</v>
      </c>
      <c r="AC30846" t="s">
        <v>20644</v>
      </c>
      <c r="AD30846" t="s">
        <v>20646</v>
      </c>
    </row>
    <row r="30847" spans="1:30" x14ac:dyDescent="0.3">
      <c r="A30847">
        <v>313122</v>
      </c>
      <c r="B30847" t="s">
        <v>573</v>
      </c>
      <c r="C30847">
        <v>1</v>
      </c>
      <c r="D30847" t="s">
        <v>20593</v>
      </c>
      <c r="E30847" t="s">
        <v>389</v>
      </c>
      <c r="F30847" t="s">
        <v>4924</v>
      </c>
      <c r="G30847" t="s">
        <v>375</v>
      </c>
      <c r="H30847" t="s">
        <v>602</v>
      </c>
      <c r="I30847">
        <v>77.019099299999993</v>
      </c>
      <c r="J30847">
        <v>28.470796199999999</v>
      </c>
      <c r="K30847" t="s">
        <v>396</v>
      </c>
      <c r="L30847" t="s">
        <v>208</v>
      </c>
      <c r="M30847" t="s">
        <v>27</v>
      </c>
      <c r="N30847" t="s">
        <v>26</v>
      </c>
      <c r="O30847" t="s">
        <v>27</v>
      </c>
      <c r="P30847" t="s">
        <v>27</v>
      </c>
      <c r="Q30847">
        <v>2</v>
      </c>
      <c r="R30847">
        <v>16</v>
      </c>
      <c r="S30847">
        <v>600</v>
      </c>
      <c r="T30847">
        <v>2.6</v>
      </c>
      <c r="U30847" s="1">
        <v>40536</v>
      </c>
      <c r="V30847">
        <v>2010</v>
      </c>
      <c r="W30847">
        <v>12</v>
      </c>
      <c r="X30847" t="s">
        <v>20645</v>
      </c>
      <c r="Y30847" t="s">
        <v>20646</v>
      </c>
      <c r="Z30847" s="1">
        <v>40513</v>
      </c>
      <c r="AA30847">
        <v>6</v>
      </c>
      <c r="AB30847" t="s">
        <v>20624</v>
      </c>
      <c r="AC30847" t="s">
        <v>20644</v>
      </c>
      <c r="AD30847" t="s">
        <v>20646</v>
      </c>
    </row>
    <row r="30848" spans="1:30" x14ac:dyDescent="0.3">
      <c r="A30848">
        <v>313122</v>
      </c>
      <c r="B30848" t="s">
        <v>573</v>
      </c>
      <c r="C30848">
        <v>1</v>
      </c>
      <c r="D30848" t="s">
        <v>20593</v>
      </c>
      <c r="E30848" t="s">
        <v>389</v>
      </c>
      <c r="F30848" t="s">
        <v>4924</v>
      </c>
      <c r="G30848" t="s">
        <v>375</v>
      </c>
      <c r="H30848" t="s">
        <v>602</v>
      </c>
      <c r="I30848">
        <v>77.019099299999993</v>
      </c>
      <c r="J30848">
        <v>28.470796199999999</v>
      </c>
      <c r="K30848" t="s">
        <v>396</v>
      </c>
      <c r="L30848" t="s">
        <v>208</v>
      </c>
      <c r="M30848" t="s">
        <v>27</v>
      </c>
      <c r="N30848" t="s">
        <v>26</v>
      </c>
      <c r="O30848" t="s">
        <v>27</v>
      </c>
      <c r="P30848" t="s">
        <v>27</v>
      </c>
      <c r="Q30848">
        <v>2</v>
      </c>
      <c r="R30848">
        <v>16</v>
      </c>
      <c r="S30848">
        <v>600</v>
      </c>
      <c r="T30848">
        <v>2.6</v>
      </c>
      <c r="U30848" s="1">
        <v>40536</v>
      </c>
      <c r="V30848">
        <v>2010</v>
      </c>
      <c r="W30848">
        <v>12</v>
      </c>
      <c r="X30848" t="s">
        <v>20645</v>
      </c>
      <c r="Y30848" t="s">
        <v>20646</v>
      </c>
      <c r="Z30848" s="1">
        <v>40513</v>
      </c>
      <c r="AA30848">
        <v>6</v>
      </c>
      <c r="AB30848" t="s">
        <v>20624</v>
      </c>
      <c r="AC30848" t="s">
        <v>20644</v>
      </c>
      <c r="AD30848" t="s">
        <v>20646</v>
      </c>
    </row>
    <row r="30849" spans="1:30" x14ac:dyDescent="0.3">
      <c r="A30849">
        <v>313122</v>
      </c>
      <c r="B30849" t="s">
        <v>573</v>
      </c>
      <c r="C30849">
        <v>1</v>
      </c>
      <c r="D30849" t="s">
        <v>20593</v>
      </c>
      <c r="E30849" t="s">
        <v>389</v>
      </c>
      <c r="F30849" t="s">
        <v>4924</v>
      </c>
      <c r="G30849" t="s">
        <v>375</v>
      </c>
      <c r="H30849" t="s">
        <v>602</v>
      </c>
      <c r="I30849">
        <v>77.019099299999993</v>
      </c>
      <c r="J30849">
        <v>28.470796199999999</v>
      </c>
      <c r="K30849" t="s">
        <v>396</v>
      </c>
      <c r="L30849" t="s">
        <v>208</v>
      </c>
      <c r="M30849" t="s">
        <v>27</v>
      </c>
      <c r="N30849" t="s">
        <v>26</v>
      </c>
      <c r="O30849" t="s">
        <v>27</v>
      </c>
      <c r="P30849" t="s">
        <v>27</v>
      </c>
      <c r="Q30849">
        <v>2</v>
      </c>
      <c r="R30849">
        <v>16</v>
      </c>
      <c r="S30849">
        <v>600</v>
      </c>
      <c r="T30849">
        <v>2.6</v>
      </c>
      <c r="U30849" s="1">
        <v>40536</v>
      </c>
      <c r="V30849">
        <v>2010</v>
      </c>
      <c r="W30849">
        <v>12</v>
      </c>
      <c r="X30849" t="s">
        <v>20645</v>
      </c>
      <c r="Y30849" t="s">
        <v>20646</v>
      </c>
      <c r="Z30849" s="1">
        <v>40513</v>
      </c>
      <c r="AA30849">
        <v>6</v>
      </c>
      <c r="AB30849" t="s">
        <v>20624</v>
      </c>
      <c r="AC30849" t="s">
        <v>20644</v>
      </c>
      <c r="AD30849" t="s">
        <v>20646</v>
      </c>
    </row>
    <row r="30850" spans="1:30" x14ac:dyDescent="0.3">
      <c r="A30850">
        <v>313122</v>
      </c>
      <c r="B30850" t="s">
        <v>573</v>
      </c>
      <c r="C30850">
        <v>1</v>
      </c>
      <c r="D30850" t="s">
        <v>20593</v>
      </c>
      <c r="E30850" t="s">
        <v>389</v>
      </c>
      <c r="F30850" t="s">
        <v>4924</v>
      </c>
      <c r="G30850" t="s">
        <v>375</v>
      </c>
      <c r="H30850" t="s">
        <v>602</v>
      </c>
      <c r="I30850">
        <v>77.019099299999993</v>
      </c>
      <c r="J30850">
        <v>28.470796199999999</v>
      </c>
      <c r="K30850" t="s">
        <v>396</v>
      </c>
      <c r="L30850" t="s">
        <v>208</v>
      </c>
      <c r="M30850" t="s">
        <v>27</v>
      </c>
      <c r="N30850" t="s">
        <v>26</v>
      </c>
      <c r="O30850" t="s">
        <v>27</v>
      </c>
      <c r="P30850" t="s">
        <v>27</v>
      </c>
      <c r="Q30850">
        <v>2</v>
      </c>
      <c r="R30850">
        <v>16</v>
      </c>
      <c r="S30850">
        <v>600</v>
      </c>
      <c r="T30850">
        <v>2.6</v>
      </c>
      <c r="U30850" s="1">
        <v>40536</v>
      </c>
      <c r="V30850">
        <v>2010</v>
      </c>
      <c r="W30850">
        <v>12</v>
      </c>
      <c r="X30850" t="s">
        <v>20645</v>
      </c>
      <c r="Y30850" t="s">
        <v>20646</v>
      </c>
      <c r="Z30850" s="1">
        <v>40513</v>
      </c>
      <c r="AA30850">
        <v>6</v>
      </c>
      <c r="AB30850" t="s">
        <v>20624</v>
      </c>
      <c r="AC30850" t="s">
        <v>20644</v>
      </c>
      <c r="AD30850" t="s">
        <v>20646</v>
      </c>
    </row>
    <row r="30851" spans="1:30" x14ac:dyDescent="0.3">
      <c r="A30851">
        <v>302878</v>
      </c>
      <c r="B30851" t="s">
        <v>3305</v>
      </c>
      <c r="C30851">
        <v>1</v>
      </c>
      <c r="D30851" t="s">
        <v>20593</v>
      </c>
      <c r="E30851" t="s">
        <v>824</v>
      </c>
      <c r="F30851" t="s">
        <v>3306</v>
      </c>
      <c r="G30851" t="s">
        <v>960</v>
      </c>
      <c r="H30851" t="s">
        <v>961</v>
      </c>
      <c r="I30851">
        <v>77.222158759999999</v>
      </c>
      <c r="J30851">
        <v>28.631223330000001</v>
      </c>
      <c r="K30851" t="s">
        <v>290</v>
      </c>
      <c r="L30851" t="s">
        <v>208</v>
      </c>
      <c r="M30851" t="s">
        <v>27</v>
      </c>
      <c r="N30851" t="s">
        <v>27</v>
      </c>
      <c r="O30851" t="s">
        <v>27</v>
      </c>
      <c r="P30851" t="s">
        <v>27</v>
      </c>
      <c r="Q30851">
        <v>2</v>
      </c>
      <c r="R30851">
        <v>3206</v>
      </c>
      <c r="S30851">
        <v>500</v>
      </c>
      <c r="T30851">
        <v>3.9</v>
      </c>
      <c r="U30851" s="1">
        <v>42311</v>
      </c>
      <c r="V30851">
        <v>2015</v>
      </c>
      <c r="W30851">
        <v>11</v>
      </c>
      <c r="X30851" t="s">
        <v>20647</v>
      </c>
      <c r="Y30851" t="s">
        <v>20646</v>
      </c>
      <c r="Z30851" s="1">
        <v>42309</v>
      </c>
      <c r="AA30851">
        <v>3</v>
      </c>
      <c r="AB30851" t="s">
        <v>20621</v>
      </c>
      <c r="AC30851" t="s">
        <v>20648</v>
      </c>
      <c r="AD30851" t="s">
        <v>20646</v>
      </c>
    </row>
    <row r="30852" spans="1:30" x14ac:dyDescent="0.3">
      <c r="A30852">
        <v>302878</v>
      </c>
      <c r="B30852" t="s">
        <v>3305</v>
      </c>
      <c r="C30852">
        <v>1</v>
      </c>
      <c r="D30852" t="s">
        <v>20593</v>
      </c>
      <c r="E30852" t="s">
        <v>824</v>
      </c>
      <c r="F30852" t="s">
        <v>3306</v>
      </c>
      <c r="G30852" t="s">
        <v>960</v>
      </c>
      <c r="H30852" t="s">
        <v>961</v>
      </c>
      <c r="I30852">
        <v>77.222158759999999</v>
      </c>
      <c r="J30852">
        <v>28.631223330000001</v>
      </c>
      <c r="K30852" t="s">
        <v>290</v>
      </c>
      <c r="L30852" t="s">
        <v>208</v>
      </c>
      <c r="M30852" t="s">
        <v>27</v>
      </c>
      <c r="N30852" t="s">
        <v>27</v>
      </c>
      <c r="O30852" t="s">
        <v>27</v>
      </c>
      <c r="P30852" t="s">
        <v>27</v>
      </c>
      <c r="Q30852">
        <v>2</v>
      </c>
      <c r="R30852">
        <v>3206</v>
      </c>
      <c r="S30852">
        <v>500</v>
      </c>
      <c r="T30852">
        <v>3.9</v>
      </c>
      <c r="U30852" s="1">
        <v>42311</v>
      </c>
      <c r="V30852">
        <v>2015</v>
      </c>
      <c r="W30852">
        <v>11</v>
      </c>
      <c r="X30852" t="s">
        <v>20647</v>
      </c>
      <c r="Y30852" t="s">
        <v>20646</v>
      </c>
      <c r="Z30852" s="1">
        <v>42309</v>
      </c>
      <c r="AA30852">
        <v>3</v>
      </c>
      <c r="AB30852" t="s">
        <v>20621</v>
      </c>
      <c r="AC30852" t="s">
        <v>20648</v>
      </c>
      <c r="AD30852" t="s">
        <v>20646</v>
      </c>
    </row>
    <row r="30853" spans="1:30" x14ac:dyDescent="0.3">
      <c r="A30853">
        <v>302878</v>
      </c>
      <c r="B30853" t="s">
        <v>3305</v>
      </c>
      <c r="C30853">
        <v>1</v>
      </c>
      <c r="D30853" t="s">
        <v>20593</v>
      </c>
      <c r="E30853" t="s">
        <v>824</v>
      </c>
      <c r="F30853" t="s">
        <v>3306</v>
      </c>
      <c r="G30853" t="s">
        <v>960</v>
      </c>
      <c r="H30853" t="s">
        <v>961</v>
      </c>
      <c r="I30853">
        <v>77.222158759999999</v>
      </c>
      <c r="J30853">
        <v>28.631223330000001</v>
      </c>
      <c r="K30853" t="s">
        <v>290</v>
      </c>
      <c r="L30853" t="s">
        <v>208</v>
      </c>
      <c r="M30853" t="s">
        <v>27</v>
      </c>
      <c r="N30853" t="s">
        <v>27</v>
      </c>
      <c r="O30853" t="s">
        <v>27</v>
      </c>
      <c r="P30853" t="s">
        <v>27</v>
      </c>
      <c r="Q30853">
        <v>2</v>
      </c>
      <c r="R30853">
        <v>3206</v>
      </c>
      <c r="S30853">
        <v>500</v>
      </c>
      <c r="T30853">
        <v>3.9</v>
      </c>
      <c r="U30853" s="1">
        <v>42311</v>
      </c>
      <c r="V30853">
        <v>2015</v>
      </c>
      <c r="W30853">
        <v>11</v>
      </c>
      <c r="X30853" t="s">
        <v>20647</v>
      </c>
      <c r="Y30853" t="s">
        <v>20646</v>
      </c>
      <c r="Z30853" s="1">
        <v>42309</v>
      </c>
      <c r="AA30853">
        <v>3</v>
      </c>
      <c r="AB30853" t="s">
        <v>20621</v>
      </c>
      <c r="AC30853" t="s">
        <v>20648</v>
      </c>
      <c r="AD30853" t="s">
        <v>20646</v>
      </c>
    </row>
    <row r="30854" spans="1:30" x14ac:dyDescent="0.3">
      <c r="A30854">
        <v>7076</v>
      </c>
      <c r="B30854" t="s">
        <v>2903</v>
      </c>
      <c r="C30854">
        <v>1</v>
      </c>
      <c r="D30854" t="s">
        <v>20593</v>
      </c>
      <c r="E30854" t="s">
        <v>389</v>
      </c>
      <c r="F30854" t="s">
        <v>2904</v>
      </c>
      <c r="G30854" t="s">
        <v>2905</v>
      </c>
      <c r="H30854" t="s">
        <v>2906</v>
      </c>
      <c r="I30854">
        <v>77.042009100000001</v>
      </c>
      <c r="J30854">
        <v>28.5115059</v>
      </c>
      <c r="K30854" t="s">
        <v>238</v>
      </c>
      <c r="L30854" t="s">
        <v>208</v>
      </c>
      <c r="M30854" t="s">
        <v>27</v>
      </c>
      <c r="N30854" t="s">
        <v>27</v>
      </c>
      <c r="O30854" t="s">
        <v>27</v>
      </c>
      <c r="P30854" t="s">
        <v>27</v>
      </c>
      <c r="Q30854">
        <v>1</v>
      </c>
      <c r="R30854">
        <v>10</v>
      </c>
      <c r="S30854">
        <v>200</v>
      </c>
      <c r="T30854">
        <v>3</v>
      </c>
      <c r="U30854" s="1">
        <v>42311</v>
      </c>
      <c r="V30854">
        <v>2015</v>
      </c>
      <c r="W30854">
        <v>11</v>
      </c>
      <c r="X30854" t="s">
        <v>20647</v>
      </c>
      <c r="Y30854" t="s">
        <v>20646</v>
      </c>
      <c r="Z30854" s="1">
        <v>42309</v>
      </c>
      <c r="AA30854">
        <v>3</v>
      </c>
      <c r="AB30854" t="s">
        <v>20621</v>
      </c>
      <c r="AC30854" t="s">
        <v>20648</v>
      </c>
      <c r="AD30854" t="s">
        <v>20646</v>
      </c>
    </row>
    <row r="30855" spans="1:30" x14ac:dyDescent="0.3">
      <c r="A30855">
        <v>7076</v>
      </c>
      <c r="B30855" t="s">
        <v>2903</v>
      </c>
      <c r="C30855">
        <v>1</v>
      </c>
      <c r="D30855" t="s">
        <v>20593</v>
      </c>
      <c r="E30855" t="s">
        <v>389</v>
      </c>
      <c r="F30855" t="s">
        <v>2904</v>
      </c>
      <c r="G30855" t="s">
        <v>2905</v>
      </c>
      <c r="H30855" t="s">
        <v>2906</v>
      </c>
      <c r="I30855">
        <v>77.042009100000001</v>
      </c>
      <c r="J30855">
        <v>28.5115059</v>
      </c>
      <c r="K30855" t="s">
        <v>238</v>
      </c>
      <c r="L30855" t="s">
        <v>208</v>
      </c>
      <c r="M30855" t="s">
        <v>27</v>
      </c>
      <c r="N30855" t="s">
        <v>27</v>
      </c>
      <c r="O30855" t="s">
        <v>27</v>
      </c>
      <c r="P30855" t="s">
        <v>27</v>
      </c>
      <c r="Q30855">
        <v>1</v>
      </c>
      <c r="R30855">
        <v>10</v>
      </c>
      <c r="S30855">
        <v>200</v>
      </c>
      <c r="T30855">
        <v>3</v>
      </c>
      <c r="U30855" s="1">
        <v>42311</v>
      </c>
      <c r="V30855">
        <v>2015</v>
      </c>
      <c r="W30855">
        <v>11</v>
      </c>
      <c r="X30855" t="s">
        <v>20647</v>
      </c>
      <c r="Y30855" t="s">
        <v>20646</v>
      </c>
      <c r="Z30855" s="1">
        <v>42309</v>
      </c>
      <c r="AA30855">
        <v>3</v>
      </c>
      <c r="AB30855" t="s">
        <v>20621</v>
      </c>
      <c r="AC30855" t="s">
        <v>20648</v>
      </c>
      <c r="AD30855" t="s">
        <v>20646</v>
      </c>
    </row>
    <row r="30856" spans="1:30" x14ac:dyDescent="0.3">
      <c r="A30856">
        <v>7076</v>
      </c>
      <c r="B30856" t="s">
        <v>2903</v>
      </c>
      <c r="C30856">
        <v>1</v>
      </c>
      <c r="D30856" t="s">
        <v>20593</v>
      </c>
      <c r="E30856" t="s">
        <v>389</v>
      </c>
      <c r="F30856" t="s">
        <v>2904</v>
      </c>
      <c r="G30856" t="s">
        <v>2905</v>
      </c>
      <c r="H30856" t="s">
        <v>2906</v>
      </c>
      <c r="I30856">
        <v>77.042009100000001</v>
      </c>
      <c r="J30856">
        <v>28.5115059</v>
      </c>
      <c r="K30856" t="s">
        <v>238</v>
      </c>
      <c r="L30856" t="s">
        <v>208</v>
      </c>
      <c r="M30856" t="s">
        <v>27</v>
      </c>
      <c r="N30856" t="s">
        <v>27</v>
      </c>
      <c r="O30856" t="s">
        <v>27</v>
      </c>
      <c r="P30856" t="s">
        <v>27</v>
      </c>
      <c r="Q30856">
        <v>1</v>
      </c>
      <c r="R30856">
        <v>10</v>
      </c>
      <c r="S30856">
        <v>200</v>
      </c>
      <c r="T30856">
        <v>3</v>
      </c>
      <c r="U30856" s="1">
        <v>42311</v>
      </c>
      <c r="V30856">
        <v>2015</v>
      </c>
      <c r="W30856">
        <v>11</v>
      </c>
      <c r="X30856" t="s">
        <v>20647</v>
      </c>
      <c r="Y30856" t="s">
        <v>20646</v>
      </c>
      <c r="Z30856" s="1">
        <v>42309</v>
      </c>
      <c r="AA30856">
        <v>3</v>
      </c>
      <c r="AB30856" t="s">
        <v>20621</v>
      </c>
      <c r="AC30856" t="s">
        <v>20648</v>
      </c>
      <c r="AD30856" t="s">
        <v>20646</v>
      </c>
    </row>
    <row r="30857" spans="1:30" x14ac:dyDescent="0.3">
      <c r="A30857">
        <v>18450369</v>
      </c>
      <c r="B30857" t="s">
        <v>4250</v>
      </c>
      <c r="C30857">
        <v>1</v>
      </c>
      <c r="D30857" t="s">
        <v>20593</v>
      </c>
      <c r="E30857" t="s">
        <v>2138</v>
      </c>
      <c r="F30857" t="s">
        <v>4251</v>
      </c>
      <c r="G30857" t="s">
        <v>4252</v>
      </c>
      <c r="H30857" t="s">
        <v>4251</v>
      </c>
      <c r="I30857">
        <v>0</v>
      </c>
      <c r="J30857">
        <v>0</v>
      </c>
      <c r="K30857" t="s">
        <v>217</v>
      </c>
      <c r="L30857" t="s">
        <v>208</v>
      </c>
      <c r="M30857" t="s">
        <v>27</v>
      </c>
      <c r="N30857" t="s">
        <v>27</v>
      </c>
      <c r="O30857" t="s">
        <v>27</v>
      </c>
      <c r="P30857" t="s">
        <v>27</v>
      </c>
      <c r="Q30857">
        <v>2</v>
      </c>
      <c r="R30857">
        <v>1</v>
      </c>
      <c r="S30857">
        <v>500</v>
      </c>
      <c r="T30857">
        <v>1</v>
      </c>
      <c r="U30857" s="1">
        <v>42311</v>
      </c>
      <c r="V30857">
        <v>2015</v>
      </c>
      <c r="W30857">
        <v>11</v>
      </c>
      <c r="X30857" t="s">
        <v>20647</v>
      </c>
      <c r="Y30857" t="s">
        <v>20646</v>
      </c>
      <c r="Z30857" s="1">
        <v>42309</v>
      </c>
      <c r="AA30857">
        <v>3</v>
      </c>
      <c r="AB30857" t="s">
        <v>20621</v>
      </c>
      <c r="AC30857" t="s">
        <v>20648</v>
      </c>
      <c r="AD30857" t="s">
        <v>20646</v>
      </c>
    </row>
    <row r="30858" spans="1:30" x14ac:dyDescent="0.3">
      <c r="A30858">
        <v>18450369</v>
      </c>
      <c r="B30858" t="s">
        <v>4250</v>
      </c>
      <c r="C30858">
        <v>1</v>
      </c>
      <c r="D30858" t="s">
        <v>20593</v>
      </c>
      <c r="E30858" t="s">
        <v>2138</v>
      </c>
      <c r="F30858" t="s">
        <v>4251</v>
      </c>
      <c r="G30858" t="s">
        <v>4252</v>
      </c>
      <c r="H30858" t="s">
        <v>4251</v>
      </c>
      <c r="I30858">
        <v>0</v>
      </c>
      <c r="J30858">
        <v>0</v>
      </c>
      <c r="K30858" t="s">
        <v>217</v>
      </c>
      <c r="L30858" t="s">
        <v>208</v>
      </c>
      <c r="M30858" t="s">
        <v>27</v>
      </c>
      <c r="N30858" t="s">
        <v>27</v>
      </c>
      <c r="O30858" t="s">
        <v>27</v>
      </c>
      <c r="P30858" t="s">
        <v>27</v>
      </c>
      <c r="Q30858">
        <v>2</v>
      </c>
      <c r="R30858">
        <v>1</v>
      </c>
      <c r="S30858">
        <v>500</v>
      </c>
      <c r="T30858">
        <v>1</v>
      </c>
      <c r="U30858" s="1">
        <v>42311</v>
      </c>
      <c r="V30858">
        <v>2015</v>
      </c>
      <c r="W30858">
        <v>11</v>
      </c>
      <c r="X30858" t="s">
        <v>20647</v>
      </c>
      <c r="Y30858" t="s">
        <v>20646</v>
      </c>
      <c r="Z30858" s="1">
        <v>42309</v>
      </c>
      <c r="AA30858">
        <v>3</v>
      </c>
      <c r="AB30858" t="s">
        <v>20621</v>
      </c>
      <c r="AC30858" t="s">
        <v>20648</v>
      </c>
      <c r="AD30858" t="s">
        <v>20646</v>
      </c>
    </row>
    <row r="30859" spans="1:30" x14ac:dyDescent="0.3">
      <c r="A30859">
        <v>18450369</v>
      </c>
      <c r="B30859" t="s">
        <v>4250</v>
      </c>
      <c r="C30859">
        <v>1</v>
      </c>
      <c r="D30859" t="s">
        <v>20593</v>
      </c>
      <c r="E30859" t="s">
        <v>2138</v>
      </c>
      <c r="F30859" t="s">
        <v>4251</v>
      </c>
      <c r="G30859" t="s">
        <v>4252</v>
      </c>
      <c r="H30859" t="s">
        <v>4251</v>
      </c>
      <c r="I30859">
        <v>0</v>
      </c>
      <c r="J30859">
        <v>0</v>
      </c>
      <c r="K30859" t="s">
        <v>217</v>
      </c>
      <c r="L30859" t="s">
        <v>208</v>
      </c>
      <c r="M30859" t="s">
        <v>27</v>
      </c>
      <c r="N30859" t="s">
        <v>27</v>
      </c>
      <c r="O30859" t="s">
        <v>27</v>
      </c>
      <c r="P30859" t="s">
        <v>27</v>
      </c>
      <c r="Q30859">
        <v>2</v>
      </c>
      <c r="R30859">
        <v>1</v>
      </c>
      <c r="S30859">
        <v>500</v>
      </c>
      <c r="T30859">
        <v>1</v>
      </c>
      <c r="U30859" s="1">
        <v>42311</v>
      </c>
      <c r="V30859">
        <v>2015</v>
      </c>
      <c r="W30859">
        <v>11</v>
      </c>
      <c r="X30859" t="s">
        <v>20647</v>
      </c>
      <c r="Y30859" t="s">
        <v>20646</v>
      </c>
      <c r="Z30859" s="1">
        <v>42309</v>
      </c>
      <c r="AA30859">
        <v>3</v>
      </c>
      <c r="AB30859" t="s">
        <v>20621</v>
      </c>
      <c r="AC30859" t="s">
        <v>20648</v>
      </c>
      <c r="AD30859" t="s">
        <v>20646</v>
      </c>
    </row>
    <row r="30860" spans="1:30" x14ac:dyDescent="0.3">
      <c r="A30860">
        <v>18070503</v>
      </c>
      <c r="B30860" t="s">
        <v>3716</v>
      </c>
      <c r="C30860">
        <v>1</v>
      </c>
      <c r="D30860" t="s">
        <v>20593</v>
      </c>
      <c r="E30860" t="s">
        <v>824</v>
      </c>
      <c r="F30860" t="s">
        <v>1548</v>
      </c>
      <c r="G30860" t="s">
        <v>1547</v>
      </c>
      <c r="H30860" t="s">
        <v>1548</v>
      </c>
      <c r="I30860">
        <v>77.146739499999995</v>
      </c>
      <c r="J30860">
        <v>28.656860500000001</v>
      </c>
      <c r="K30860" t="s">
        <v>3717</v>
      </c>
      <c r="L30860" t="s">
        <v>208</v>
      </c>
      <c r="M30860" t="s">
        <v>27</v>
      </c>
      <c r="N30860" t="s">
        <v>27</v>
      </c>
      <c r="O30860" t="s">
        <v>27</v>
      </c>
      <c r="P30860" t="s">
        <v>27</v>
      </c>
      <c r="Q30860">
        <v>2</v>
      </c>
      <c r="R30860">
        <v>31</v>
      </c>
      <c r="S30860">
        <v>500</v>
      </c>
      <c r="T30860">
        <v>2.7</v>
      </c>
      <c r="U30860" s="1">
        <v>41227</v>
      </c>
      <c r="V30860">
        <v>2012</v>
      </c>
      <c r="W30860">
        <v>11</v>
      </c>
      <c r="X30860" t="s">
        <v>20647</v>
      </c>
      <c r="Y30860" t="s">
        <v>20646</v>
      </c>
      <c r="Z30860" s="1">
        <v>41214</v>
      </c>
      <c r="AA30860">
        <v>4</v>
      </c>
      <c r="AB30860" t="s">
        <v>20628</v>
      </c>
      <c r="AC30860" t="s">
        <v>20648</v>
      </c>
      <c r="AD30860" t="s">
        <v>20646</v>
      </c>
    </row>
    <row r="30861" spans="1:30" x14ac:dyDescent="0.3">
      <c r="A30861">
        <v>18070503</v>
      </c>
      <c r="B30861" t="s">
        <v>3716</v>
      </c>
      <c r="C30861">
        <v>1</v>
      </c>
      <c r="D30861" t="s">
        <v>20593</v>
      </c>
      <c r="E30861" t="s">
        <v>824</v>
      </c>
      <c r="F30861" t="s">
        <v>1548</v>
      </c>
      <c r="G30861" t="s">
        <v>1547</v>
      </c>
      <c r="H30861" t="s">
        <v>1548</v>
      </c>
      <c r="I30861">
        <v>77.146739499999995</v>
      </c>
      <c r="J30861">
        <v>28.656860500000001</v>
      </c>
      <c r="K30861" t="s">
        <v>3717</v>
      </c>
      <c r="L30861" t="s">
        <v>208</v>
      </c>
      <c r="M30861" t="s">
        <v>27</v>
      </c>
      <c r="N30861" t="s">
        <v>27</v>
      </c>
      <c r="O30861" t="s">
        <v>27</v>
      </c>
      <c r="P30861" t="s">
        <v>27</v>
      </c>
      <c r="Q30861">
        <v>2</v>
      </c>
      <c r="R30861">
        <v>31</v>
      </c>
      <c r="S30861">
        <v>500</v>
      </c>
      <c r="T30861">
        <v>2.7</v>
      </c>
      <c r="U30861" s="1">
        <v>41227</v>
      </c>
      <c r="V30861">
        <v>2012</v>
      </c>
      <c r="W30861">
        <v>11</v>
      </c>
      <c r="X30861" t="s">
        <v>20647</v>
      </c>
      <c r="Y30861" t="s">
        <v>20646</v>
      </c>
      <c r="Z30861" s="1">
        <v>41214</v>
      </c>
      <c r="AA30861">
        <v>4</v>
      </c>
      <c r="AB30861" t="s">
        <v>20628</v>
      </c>
      <c r="AC30861" t="s">
        <v>20648</v>
      </c>
      <c r="AD30861" t="s">
        <v>20646</v>
      </c>
    </row>
    <row r="30862" spans="1:30" x14ac:dyDescent="0.3">
      <c r="A30862">
        <v>18070503</v>
      </c>
      <c r="B30862" t="s">
        <v>3716</v>
      </c>
      <c r="C30862">
        <v>1</v>
      </c>
      <c r="D30862" t="s">
        <v>20593</v>
      </c>
      <c r="E30862" t="s">
        <v>824</v>
      </c>
      <c r="F30862" t="s">
        <v>1548</v>
      </c>
      <c r="G30862" t="s">
        <v>1547</v>
      </c>
      <c r="H30862" t="s">
        <v>1548</v>
      </c>
      <c r="I30862">
        <v>77.146739499999995</v>
      </c>
      <c r="J30862">
        <v>28.656860500000001</v>
      </c>
      <c r="K30862" t="s">
        <v>3717</v>
      </c>
      <c r="L30862" t="s">
        <v>208</v>
      </c>
      <c r="M30862" t="s">
        <v>27</v>
      </c>
      <c r="N30862" t="s">
        <v>27</v>
      </c>
      <c r="O30862" t="s">
        <v>27</v>
      </c>
      <c r="P30862" t="s">
        <v>27</v>
      </c>
      <c r="Q30862">
        <v>2</v>
      </c>
      <c r="R30862">
        <v>31</v>
      </c>
      <c r="S30862">
        <v>500</v>
      </c>
      <c r="T30862">
        <v>2.7</v>
      </c>
      <c r="U30862" s="1">
        <v>41227</v>
      </c>
      <c r="V30862">
        <v>2012</v>
      </c>
      <c r="W30862">
        <v>11</v>
      </c>
      <c r="X30862" t="s">
        <v>20647</v>
      </c>
      <c r="Y30862" t="s">
        <v>20646</v>
      </c>
      <c r="Z30862" s="1">
        <v>41214</v>
      </c>
      <c r="AA30862">
        <v>4</v>
      </c>
      <c r="AB30862" t="s">
        <v>20628</v>
      </c>
      <c r="AC30862" t="s">
        <v>20648</v>
      </c>
      <c r="AD30862" t="s">
        <v>20646</v>
      </c>
    </row>
    <row r="30863" spans="1:30" x14ac:dyDescent="0.3">
      <c r="A30863">
        <v>18070503</v>
      </c>
      <c r="B30863" t="s">
        <v>3716</v>
      </c>
      <c r="C30863">
        <v>1</v>
      </c>
      <c r="D30863" t="s">
        <v>20593</v>
      </c>
      <c r="E30863" t="s">
        <v>824</v>
      </c>
      <c r="F30863" t="s">
        <v>1548</v>
      </c>
      <c r="G30863" t="s">
        <v>1547</v>
      </c>
      <c r="H30863" t="s">
        <v>1548</v>
      </c>
      <c r="I30863">
        <v>77.146739499999995</v>
      </c>
      <c r="J30863">
        <v>28.656860500000001</v>
      </c>
      <c r="K30863" t="s">
        <v>3717</v>
      </c>
      <c r="L30863" t="s">
        <v>208</v>
      </c>
      <c r="M30863" t="s">
        <v>27</v>
      </c>
      <c r="N30863" t="s">
        <v>27</v>
      </c>
      <c r="O30863" t="s">
        <v>27</v>
      </c>
      <c r="P30863" t="s">
        <v>27</v>
      </c>
      <c r="Q30863">
        <v>2</v>
      </c>
      <c r="R30863">
        <v>31</v>
      </c>
      <c r="S30863">
        <v>500</v>
      </c>
      <c r="T30863">
        <v>2.7</v>
      </c>
      <c r="U30863" s="1">
        <v>41227</v>
      </c>
      <c r="V30863">
        <v>2012</v>
      </c>
      <c r="W30863">
        <v>11</v>
      </c>
      <c r="X30863" t="s">
        <v>20647</v>
      </c>
      <c r="Y30863" t="s">
        <v>20646</v>
      </c>
      <c r="Z30863" s="1">
        <v>41214</v>
      </c>
      <c r="AA30863">
        <v>4</v>
      </c>
      <c r="AB30863" t="s">
        <v>20628</v>
      </c>
      <c r="AC30863" t="s">
        <v>20648</v>
      </c>
      <c r="AD30863" t="s">
        <v>20646</v>
      </c>
    </row>
    <row r="30864" spans="1:30" x14ac:dyDescent="0.3">
      <c r="A30864">
        <v>302396</v>
      </c>
      <c r="B30864" t="s">
        <v>3997</v>
      </c>
      <c r="C30864">
        <v>1</v>
      </c>
      <c r="D30864" t="s">
        <v>20593</v>
      </c>
      <c r="E30864" t="s">
        <v>824</v>
      </c>
      <c r="F30864" t="s">
        <v>3998</v>
      </c>
      <c r="G30864" t="s">
        <v>1905</v>
      </c>
      <c r="H30864" t="s">
        <v>1906</v>
      </c>
      <c r="I30864">
        <v>77.285859500000001</v>
      </c>
      <c r="J30864">
        <v>28.6765638</v>
      </c>
      <c r="K30864" t="s">
        <v>211</v>
      </c>
      <c r="L30864" t="s">
        <v>208</v>
      </c>
      <c r="M30864" t="s">
        <v>27</v>
      </c>
      <c r="N30864" t="s">
        <v>27</v>
      </c>
      <c r="O30864" t="s">
        <v>27</v>
      </c>
      <c r="P30864" t="s">
        <v>27</v>
      </c>
      <c r="Q30864">
        <v>2</v>
      </c>
      <c r="R30864">
        <v>9</v>
      </c>
      <c r="S30864">
        <v>500</v>
      </c>
      <c r="T30864">
        <v>2.8</v>
      </c>
      <c r="U30864" s="1">
        <v>41227</v>
      </c>
      <c r="V30864">
        <v>2012</v>
      </c>
      <c r="W30864">
        <v>11</v>
      </c>
      <c r="X30864" t="s">
        <v>20647</v>
      </c>
      <c r="Y30864" t="s">
        <v>20646</v>
      </c>
      <c r="Z30864" s="1">
        <v>41214</v>
      </c>
      <c r="AA30864">
        <v>4</v>
      </c>
      <c r="AB30864" t="s">
        <v>20628</v>
      </c>
      <c r="AC30864" t="s">
        <v>20648</v>
      </c>
      <c r="AD30864" t="s">
        <v>20646</v>
      </c>
    </row>
    <row r="30865" spans="1:30" x14ac:dyDescent="0.3">
      <c r="A30865">
        <v>302396</v>
      </c>
      <c r="B30865" t="s">
        <v>3997</v>
      </c>
      <c r="C30865">
        <v>1</v>
      </c>
      <c r="D30865" t="s">
        <v>20593</v>
      </c>
      <c r="E30865" t="s">
        <v>824</v>
      </c>
      <c r="F30865" t="s">
        <v>3998</v>
      </c>
      <c r="G30865" t="s">
        <v>1905</v>
      </c>
      <c r="H30865" t="s">
        <v>1906</v>
      </c>
      <c r="I30865">
        <v>77.285859500000001</v>
      </c>
      <c r="J30865">
        <v>28.6765638</v>
      </c>
      <c r="K30865" t="s">
        <v>211</v>
      </c>
      <c r="L30865" t="s">
        <v>208</v>
      </c>
      <c r="M30865" t="s">
        <v>27</v>
      </c>
      <c r="N30865" t="s">
        <v>27</v>
      </c>
      <c r="O30865" t="s">
        <v>27</v>
      </c>
      <c r="P30865" t="s">
        <v>27</v>
      </c>
      <c r="Q30865">
        <v>2</v>
      </c>
      <c r="R30865">
        <v>9</v>
      </c>
      <c r="S30865">
        <v>500</v>
      </c>
      <c r="T30865">
        <v>2.8</v>
      </c>
      <c r="U30865" s="1">
        <v>41227</v>
      </c>
      <c r="V30865">
        <v>2012</v>
      </c>
      <c r="W30865">
        <v>11</v>
      </c>
      <c r="X30865" t="s">
        <v>20647</v>
      </c>
      <c r="Y30865" t="s">
        <v>20646</v>
      </c>
      <c r="Z30865" s="1">
        <v>41214</v>
      </c>
      <c r="AA30865">
        <v>4</v>
      </c>
      <c r="AB30865" t="s">
        <v>20628</v>
      </c>
      <c r="AC30865" t="s">
        <v>20648</v>
      </c>
      <c r="AD30865" t="s">
        <v>20646</v>
      </c>
    </row>
    <row r="30866" spans="1:30" x14ac:dyDescent="0.3">
      <c r="A30866">
        <v>302396</v>
      </c>
      <c r="B30866" t="s">
        <v>3997</v>
      </c>
      <c r="C30866">
        <v>1</v>
      </c>
      <c r="D30866" t="s">
        <v>20593</v>
      </c>
      <c r="E30866" t="s">
        <v>824</v>
      </c>
      <c r="F30866" t="s">
        <v>3998</v>
      </c>
      <c r="G30866" t="s">
        <v>1905</v>
      </c>
      <c r="H30866" t="s">
        <v>1906</v>
      </c>
      <c r="I30866">
        <v>77.285859500000001</v>
      </c>
      <c r="J30866">
        <v>28.6765638</v>
      </c>
      <c r="K30866" t="s">
        <v>211</v>
      </c>
      <c r="L30866" t="s">
        <v>208</v>
      </c>
      <c r="M30866" t="s">
        <v>27</v>
      </c>
      <c r="N30866" t="s">
        <v>27</v>
      </c>
      <c r="O30866" t="s">
        <v>27</v>
      </c>
      <c r="P30866" t="s">
        <v>27</v>
      </c>
      <c r="Q30866">
        <v>2</v>
      </c>
      <c r="R30866">
        <v>9</v>
      </c>
      <c r="S30866">
        <v>500</v>
      </c>
      <c r="T30866">
        <v>2.8</v>
      </c>
      <c r="U30866" s="1">
        <v>41227</v>
      </c>
      <c r="V30866">
        <v>2012</v>
      </c>
      <c r="W30866">
        <v>11</v>
      </c>
      <c r="X30866" t="s">
        <v>20647</v>
      </c>
      <c r="Y30866" t="s">
        <v>20646</v>
      </c>
      <c r="Z30866" s="1">
        <v>41214</v>
      </c>
      <c r="AA30866">
        <v>4</v>
      </c>
      <c r="AB30866" t="s">
        <v>20628</v>
      </c>
      <c r="AC30866" t="s">
        <v>20648</v>
      </c>
      <c r="AD30866" t="s">
        <v>20646</v>
      </c>
    </row>
    <row r="30867" spans="1:30" x14ac:dyDescent="0.3">
      <c r="A30867">
        <v>302396</v>
      </c>
      <c r="B30867" t="s">
        <v>3997</v>
      </c>
      <c r="C30867">
        <v>1</v>
      </c>
      <c r="D30867" t="s">
        <v>20593</v>
      </c>
      <c r="E30867" t="s">
        <v>824</v>
      </c>
      <c r="F30867" t="s">
        <v>3998</v>
      </c>
      <c r="G30867" t="s">
        <v>1905</v>
      </c>
      <c r="H30867" t="s">
        <v>1906</v>
      </c>
      <c r="I30867">
        <v>77.285859500000001</v>
      </c>
      <c r="J30867">
        <v>28.6765638</v>
      </c>
      <c r="K30867" t="s">
        <v>211</v>
      </c>
      <c r="L30867" t="s">
        <v>208</v>
      </c>
      <c r="M30867" t="s">
        <v>27</v>
      </c>
      <c r="N30867" t="s">
        <v>27</v>
      </c>
      <c r="O30867" t="s">
        <v>27</v>
      </c>
      <c r="P30867" t="s">
        <v>27</v>
      </c>
      <c r="Q30867">
        <v>2</v>
      </c>
      <c r="R30867">
        <v>9</v>
      </c>
      <c r="S30867">
        <v>500</v>
      </c>
      <c r="T30867">
        <v>2.8</v>
      </c>
      <c r="U30867" s="1">
        <v>41227</v>
      </c>
      <c r="V30867">
        <v>2012</v>
      </c>
      <c r="W30867">
        <v>11</v>
      </c>
      <c r="X30867" t="s">
        <v>20647</v>
      </c>
      <c r="Y30867" t="s">
        <v>20646</v>
      </c>
      <c r="Z30867" s="1">
        <v>41214</v>
      </c>
      <c r="AA30867">
        <v>4</v>
      </c>
      <c r="AB30867" t="s">
        <v>20628</v>
      </c>
      <c r="AC30867" t="s">
        <v>20648</v>
      </c>
      <c r="AD30867" t="s">
        <v>20646</v>
      </c>
    </row>
    <row r="30868" spans="1:30" x14ac:dyDescent="0.3">
      <c r="A30868">
        <v>1158</v>
      </c>
      <c r="B30868" t="s">
        <v>524</v>
      </c>
      <c r="C30868">
        <v>1</v>
      </c>
      <c r="D30868" t="s">
        <v>20593</v>
      </c>
      <c r="E30868" t="s">
        <v>824</v>
      </c>
      <c r="F30868" t="s">
        <v>3897</v>
      </c>
      <c r="G30868" t="s">
        <v>1801</v>
      </c>
      <c r="H30868" t="s">
        <v>1802</v>
      </c>
      <c r="I30868">
        <v>77.120075</v>
      </c>
      <c r="J30868">
        <v>28.6480502</v>
      </c>
      <c r="K30868" t="s">
        <v>406</v>
      </c>
      <c r="L30868" t="s">
        <v>208</v>
      </c>
      <c r="M30868" t="s">
        <v>27</v>
      </c>
      <c r="N30868" t="s">
        <v>26</v>
      </c>
      <c r="O30868" t="s">
        <v>27</v>
      </c>
      <c r="P30868" t="s">
        <v>27</v>
      </c>
      <c r="Q30868">
        <v>1</v>
      </c>
      <c r="R30868">
        <v>122</v>
      </c>
      <c r="S30868">
        <v>400</v>
      </c>
      <c r="T30868">
        <v>3.9</v>
      </c>
      <c r="U30868" s="1">
        <v>41227</v>
      </c>
      <c r="V30868">
        <v>2012</v>
      </c>
      <c r="W30868">
        <v>11</v>
      </c>
      <c r="X30868" t="s">
        <v>20647</v>
      </c>
      <c r="Y30868" t="s">
        <v>20646</v>
      </c>
      <c r="Z30868" s="1">
        <v>41214</v>
      </c>
      <c r="AA30868">
        <v>4</v>
      </c>
      <c r="AB30868" t="s">
        <v>20628</v>
      </c>
      <c r="AC30868" t="s">
        <v>20648</v>
      </c>
      <c r="AD30868" t="s">
        <v>20646</v>
      </c>
    </row>
    <row r="30869" spans="1:30" x14ac:dyDescent="0.3">
      <c r="A30869">
        <v>1158</v>
      </c>
      <c r="B30869" t="s">
        <v>524</v>
      </c>
      <c r="C30869">
        <v>1</v>
      </c>
      <c r="D30869" t="s">
        <v>20593</v>
      </c>
      <c r="E30869" t="s">
        <v>824</v>
      </c>
      <c r="F30869" t="s">
        <v>3897</v>
      </c>
      <c r="G30869" t="s">
        <v>1801</v>
      </c>
      <c r="H30869" t="s">
        <v>1802</v>
      </c>
      <c r="I30869">
        <v>77.120075</v>
      </c>
      <c r="J30869">
        <v>28.6480502</v>
      </c>
      <c r="K30869" t="s">
        <v>406</v>
      </c>
      <c r="L30869" t="s">
        <v>208</v>
      </c>
      <c r="M30869" t="s">
        <v>27</v>
      </c>
      <c r="N30869" t="s">
        <v>26</v>
      </c>
      <c r="O30869" t="s">
        <v>27</v>
      </c>
      <c r="P30869" t="s">
        <v>27</v>
      </c>
      <c r="Q30869">
        <v>1</v>
      </c>
      <c r="R30869">
        <v>122</v>
      </c>
      <c r="S30869">
        <v>400</v>
      </c>
      <c r="T30869">
        <v>3.9</v>
      </c>
      <c r="U30869" s="1">
        <v>41227</v>
      </c>
      <c r="V30869">
        <v>2012</v>
      </c>
      <c r="W30869">
        <v>11</v>
      </c>
      <c r="X30869" t="s">
        <v>20647</v>
      </c>
      <c r="Y30869" t="s">
        <v>20646</v>
      </c>
      <c r="Z30869" s="1">
        <v>41214</v>
      </c>
      <c r="AA30869">
        <v>4</v>
      </c>
      <c r="AB30869" t="s">
        <v>20628</v>
      </c>
      <c r="AC30869" t="s">
        <v>20648</v>
      </c>
      <c r="AD30869" t="s">
        <v>20646</v>
      </c>
    </row>
    <row r="30870" spans="1:30" x14ac:dyDescent="0.3">
      <c r="A30870">
        <v>1158</v>
      </c>
      <c r="B30870" t="s">
        <v>524</v>
      </c>
      <c r="C30870">
        <v>1</v>
      </c>
      <c r="D30870" t="s">
        <v>20593</v>
      </c>
      <c r="E30870" t="s">
        <v>824</v>
      </c>
      <c r="F30870" t="s">
        <v>3897</v>
      </c>
      <c r="G30870" t="s">
        <v>1801</v>
      </c>
      <c r="H30870" t="s">
        <v>1802</v>
      </c>
      <c r="I30870">
        <v>77.120075</v>
      </c>
      <c r="J30870">
        <v>28.6480502</v>
      </c>
      <c r="K30870" t="s">
        <v>406</v>
      </c>
      <c r="L30870" t="s">
        <v>208</v>
      </c>
      <c r="M30870" t="s">
        <v>27</v>
      </c>
      <c r="N30870" t="s">
        <v>26</v>
      </c>
      <c r="O30870" t="s">
        <v>27</v>
      </c>
      <c r="P30870" t="s">
        <v>27</v>
      </c>
      <c r="Q30870">
        <v>1</v>
      </c>
      <c r="R30870">
        <v>122</v>
      </c>
      <c r="S30870">
        <v>400</v>
      </c>
      <c r="T30870">
        <v>3.9</v>
      </c>
      <c r="U30870" s="1">
        <v>41227</v>
      </c>
      <c r="V30870">
        <v>2012</v>
      </c>
      <c r="W30870">
        <v>11</v>
      </c>
      <c r="X30870" t="s">
        <v>20647</v>
      </c>
      <c r="Y30870" t="s">
        <v>20646</v>
      </c>
      <c r="Z30870" s="1">
        <v>41214</v>
      </c>
      <c r="AA30870">
        <v>4</v>
      </c>
      <c r="AB30870" t="s">
        <v>20628</v>
      </c>
      <c r="AC30870" t="s">
        <v>20648</v>
      </c>
      <c r="AD30870" t="s">
        <v>20646</v>
      </c>
    </row>
    <row r="30871" spans="1:30" x14ac:dyDescent="0.3">
      <c r="A30871">
        <v>1158</v>
      </c>
      <c r="B30871" t="s">
        <v>524</v>
      </c>
      <c r="C30871">
        <v>1</v>
      </c>
      <c r="D30871" t="s">
        <v>20593</v>
      </c>
      <c r="E30871" t="s">
        <v>824</v>
      </c>
      <c r="F30871" t="s">
        <v>3897</v>
      </c>
      <c r="G30871" t="s">
        <v>1801</v>
      </c>
      <c r="H30871" t="s">
        <v>1802</v>
      </c>
      <c r="I30871">
        <v>77.120075</v>
      </c>
      <c r="J30871">
        <v>28.6480502</v>
      </c>
      <c r="K30871" t="s">
        <v>406</v>
      </c>
      <c r="L30871" t="s">
        <v>208</v>
      </c>
      <c r="M30871" t="s">
        <v>27</v>
      </c>
      <c r="N30871" t="s">
        <v>26</v>
      </c>
      <c r="O30871" t="s">
        <v>27</v>
      </c>
      <c r="P30871" t="s">
        <v>27</v>
      </c>
      <c r="Q30871">
        <v>1</v>
      </c>
      <c r="R30871">
        <v>122</v>
      </c>
      <c r="S30871">
        <v>400</v>
      </c>
      <c r="T30871">
        <v>3.9</v>
      </c>
      <c r="U30871" s="1">
        <v>41227</v>
      </c>
      <c r="V30871">
        <v>2012</v>
      </c>
      <c r="W30871">
        <v>11</v>
      </c>
      <c r="X30871" t="s">
        <v>20647</v>
      </c>
      <c r="Y30871" t="s">
        <v>20646</v>
      </c>
      <c r="Z30871" s="1">
        <v>41214</v>
      </c>
      <c r="AA30871">
        <v>4</v>
      </c>
      <c r="AB30871" t="s">
        <v>20628</v>
      </c>
      <c r="AC30871" t="s">
        <v>20648</v>
      </c>
      <c r="AD30871" t="s">
        <v>20646</v>
      </c>
    </row>
    <row r="30872" spans="1:30" x14ac:dyDescent="0.3">
      <c r="A30872">
        <v>3200440</v>
      </c>
      <c r="B30872" t="s">
        <v>4392</v>
      </c>
      <c r="C30872">
        <v>1</v>
      </c>
      <c r="D30872" t="s">
        <v>20593</v>
      </c>
      <c r="E30872" t="s">
        <v>2402</v>
      </c>
      <c r="F30872" t="s">
        <v>4393</v>
      </c>
      <c r="G30872" t="s">
        <v>2404</v>
      </c>
      <c r="H30872" t="s">
        <v>2405</v>
      </c>
      <c r="I30872">
        <v>0</v>
      </c>
      <c r="J30872">
        <v>0</v>
      </c>
      <c r="K30872" t="s">
        <v>396</v>
      </c>
      <c r="L30872" t="s">
        <v>208</v>
      </c>
      <c r="M30872" t="s">
        <v>27</v>
      </c>
      <c r="N30872" t="s">
        <v>27</v>
      </c>
      <c r="O30872" t="s">
        <v>27</v>
      </c>
      <c r="P30872" t="s">
        <v>27</v>
      </c>
      <c r="Q30872">
        <v>2</v>
      </c>
      <c r="R30872">
        <v>130</v>
      </c>
      <c r="S30872">
        <v>600</v>
      </c>
      <c r="T30872">
        <v>3.8</v>
      </c>
      <c r="U30872" s="1">
        <v>41227</v>
      </c>
      <c r="V30872">
        <v>2012</v>
      </c>
      <c r="W30872">
        <v>11</v>
      </c>
      <c r="X30872" t="s">
        <v>20647</v>
      </c>
      <c r="Y30872" t="s">
        <v>20646</v>
      </c>
      <c r="Z30872" s="1">
        <v>41214</v>
      </c>
      <c r="AA30872">
        <v>4</v>
      </c>
      <c r="AB30872" t="s">
        <v>20628</v>
      </c>
      <c r="AC30872" t="s">
        <v>20648</v>
      </c>
      <c r="AD30872" t="s">
        <v>20646</v>
      </c>
    </row>
    <row r="30873" spans="1:30" x14ac:dyDescent="0.3">
      <c r="A30873">
        <v>3200440</v>
      </c>
      <c r="B30873" t="s">
        <v>4392</v>
      </c>
      <c r="C30873">
        <v>1</v>
      </c>
      <c r="D30873" t="s">
        <v>20593</v>
      </c>
      <c r="E30873" t="s">
        <v>2402</v>
      </c>
      <c r="F30873" t="s">
        <v>4393</v>
      </c>
      <c r="G30873" t="s">
        <v>2404</v>
      </c>
      <c r="H30873" t="s">
        <v>2405</v>
      </c>
      <c r="I30873">
        <v>0</v>
      </c>
      <c r="J30873">
        <v>0</v>
      </c>
      <c r="K30873" t="s">
        <v>396</v>
      </c>
      <c r="L30873" t="s">
        <v>208</v>
      </c>
      <c r="M30873" t="s">
        <v>27</v>
      </c>
      <c r="N30873" t="s">
        <v>27</v>
      </c>
      <c r="O30873" t="s">
        <v>27</v>
      </c>
      <c r="P30873" t="s">
        <v>27</v>
      </c>
      <c r="Q30873">
        <v>2</v>
      </c>
      <c r="R30873">
        <v>130</v>
      </c>
      <c r="S30873">
        <v>600</v>
      </c>
      <c r="T30873">
        <v>3.8</v>
      </c>
      <c r="U30873" s="1">
        <v>41227</v>
      </c>
      <c r="V30873">
        <v>2012</v>
      </c>
      <c r="W30873">
        <v>11</v>
      </c>
      <c r="X30873" t="s">
        <v>20647</v>
      </c>
      <c r="Y30873" t="s">
        <v>20646</v>
      </c>
      <c r="Z30873" s="1">
        <v>41214</v>
      </c>
      <c r="AA30873">
        <v>4</v>
      </c>
      <c r="AB30873" t="s">
        <v>20628</v>
      </c>
      <c r="AC30873" t="s">
        <v>20648</v>
      </c>
      <c r="AD30873" t="s">
        <v>20646</v>
      </c>
    </row>
    <row r="30874" spans="1:30" x14ac:dyDescent="0.3">
      <c r="A30874">
        <v>3200440</v>
      </c>
      <c r="B30874" t="s">
        <v>4392</v>
      </c>
      <c r="C30874">
        <v>1</v>
      </c>
      <c r="D30874" t="s">
        <v>20593</v>
      </c>
      <c r="E30874" t="s">
        <v>2402</v>
      </c>
      <c r="F30874" t="s">
        <v>4393</v>
      </c>
      <c r="G30874" t="s">
        <v>2404</v>
      </c>
      <c r="H30874" t="s">
        <v>2405</v>
      </c>
      <c r="I30874">
        <v>0</v>
      </c>
      <c r="J30874">
        <v>0</v>
      </c>
      <c r="K30874" t="s">
        <v>396</v>
      </c>
      <c r="L30874" t="s">
        <v>208</v>
      </c>
      <c r="M30874" t="s">
        <v>27</v>
      </c>
      <c r="N30874" t="s">
        <v>27</v>
      </c>
      <c r="O30874" t="s">
        <v>27</v>
      </c>
      <c r="P30874" t="s">
        <v>27</v>
      </c>
      <c r="Q30874">
        <v>2</v>
      </c>
      <c r="R30874">
        <v>130</v>
      </c>
      <c r="S30874">
        <v>600</v>
      </c>
      <c r="T30874">
        <v>3.8</v>
      </c>
      <c r="U30874" s="1">
        <v>41227</v>
      </c>
      <c r="V30874">
        <v>2012</v>
      </c>
      <c r="W30874">
        <v>11</v>
      </c>
      <c r="X30874" t="s">
        <v>20647</v>
      </c>
      <c r="Y30874" t="s">
        <v>20646</v>
      </c>
      <c r="Z30874" s="1">
        <v>41214</v>
      </c>
      <c r="AA30874">
        <v>4</v>
      </c>
      <c r="AB30874" t="s">
        <v>20628</v>
      </c>
      <c r="AC30874" t="s">
        <v>20648</v>
      </c>
      <c r="AD30874" t="s">
        <v>20646</v>
      </c>
    </row>
    <row r="30875" spans="1:30" x14ac:dyDescent="0.3">
      <c r="A30875">
        <v>3200440</v>
      </c>
      <c r="B30875" t="s">
        <v>4392</v>
      </c>
      <c r="C30875">
        <v>1</v>
      </c>
      <c r="D30875" t="s">
        <v>20593</v>
      </c>
      <c r="E30875" t="s">
        <v>2402</v>
      </c>
      <c r="F30875" t="s">
        <v>4393</v>
      </c>
      <c r="G30875" t="s">
        <v>2404</v>
      </c>
      <c r="H30875" t="s">
        <v>2405</v>
      </c>
      <c r="I30875">
        <v>0</v>
      </c>
      <c r="J30875">
        <v>0</v>
      </c>
      <c r="K30875" t="s">
        <v>396</v>
      </c>
      <c r="L30875" t="s">
        <v>208</v>
      </c>
      <c r="M30875" t="s">
        <v>27</v>
      </c>
      <c r="N30875" t="s">
        <v>27</v>
      </c>
      <c r="O30875" t="s">
        <v>27</v>
      </c>
      <c r="P30875" t="s">
        <v>27</v>
      </c>
      <c r="Q30875">
        <v>2</v>
      </c>
      <c r="R30875">
        <v>130</v>
      </c>
      <c r="S30875">
        <v>600</v>
      </c>
      <c r="T30875">
        <v>3.8</v>
      </c>
      <c r="U30875" s="1">
        <v>41227</v>
      </c>
      <c r="V30875">
        <v>2012</v>
      </c>
      <c r="W30875">
        <v>11</v>
      </c>
      <c r="X30875" t="s">
        <v>20647</v>
      </c>
      <c r="Y30875" t="s">
        <v>20646</v>
      </c>
      <c r="Z30875" s="1">
        <v>41214</v>
      </c>
      <c r="AA30875">
        <v>4</v>
      </c>
      <c r="AB30875" t="s">
        <v>20628</v>
      </c>
      <c r="AC30875" t="s">
        <v>20648</v>
      </c>
      <c r="AD30875" t="s">
        <v>20646</v>
      </c>
    </row>
    <row r="30876" spans="1:30" x14ac:dyDescent="0.3">
      <c r="A30876">
        <v>312765</v>
      </c>
      <c r="B30876" t="s">
        <v>3736</v>
      </c>
      <c r="C30876">
        <v>1</v>
      </c>
      <c r="D30876" t="s">
        <v>20593</v>
      </c>
      <c r="E30876" t="s">
        <v>824</v>
      </c>
      <c r="F30876" t="s">
        <v>3737</v>
      </c>
      <c r="G30876" t="s">
        <v>1587</v>
      </c>
      <c r="H30876" t="s">
        <v>1588</v>
      </c>
      <c r="I30876">
        <v>77.171029799999999</v>
      </c>
      <c r="J30876">
        <v>28.5569323</v>
      </c>
      <c r="K30876" t="s">
        <v>581</v>
      </c>
      <c r="L30876" t="s">
        <v>208</v>
      </c>
      <c r="M30876" t="s">
        <v>27</v>
      </c>
      <c r="N30876" t="s">
        <v>27</v>
      </c>
      <c r="O30876" t="s">
        <v>27</v>
      </c>
      <c r="P30876" t="s">
        <v>27</v>
      </c>
      <c r="Q30876">
        <v>2</v>
      </c>
      <c r="R30876">
        <v>12</v>
      </c>
      <c r="S30876">
        <v>500</v>
      </c>
      <c r="T30876">
        <v>3.2</v>
      </c>
      <c r="U30876" s="1">
        <v>41963</v>
      </c>
      <c r="V30876">
        <v>2014</v>
      </c>
      <c r="W30876">
        <v>11</v>
      </c>
      <c r="X30876" t="s">
        <v>20647</v>
      </c>
      <c r="Y30876" t="s">
        <v>20646</v>
      </c>
      <c r="Z30876" s="1">
        <v>41944</v>
      </c>
      <c r="AA30876">
        <v>5</v>
      </c>
      <c r="AB30876" t="s">
        <v>20622</v>
      </c>
      <c r="AC30876" t="s">
        <v>20648</v>
      </c>
      <c r="AD30876" t="s">
        <v>20646</v>
      </c>
    </row>
    <row r="30877" spans="1:30" x14ac:dyDescent="0.3">
      <c r="A30877">
        <v>312765</v>
      </c>
      <c r="B30877" t="s">
        <v>3736</v>
      </c>
      <c r="C30877">
        <v>1</v>
      </c>
      <c r="D30877" t="s">
        <v>20593</v>
      </c>
      <c r="E30877" t="s">
        <v>824</v>
      </c>
      <c r="F30877" t="s">
        <v>3737</v>
      </c>
      <c r="G30877" t="s">
        <v>1587</v>
      </c>
      <c r="H30877" t="s">
        <v>1588</v>
      </c>
      <c r="I30877">
        <v>77.171029799999999</v>
      </c>
      <c r="J30877">
        <v>28.5569323</v>
      </c>
      <c r="K30877" t="s">
        <v>581</v>
      </c>
      <c r="L30877" t="s">
        <v>208</v>
      </c>
      <c r="M30877" t="s">
        <v>27</v>
      </c>
      <c r="N30877" t="s">
        <v>27</v>
      </c>
      <c r="O30877" t="s">
        <v>27</v>
      </c>
      <c r="P30877" t="s">
        <v>27</v>
      </c>
      <c r="Q30877">
        <v>2</v>
      </c>
      <c r="R30877">
        <v>12</v>
      </c>
      <c r="S30877">
        <v>500</v>
      </c>
      <c r="T30877">
        <v>3.2</v>
      </c>
      <c r="U30877" s="1">
        <v>41963</v>
      </c>
      <c r="V30877">
        <v>2014</v>
      </c>
      <c r="W30877">
        <v>11</v>
      </c>
      <c r="X30877" t="s">
        <v>20647</v>
      </c>
      <c r="Y30877" t="s">
        <v>20646</v>
      </c>
      <c r="Z30877" s="1">
        <v>41944</v>
      </c>
      <c r="AA30877">
        <v>5</v>
      </c>
      <c r="AB30877" t="s">
        <v>20622</v>
      </c>
      <c r="AC30877" t="s">
        <v>20648</v>
      </c>
      <c r="AD30877" t="s">
        <v>20646</v>
      </c>
    </row>
    <row r="30878" spans="1:30" x14ac:dyDescent="0.3">
      <c r="A30878">
        <v>312765</v>
      </c>
      <c r="B30878" t="s">
        <v>3736</v>
      </c>
      <c r="C30878">
        <v>1</v>
      </c>
      <c r="D30878" t="s">
        <v>20593</v>
      </c>
      <c r="E30878" t="s">
        <v>824</v>
      </c>
      <c r="F30878" t="s">
        <v>3737</v>
      </c>
      <c r="G30878" t="s">
        <v>1587</v>
      </c>
      <c r="H30878" t="s">
        <v>1588</v>
      </c>
      <c r="I30878">
        <v>77.171029799999999</v>
      </c>
      <c r="J30878">
        <v>28.5569323</v>
      </c>
      <c r="K30878" t="s">
        <v>581</v>
      </c>
      <c r="L30878" t="s">
        <v>208</v>
      </c>
      <c r="M30878" t="s">
        <v>27</v>
      </c>
      <c r="N30878" t="s">
        <v>27</v>
      </c>
      <c r="O30878" t="s">
        <v>27</v>
      </c>
      <c r="P30878" t="s">
        <v>27</v>
      </c>
      <c r="Q30878">
        <v>2</v>
      </c>
      <c r="R30878">
        <v>12</v>
      </c>
      <c r="S30878">
        <v>500</v>
      </c>
      <c r="T30878">
        <v>3.2</v>
      </c>
      <c r="U30878" s="1">
        <v>41963</v>
      </c>
      <c r="V30878">
        <v>2014</v>
      </c>
      <c r="W30878">
        <v>11</v>
      </c>
      <c r="X30878" t="s">
        <v>20647</v>
      </c>
      <c r="Y30878" t="s">
        <v>20646</v>
      </c>
      <c r="Z30878" s="1">
        <v>41944</v>
      </c>
      <c r="AA30878">
        <v>5</v>
      </c>
      <c r="AB30878" t="s">
        <v>20622</v>
      </c>
      <c r="AC30878" t="s">
        <v>20648</v>
      </c>
      <c r="AD30878" t="s">
        <v>20646</v>
      </c>
    </row>
    <row r="30879" spans="1:30" x14ac:dyDescent="0.3">
      <c r="A30879">
        <v>312765</v>
      </c>
      <c r="B30879" t="s">
        <v>3736</v>
      </c>
      <c r="C30879">
        <v>1</v>
      </c>
      <c r="D30879" t="s">
        <v>20593</v>
      </c>
      <c r="E30879" t="s">
        <v>824</v>
      </c>
      <c r="F30879" t="s">
        <v>3737</v>
      </c>
      <c r="G30879" t="s">
        <v>1587</v>
      </c>
      <c r="H30879" t="s">
        <v>1588</v>
      </c>
      <c r="I30879">
        <v>77.171029799999999</v>
      </c>
      <c r="J30879">
        <v>28.5569323</v>
      </c>
      <c r="K30879" t="s">
        <v>581</v>
      </c>
      <c r="L30879" t="s">
        <v>208</v>
      </c>
      <c r="M30879" t="s">
        <v>27</v>
      </c>
      <c r="N30879" t="s">
        <v>27</v>
      </c>
      <c r="O30879" t="s">
        <v>27</v>
      </c>
      <c r="P30879" t="s">
        <v>27</v>
      </c>
      <c r="Q30879">
        <v>2</v>
      </c>
      <c r="R30879">
        <v>12</v>
      </c>
      <c r="S30879">
        <v>500</v>
      </c>
      <c r="T30879">
        <v>3.2</v>
      </c>
      <c r="U30879" s="1">
        <v>41963</v>
      </c>
      <c r="V30879">
        <v>2014</v>
      </c>
      <c r="W30879">
        <v>11</v>
      </c>
      <c r="X30879" t="s">
        <v>20647</v>
      </c>
      <c r="Y30879" t="s">
        <v>20646</v>
      </c>
      <c r="Z30879" s="1">
        <v>41944</v>
      </c>
      <c r="AA30879">
        <v>5</v>
      </c>
      <c r="AB30879" t="s">
        <v>20622</v>
      </c>
      <c r="AC30879" t="s">
        <v>20648</v>
      </c>
      <c r="AD30879" t="s">
        <v>20646</v>
      </c>
    </row>
    <row r="30880" spans="1:30" x14ac:dyDescent="0.3">
      <c r="A30880">
        <v>310630</v>
      </c>
      <c r="B30880" t="s">
        <v>3833</v>
      </c>
      <c r="C30880">
        <v>1</v>
      </c>
      <c r="D30880" t="s">
        <v>20593</v>
      </c>
      <c r="E30880" t="s">
        <v>824</v>
      </c>
      <c r="F30880" t="s">
        <v>3834</v>
      </c>
      <c r="G30880" t="s">
        <v>1706</v>
      </c>
      <c r="H30880" t="s">
        <v>1707</v>
      </c>
      <c r="I30880">
        <v>77.108808100000005</v>
      </c>
      <c r="J30880">
        <v>28.6701078</v>
      </c>
      <c r="K30880" t="s">
        <v>533</v>
      </c>
      <c r="L30880" t="s">
        <v>208</v>
      </c>
      <c r="M30880" t="s">
        <v>27</v>
      </c>
      <c r="N30880" t="s">
        <v>26</v>
      </c>
      <c r="O30880" t="s">
        <v>27</v>
      </c>
      <c r="P30880" t="s">
        <v>27</v>
      </c>
      <c r="Q30880">
        <v>1</v>
      </c>
      <c r="R30880">
        <v>43</v>
      </c>
      <c r="S30880">
        <v>400</v>
      </c>
      <c r="T30880">
        <v>2.2000000000000002</v>
      </c>
      <c r="U30880" s="1">
        <v>41963</v>
      </c>
      <c r="V30880">
        <v>2014</v>
      </c>
      <c r="W30880">
        <v>11</v>
      </c>
      <c r="X30880" t="s">
        <v>20647</v>
      </c>
      <c r="Y30880" t="s">
        <v>20646</v>
      </c>
      <c r="Z30880" s="1">
        <v>41944</v>
      </c>
      <c r="AA30880">
        <v>5</v>
      </c>
      <c r="AB30880" t="s">
        <v>20622</v>
      </c>
      <c r="AC30880" t="s">
        <v>20648</v>
      </c>
      <c r="AD30880" t="s">
        <v>20646</v>
      </c>
    </row>
    <row r="30881" spans="1:30" x14ac:dyDescent="0.3">
      <c r="A30881">
        <v>310630</v>
      </c>
      <c r="B30881" t="s">
        <v>3833</v>
      </c>
      <c r="C30881">
        <v>1</v>
      </c>
      <c r="D30881" t="s">
        <v>20593</v>
      </c>
      <c r="E30881" t="s">
        <v>824</v>
      </c>
      <c r="F30881" t="s">
        <v>3834</v>
      </c>
      <c r="G30881" t="s">
        <v>1706</v>
      </c>
      <c r="H30881" t="s">
        <v>1707</v>
      </c>
      <c r="I30881">
        <v>77.108808100000005</v>
      </c>
      <c r="J30881">
        <v>28.6701078</v>
      </c>
      <c r="K30881" t="s">
        <v>533</v>
      </c>
      <c r="L30881" t="s">
        <v>208</v>
      </c>
      <c r="M30881" t="s">
        <v>27</v>
      </c>
      <c r="N30881" t="s">
        <v>26</v>
      </c>
      <c r="O30881" t="s">
        <v>27</v>
      </c>
      <c r="P30881" t="s">
        <v>27</v>
      </c>
      <c r="Q30881">
        <v>1</v>
      </c>
      <c r="R30881">
        <v>43</v>
      </c>
      <c r="S30881">
        <v>400</v>
      </c>
      <c r="T30881">
        <v>2.2000000000000002</v>
      </c>
      <c r="U30881" s="1">
        <v>41963</v>
      </c>
      <c r="V30881">
        <v>2014</v>
      </c>
      <c r="W30881">
        <v>11</v>
      </c>
      <c r="X30881" t="s">
        <v>20647</v>
      </c>
      <c r="Y30881" t="s">
        <v>20646</v>
      </c>
      <c r="Z30881" s="1">
        <v>41944</v>
      </c>
      <c r="AA30881">
        <v>5</v>
      </c>
      <c r="AB30881" t="s">
        <v>20622</v>
      </c>
      <c r="AC30881" t="s">
        <v>20648</v>
      </c>
      <c r="AD30881" t="s">
        <v>20646</v>
      </c>
    </row>
    <row r="30882" spans="1:30" x14ac:dyDescent="0.3">
      <c r="A30882">
        <v>310630</v>
      </c>
      <c r="B30882" t="s">
        <v>3833</v>
      </c>
      <c r="C30882">
        <v>1</v>
      </c>
      <c r="D30882" t="s">
        <v>20593</v>
      </c>
      <c r="E30882" t="s">
        <v>824</v>
      </c>
      <c r="F30882" t="s">
        <v>3834</v>
      </c>
      <c r="G30882" t="s">
        <v>1706</v>
      </c>
      <c r="H30882" t="s">
        <v>1707</v>
      </c>
      <c r="I30882">
        <v>77.108808100000005</v>
      </c>
      <c r="J30882">
        <v>28.6701078</v>
      </c>
      <c r="K30882" t="s">
        <v>533</v>
      </c>
      <c r="L30882" t="s">
        <v>208</v>
      </c>
      <c r="M30882" t="s">
        <v>27</v>
      </c>
      <c r="N30882" t="s">
        <v>26</v>
      </c>
      <c r="O30882" t="s">
        <v>27</v>
      </c>
      <c r="P30882" t="s">
        <v>27</v>
      </c>
      <c r="Q30882">
        <v>1</v>
      </c>
      <c r="R30882">
        <v>43</v>
      </c>
      <c r="S30882">
        <v>400</v>
      </c>
      <c r="T30882">
        <v>2.2000000000000002</v>
      </c>
      <c r="U30882" s="1">
        <v>41963</v>
      </c>
      <c r="V30882">
        <v>2014</v>
      </c>
      <c r="W30882">
        <v>11</v>
      </c>
      <c r="X30882" t="s">
        <v>20647</v>
      </c>
      <c r="Y30882" t="s">
        <v>20646</v>
      </c>
      <c r="Z30882" s="1">
        <v>41944</v>
      </c>
      <c r="AA30882">
        <v>5</v>
      </c>
      <c r="AB30882" t="s">
        <v>20622</v>
      </c>
      <c r="AC30882" t="s">
        <v>20648</v>
      </c>
      <c r="AD30882" t="s">
        <v>20646</v>
      </c>
    </row>
    <row r="30883" spans="1:30" x14ac:dyDescent="0.3">
      <c r="A30883">
        <v>310630</v>
      </c>
      <c r="B30883" t="s">
        <v>3833</v>
      </c>
      <c r="C30883">
        <v>1</v>
      </c>
      <c r="D30883" t="s">
        <v>20593</v>
      </c>
      <c r="E30883" t="s">
        <v>824</v>
      </c>
      <c r="F30883" t="s">
        <v>3834</v>
      </c>
      <c r="G30883" t="s">
        <v>1706</v>
      </c>
      <c r="H30883" t="s">
        <v>1707</v>
      </c>
      <c r="I30883">
        <v>77.108808100000005</v>
      </c>
      <c r="J30883">
        <v>28.6701078</v>
      </c>
      <c r="K30883" t="s">
        <v>533</v>
      </c>
      <c r="L30883" t="s">
        <v>208</v>
      </c>
      <c r="M30883" t="s">
        <v>27</v>
      </c>
      <c r="N30883" t="s">
        <v>26</v>
      </c>
      <c r="O30883" t="s">
        <v>27</v>
      </c>
      <c r="P30883" t="s">
        <v>27</v>
      </c>
      <c r="Q30883">
        <v>1</v>
      </c>
      <c r="R30883">
        <v>43</v>
      </c>
      <c r="S30883">
        <v>400</v>
      </c>
      <c r="T30883">
        <v>2.2000000000000002</v>
      </c>
      <c r="U30883" s="1">
        <v>41963</v>
      </c>
      <c r="V30883">
        <v>2014</v>
      </c>
      <c r="W30883">
        <v>11</v>
      </c>
      <c r="X30883" t="s">
        <v>20647</v>
      </c>
      <c r="Y30883" t="s">
        <v>20646</v>
      </c>
      <c r="Z30883" s="1">
        <v>41944</v>
      </c>
      <c r="AA30883">
        <v>5</v>
      </c>
      <c r="AB30883" t="s">
        <v>20622</v>
      </c>
      <c r="AC30883" t="s">
        <v>20648</v>
      </c>
      <c r="AD30883" t="s">
        <v>20646</v>
      </c>
    </row>
    <row r="30884" spans="1:30" x14ac:dyDescent="0.3">
      <c r="A30884">
        <v>18391166</v>
      </c>
      <c r="B30884" t="s">
        <v>1499</v>
      </c>
      <c r="C30884">
        <v>1</v>
      </c>
      <c r="D30884" t="s">
        <v>20593</v>
      </c>
      <c r="E30884" t="s">
        <v>389</v>
      </c>
      <c r="F30884" t="s">
        <v>3071</v>
      </c>
      <c r="G30884" t="s">
        <v>595</v>
      </c>
      <c r="H30884" t="s">
        <v>596</v>
      </c>
      <c r="I30884">
        <v>77.100181000000006</v>
      </c>
      <c r="J30884">
        <v>28.428795900000001</v>
      </c>
      <c r="K30884" t="s">
        <v>396</v>
      </c>
      <c r="L30884" t="s">
        <v>208</v>
      </c>
      <c r="M30884" t="s">
        <v>27</v>
      </c>
      <c r="N30884" t="s">
        <v>27</v>
      </c>
      <c r="O30884" t="s">
        <v>27</v>
      </c>
      <c r="P30884" t="s">
        <v>27</v>
      </c>
      <c r="Q30884">
        <v>2</v>
      </c>
      <c r="R30884">
        <v>1</v>
      </c>
      <c r="S30884">
        <v>600</v>
      </c>
      <c r="T30884">
        <v>1</v>
      </c>
      <c r="U30884" s="1">
        <v>41963</v>
      </c>
      <c r="V30884">
        <v>2014</v>
      </c>
      <c r="W30884">
        <v>11</v>
      </c>
      <c r="X30884" t="s">
        <v>20647</v>
      </c>
      <c r="Y30884" t="s">
        <v>20646</v>
      </c>
      <c r="Z30884" s="1">
        <v>41944</v>
      </c>
      <c r="AA30884">
        <v>5</v>
      </c>
      <c r="AB30884" t="s">
        <v>20622</v>
      </c>
      <c r="AC30884" t="s">
        <v>20648</v>
      </c>
      <c r="AD30884" t="s">
        <v>20646</v>
      </c>
    </row>
    <row r="30885" spans="1:30" x14ac:dyDescent="0.3">
      <c r="A30885">
        <v>18391166</v>
      </c>
      <c r="B30885" t="s">
        <v>1499</v>
      </c>
      <c r="C30885">
        <v>1</v>
      </c>
      <c r="D30885" t="s">
        <v>20593</v>
      </c>
      <c r="E30885" t="s">
        <v>389</v>
      </c>
      <c r="F30885" t="s">
        <v>3071</v>
      </c>
      <c r="G30885" t="s">
        <v>595</v>
      </c>
      <c r="H30885" t="s">
        <v>596</v>
      </c>
      <c r="I30885">
        <v>77.100181000000006</v>
      </c>
      <c r="J30885">
        <v>28.428795900000001</v>
      </c>
      <c r="K30885" t="s">
        <v>396</v>
      </c>
      <c r="L30885" t="s">
        <v>208</v>
      </c>
      <c r="M30885" t="s">
        <v>27</v>
      </c>
      <c r="N30885" t="s">
        <v>27</v>
      </c>
      <c r="O30885" t="s">
        <v>27</v>
      </c>
      <c r="P30885" t="s">
        <v>27</v>
      </c>
      <c r="Q30885">
        <v>2</v>
      </c>
      <c r="R30885">
        <v>1</v>
      </c>
      <c r="S30885">
        <v>600</v>
      </c>
      <c r="T30885">
        <v>1</v>
      </c>
      <c r="U30885" s="1">
        <v>41963</v>
      </c>
      <c r="V30885">
        <v>2014</v>
      </c>
      <c r="W30885">
        <v>11</v>
      </c>
      <c r="X30885" t="s">
        <v>20647</v>
      </c>
      <c r="Y30885" t="s">
        <v>20646</v>
      </c>
      <c r="Z30885" s="1">
        <v>41944</v>
      </c>
      <c r="AA30885">
        <v>5</v>
      </c>
      <c r="AB30885" t="s">
        <v>20622</v>
      </c>
      <c r="AC30885" t="s">
        <v>20648</v>
      </c>
      <c r="AD30885" t="s">
        <v>20646</v>
      </c>
    </row>
    <row r="30886" spans="1:30" x14ac:dyDescent="0.3">
      <c r="A30886">
        <v>18391166</v>
      </c>
      <c r="B30886" t="s">
        <v>1499</v>
      </c>
      <c r="C30886">
        <v>1</v>
      </c>
      <c r="D30886" t="s">
        <v>20593</v>
      </c>
      <c r="E30886" t="s">
        <v>389</v>
      </c>
      <c r="F30886" t="s">
        <v>3071</v>
      </c>
      <c r="G30886" t="s">
        <v>595</v>
      </c>
      <c r="H30886" t="s">
        <v>596</v>
      </c>
      <c r="I30886">
        <v>77.100181000000006</v>
      </c>
      <c r="J30886">
        <v>28.428795900000001</v>
      </c>
      <c r="K30886" t="s">
        <v>396</v>
      </c>
      <c r="L30886" t="s">
        <v>208</v>
      </c>
      <c r="M30886" t="s">
        <v>27</v>
      </c>
      <c r="N30886" t="s">
        <v>27</v>
      </c>
      <c r="O30886" t="s">
        <v>27</v>
      </c>
      <c r="P30886" t="s">
        <v>27</v>
      </c>
      <c r="Q30886">
        <v>2</v>
      </c>
      <c r="R30886">
        <v>1</v>
      </c>
      <c r="S30886">
        <v>600</v>
      </c>
      <c r="T30886">
        <v>1</v>
      </c>
      <c r="U30886" s="1">
        <v>41963</v>
      </c>
      <c r="V30886">
        <v>2014</v>
      </c>
      <c r="W30886">
        <v>11</v>
      </c>
      <c r="X30886" t="s">
        <v>20647</v>
      </c>
      <c r="Y30886" t="s">
        <v>20646</v>
      </c>
      <c r="Z30886" s="1">
        <v>41944</v>
      </c>
      <c r="AA30886">
        <v>5</v>
      </c>
      <c r="AB30886" t="s">
        <v>20622</v>
      </c>
      <c r="AC30886" t="s">
        <v>20648</v>
      </c>
      <c r="AD30886" t="s">
        <v>20646</v>
      </c>
    </row>
    <row r="30887" spans="1:30" x14ac:dyDescent="0.3">
      <c r="A30887">
        <v>18391166</v>
      </c>
      <c r="B30887" t="s">
        <v>1499</v>
      </c>
      <c r="C30887">
        <v>1</v>
      </c>
      <c r="D30887" t="s">
        <v>20593</v>
      </c>
      <c r="E30887" t="s">
        <v>389</v>
      </c>
      <c r="F30887" t="s">
        <v>3071</v>
      </c>
      <c r="G30887" t="s">
        <v>595</v>
      </c>
      <c r="H30887" t="s">
        <v>596</v>
      </c>
      <c r="I30887">
        <v>77.100181000000006</v>
      </c>
      <c r="J30887">
        <v>28.428795900000001</v>
      </c>
      <c r="K30887" t="s">
        <v>396</v>
      </c>
      <c r="L30887" t="s">
        <v>208</v>
      </c>
      <c r="M30887" t="s">
        <v>27</v>
      </c>
      <c r="N30887" t="s">
        <v>27</v>
      </c>
      <c r="O30887" t="s">
        <v>27</v>
      </c>
      <c r="P30887" t="s">
        <v>27</v>
      </c>
      <c r="Q30887">
        <v>2</v>
      </c>
      <c r="R30887">
        <v>1</v>
      </c>
      <c r="S30887">
        <v>600</v>
      </c>
      <c r="T30887">
        <v>1</v>
      </c>
      <c r="U30887" s="1">
        <v>41963</v>
      </c>
      <c r="V30887">
        <v>2014</v>
      </c>
      <c r="W30887">
        <v>11</v>
      </c>
      <c r="X30887" t="s">
        <v>20647</v>
      </c>
      <c r="Y30887" t="s">
        <v>20646</v>
      </c>
      <c r="Z30887" s="1">
        <v>41944</v>
      </c>
      <c r="AA30887">
        <v>5</v>
      </c>
      <c r="AB30887" t="s">
        <v>20622</v>
      </c>
      <c r="AC30887" t="s">
        <v>20648</v>
      </c>
      <c r="AD30887" t="s">
        <v>20646</v>
      </c>
    </row>
    <row r="30888" spans="1:30" x14ac:dyDescent="0.3">
      <c r="A30888">
        <v>6801051</v>
      </c>
      <c r="B30888" t="s">
        <v>4456</v>
      </c>
      <c r="C30888">
        <v>215</v>
      </c>
      <c r="D30888" t="s">
        <v>20615</v>
      </c>
      <c r="E30888" t="s">
        <v>2510</v>
      </c>
      <c r="F30888" t="s">
        <v>4457</v>
      </c>
      <c r="G30888" t="s">
        <v>4458</v>
      </c>
      <c r="H30888" t="s">
        <v>4459</v>
      </c>
      <c r="I30888">
        <v>-2.1898333330000002</v>
      </c>
      <c r="J30888">
        <v>53.441833330000001</v>
      </c>
      <c r="K30888" t="s">
        <v>4460</v>
      </c>
      <c r="L30888" t="s">
        <v>2472</v>
      </c>
      <c r="M30888" t="s">
        <v>27</v>
      </c>
      <c r="N30888" t="s">
        <v>27</v>
      </c>
      <c r="O30888" t="s">
        <v>27</v>
      </c>
      <c r="P30888" t="s">
        <v>27</v>
      </c>
      <c r="Q30888">
        <v>2</v>
      </c>
      <c r="R30888">
        <v>150</v>
      </c>
      <c r="S30888">
        <v>35</v>
      </c>
      <c r="T30888">
        <v>3.9</v>
      </c>
      <c r="U30888" s="1">
        <v>41963</v>
      </c>
      <c r="V30888">
        <v>2014</v>
      </c>
      <c r="W30888">
        <v>11</v>
      </c>
      <c r="X30888" t="s">
        <v>20647</v>
      </c>
      <c r="Y30888" t="s">
        <v>20646</v>
      </c>
      <c r="Z30888" s="1">
        <v>41944</v>
      </c>
      <c r="AA30888">
        <v>5</v>
      </c>
      <c r="AB30888" t="s">
        <v>20622</v>
      </c>
      <c r="AC30888" t="s">
        <v>20648</v>
      </c>
      <c r="AD30888" t="s">
        <v>20646</v>
      </c>
    </row>
    <row r="30889" spans="1:30" x14ac:dyDescent="0.3">
      <c r="A30889">
        <v>6801051</v>
      </c>
      <c r="B30889" t="s">
        <v>4456</v>
      </c>
      <c r="C30889">
        <v>215</v>
      </c>
      <c r="D30889" t="s">
        <v>20615</v>
      </c>
      <c r="E30889" t="s">
        <v>2510</v>
      </c>
      <c r="F30889" t="s">
        <v>4457</v>
      </c>
      <c r="G30889" t="s">
        <v>4458</v>
      </c>
      <c r="H30889" t="s">
        <v>4459</v>
      </c>
      <c r="I30889">
        <v>-2.1898333330000002</v>
      </c>
      <c r="J30889">
        <v>53.441833330000001</v>
      </c>
      <c r="K30889" t="s">
        <v>4460</v>
      </c>
      <c r="L30889" t="s">
        <v>2472</v>
      </c>
      <c r="M30889" t="s">
        <v>27</v>
      </c>
      <c r="N30889" t="s">
        <v>27</v>
      </c>
      <c r="O30889" t="s">
        <v>27</v>
      </c>
      <c r="P30889" t="s">
        <v>27</v>
      </c>
      <c r="Q30889">
        <v>2</v>
      </c>
      <c r="R30889">
        <v>150</v>
      </c>
      <c r="S30889">
        <v>35</v>
      </c>
      <c r="T30889">
        <v>3.9</v>
      </c>
      <c r="U30889" s="1">
        <v>41963</v>
      </c>
      <c r="V30889">
        <v>2014</v>
      </c>
      <c r="W30889">
        <v>11</v>
      </c>
      <c r="X30889" t="s">
        <v>20647</v>
      </c>
      <c r="Y30889" t="s">
        <v>20646</v>
      </c>
      <c r="Z30889" s="1">
        <v>41944</v>
      </c>
      <c r="AA30889">
        <v>5</v>
      </c>
      <c r="AB30889" t="s">
        <v>20622</v>
      </c>
      <c r="AC30889" t="s">
        <v>20648</v>
      </c>
      <c r="AD30889" t="s">
        <v>20646</v>
      </c>
    </row>
    <row r="30890" spans="1:30" x14ac:dyDescent="0.3">
      <c r="A30890">
        <v>6801051</v>
      </c>
      <c r="B30890" t="s">
        <v>4456</v>
      </c>
      <c r="C30890">
        <v>215</v>
      </c>
      <c r="D30890" t="s">
        <v>20615</v>
      </c>
      <c r="E30890" t="s">
        <v>2510</v>
      </c>
      <c r="F30890" t="s">
        <v>4457</v>
      </c>
      <c r="G30890" t="s">
        <v>4458</v>
      </c>
      <c r="H30890" t="s">
        <v>4459</v>
      </c>
      <c r="I30890">
        <v>-2.1898333330000002</v>
      </c>
      <c r="J30890">
        <v>53.441833330000001</v>
      </c>
      <c r="K30890" t="s">
        <v>4460</v>
      </c>
      <c r="L30890" t="s">
        <v>2472</v>
      </c>
      <c r="M30890" t="s">
        <v>27</v>
      </c>
      <c r="N30890" t="s">
        <v>27</v>
      </c>
      <c r="O30890" t="s">
        <v>27</v>
      </c>
      <c r="P30890" t="s">
        <v>27</v>
      </c>
      <c r="Q30890">
        <v>2</v>
      </c>
      <c r="R30890">
        <v>150</v>
      </c>
      <c r="S30890">
        <v>35</v>
      </c>
      <c r="T30890">
        <v>3.9</v>
      </c>
      <c r="U30890" s="1">
        <v>41963</v>
      </c>
      <c r="V30890">
        <v>2014</v>
      </c>
      <c r="W30890">
        <v>11</v>
      </c>
      <c r="X30890" t="s">
        <v>20647</v>
      </c>
      <c r="Y30890" t="s">
        <v>20646</v>
      </c>
      <c r="Z30890" s="1">
        <v>41944</v>
      </c>
      <c r="AA30890">
        <v>5</v>
      </c>
      <c r="AB30890" t="s">
        <v>20622</v>
      </c>
      <c r="AC30890" t="s">
        <v>20648</v>
      </c>
      <c r="AD30890" t="s">
        <v>20646</v>
      </c>
    </row>
    <row r="30891" spans="1:30" x14ac:dyDescent="0.3">
      <c r="A30891">
        <v>6801051</v>
      </c>
      <c r="B30891" t="s">
        <v>4456</v>
      </c>
      <c r="C30891">
        <v>215</v>
      </c>
      <c r="D30891" t="s">
        <v>20615</v>
      </c>
      <c r="E30891" t="s">
        <v>2510</v>
      </c>
      <c r="F30891" t="s">
        <v>4457</v>
      </c>
      <c r="G30891" t="s">
        <v>4458</v>
      </c>
      <c r="H30891" t="s">
        <v>4459</v>
      </c>
      <c r="I30891">
        <v>-2.1898333330000002</v>
      </c>
      <c r="J30891">
        <v>53.441833330000001</v>
      </c>
      <c r="K30891" t="s">
        <v>4460</v>
      </c>
      <c r="L30891" t="s">
        <v>2472</v>
      </c>
      <c r="M30891" t="s">
        <v>27</v>
      </c>
      <c r="N30891" t="s">
        <v>27</v>
      </c>
      <c r="O30891" t="s">
        <v>27</v>
      </c>
      <c r="P30891" t="s">
        <v>27</v>
      </c>
      <c r="Q30891">
        <v>2</v>
      </c>
      <c r="R30891">
        <v>150</v>
      </c>
      <c r="S30891">
        <v>35</v>
      </c>
      <c r="T30891">
        <v>3.9</v>
      </c>
      <c r="U30891" s="1">
        <v>41963</v>
      </c>
      <c r="V30891">
        <v>2014</v>
      </c>
      <c r="W30891">
        <v>11</v>
      </c>
      <c r="X30891" t="s">
        <v>20647</v>
      </c>
      <c r="Y30891" t="s">
        <v>20646</v>
      </c>
      <c r="Z30891" s="1">
        <v>41944</v>
      </c>
      <c r="AA30891">
        <v>5</v>
      </c>
      <c r="AB30891" t="s">
        <v>20622</v>
      </c>
      <c r="AC30891" t="s">
        <v>20648</v>
      </c>
      <c r="AD30891" t="s">
        <v>20646</v>
      </c>
    </row>
    <row r="30892" spans="1:30" x14ac:dyDescent="0.3">
      <c r="A30892">
        <v>7760</v>
      </c>
      <c r="B30892" t="s">
        <v>202</v>
      </c>
      <c r="C30892">
        <v>1</v>
      </c>
      <c r="D30892" t="s">
        <v>20593</v>
      </c>
      <c r="E30892" t="s">
        <v>824</v>
      </c>
      <c r="F30892" t="s">
        <v>4059</v>
      </c>
      <c r="G30892" t="s">
        <v>1950</v>
      </c>
      <c r="H30892" t="s">
        <v>1949</v>
      </c>
      <c r="I30892">
        <v>77.219722899999994</v>
      </c>
      <c r="J30892">
        <v>28.569595199999998</v>
      </c>
      <c r="K30892" t="s">
        <v>196</v>
      </c>
      <c r="L30892" t="s">
        <v>208</v>
      </c>
      <c r="M30892" t="s">
        <v>27</v>
      </c>
      <c r="N30892" t="s">
        <v>27</v>
      </c>
      <c r="O30892" t="s">
        <v>27</v>
      </c>
      <c r="P30892" t="s">
        <v>27</v>
      </c>
      <c r="Q30892">
        <v>2</v>
      </c>
      <c r="R30892">
        <v>73</v>
      </c>
      <c r="S30892">
        <v>500</v>
      </c>
      <c r="T30892">
        <v>3.3</v>
      </c>
      <c r="U30892" s="1">
        <v>42678</v>
      </c>
      <c r="V30892">
        <v>2016</v>
      </c>
      <c r="W30892">
        <v>11</v>
      </c>
      <c r="X30892" t="s">
        <v>20647</v>
      </c>
      <c r="Y30892" t="s">
        <v>20646</v>
      </c>
      <c r="Z30892" s="1">
        <v>42675</v>
      </c>
      <c r="AA30892">
        <v>6</v>
      </c>
      <c r="AB30892" t="s">
        <v>20624</v>
      </c>
      <c r="AC30892" t="s">
        <v>20648</v>
      </c>
      <c r="AD30892" t="s">
        <v>20646</v>
      </c>
    </row>
    <row r="30893" spans="1:30" x14ac:dyDescent="0.3">
      <c r="A30893">
        <v>7760</v>
      </c>
      <c r="B30893" t="s">
        <v>202</v>
      </c>
      <c r="C30893">
        <v>1</v>
      </c>
      <c r="D30893" t="s">
        <v>20593</v>
      </c>
      <c r="E30893" t="s">
        <v>824</v>
      </c>
      <c r="F30893" t="s">
        <v>4059</v>
      </c>
      <c r="G30893" t="s">
        <v>1950</v>
      </c>
      <c r="H30893" t="s">
        <v>1949</v>
      </c>
      <c r="I30893">
        <v>77.219722899999994</v>
      </c>
      <c r="J30893">
        <v>28.569595199999998</v>
      </c>
      <c r="K30893" t="s">
        <v>196</v>
      </c>
      <c r="L30893" t="s">
        <v>208</v>
      </c>
      <c r="M30893" t="s">
        <v>27</v>
      </c>
      <c r="N30893" t="s">
        <v>27</v>
      </c>
      <c r="O30893" t="s">
        <v>27</v>
      </c>
      <c r="P30893" t="s">
        <v>27</v>
      </c>
      <c r="Q30893">
        <v>2</v>
      </c>
      <c r="R30893">
        <v>73</v>
      </c>
      <c r="S30893">
        <v>500</v>
      </c>
      <c r="T30893">
        <v>3.3</v>
      </c>
      <c r="U30893" s="1">
        <v>42678</v>
      </c>
      <c r="V30893">
        <v>2016</v>
      </c>
      <c r="W30893">
        <v>11</v>
      </c>
      <c r="X30893" t="s">
        <v>20647</v>
      </c>
      <c r="Y30893" t="s">
        <v>20646</v>
      </c>
      <c r="Z30893" s="1">
        <v>42675</v>
      </c>
      <c r="AA30893">
        <v>6</v>
      </c>
      <c r="AB30893" t="s">
        <v>20624</v>
      </c>
      <c r="AC30893" t="s">
        <v>20648</v>
      </c>
      <c r="AD30893" t="s">
        <v>20646</v>
      </c>
    </row>
    <row r="30894" spans="1:30" x14ac:dyDescent="0.3">
      <c r="A30894">
        <v>7760</v>
      </c>
      <c r="B30894" t="s">
        <v>202</v>
      </c>
      <c r="C30894">
        <v>1</v>
      </c>
      <c r="D30894" t="s">
        <v>20593</v>
      </c>
      <c r="E30894" t="s">
        <v>824</v>
      </c>
      <c r="F30894" t="s">
        <v>4059</v>
      </c>
      <c r="G30894" t="s">
        <v>1950</v>
      </c>
      <c r="H30894" t="s">
        <v>1949</v>
      </c>
      <c r="I30894">
        <v>77.219722899999994</v>
      </c>
      <c r="J30894">
        <v>28.569595199999998</v>
      </c>
      <c r="K30894" t="s">
        <v>196</v>
      </c>
      <c r="L30894" t="s">
        <v>208</v>
      </c>
      <c r="M30894" t="s">
        <v>27</v>
      </c>
      <c r="N30894" t="s">
        <v>27</v>
      </c>
      <c r="O30894" t="s">
        <v>27</v>
      </c>
      <c r="P30894" t="s">
        <v>27</v>
      </c>
      <c r="Q30894">
        <v>2</v>
      </c>
      <c r="R30894">
        <v>73</v>
      </c>
      <c r="S30894">
        <v>500</v>
      </c>
      <c r="T30894">
        <v>3.3</v>
      </c>
      <c r="U30894" s="1">
        <v>42678</v>
      </c>
      <c r="V30894">
        <v>2016</v>
      </c>
      <c r="W30894">
        <v>11</v>
      </c>
      <c r="X30894" t="s">
        <v>20647</v>
      </c>
      <c r="Y30894" t="s">
        <v>20646</v>
      </c>
      <c r="Z30894" s="1">
        <v>42675</v>
      </c>
      <c r="AA30894">
        <v>6</v>
      </c>
      <c r="AB30894" t="s">
        <v>20624</v>
      </c>
      <c r="AC30894" t="s">
        <v>20648</v>
      </c>
      <c r="AD30894" t="s">
        <v>20646</v>
      </c>
    </row>
    <row r="30895" spans="1:30" x14ac:dyDescent="0.3">
      <c r="A30895">
        <v>7760</v>
      </c>
      <c r="B30895" t="s">
        <v>202</v>
      </c>
      <c r="C30895">
        <v>1</v>
      </c>
      <c r="D30895" t="s">
        <v>20593</v>
      </c>
      <c r="E30895" t="s">
        <v>824</v>
      </c>
      <c r="F30895" t="s">
        <v>4059</v>
      </c>
      <c r="G30895" t="s">
        <v>1950</v>
      </c>
      <c r="H30895" t="s">
        <v>1949</v>
      </c>
      <c r="I30895">
        <v>77.219722899999994</v>
      </c>
      <c r="J30895">
        <v>28.569595199999998</v>
      </c>
      <c r="K30895" t="s">
        <v>196</v>
      </c>
      <c r="L30895" t="s">
        <v>208</v>
      </c>
      <c r="M30895" t="s">
        <v>27</v>
      </c>
      <c r="N30895" t="s">
        <v>27</v>
      </c>
      <c r="O30895" t="s">
        <v>27</v>
      </c>
      <c r="P30895" t="s">
        <v>27</v>
      </c>
      <c r="Q30895">
        <v>2</v>
      </c>
      <c r="R30895">
        <v>73</v>
      </c>
      <c r="S30895">
        <v>500</v>
      </c>
      <c r="T30895">
        <v>3.3</v>
      </c>
      <c r="U30895" s="1">
        <v>42678</v>
      </c>
      <c r="V30895">
        <v>2016</v>
      </c>
      <c r="W30895">
        <v>11</v>
      </c>
      <c r="X30895" t="s">
        <v>20647</v>
      </c>
      <c r="Y30895" t="s">
        <v>20646</v>
      </c>
      <c r="Z30895" s="1">
        <v>42675</v>
      </c>
      <c r="AA30895">
        <v>6</v>
      </c>
      <c r="AB30895" t="s">
        <v>20624</v>
      </c>
      <c r="AC30895" t="s">
        <v>20648</v>
      </c>
      <c r="AD30895" t="s">
        <v>20646</v>
      </c>
    </row>
    <row r="30896" spans="1:30" x14ac:dyDescent="0.3">
      <c r="A30896">
        <v>307696</v>
      </c>
      <c r="B30896" t="s">
        <v>3615</v>
      </c>
      <c r="C30896">
        <v>1</v>
      </c>
      <c r="D30896" t="s">
        <v>20593</v>
      </c>
      <c r="E30896" t="s">
        <v>824</v>
      </c>
      <c r="F30896" t="s">
        <v>3616</v>
      </c>
      <c r="G30896" t="s">
        <v>3617</v>
      </c>
      <c r="H30896" t="s">
        <v>3618</v>
      </c>
      <c r="I30896">
        <v>77.225571869999996</v>
      </c>
      <c r="J30896">
        <v>28.590261089999998</v>
      </c>
      <c r="K30896" t="s">
        <v>217</v>
      </c>
      <c r="L30896" t="s">
        <v>208</v>
      </c>
      <c r="M30896" t="s">
        <v>27</v>
      </c>
      <c r="N30896" t="s">
        <v>27</v>
      </c>
      <c r="O30896" t="s">
        <v>27</v>
      </c>
      <c r="P30896" t="s">
        <v>27</v>
      </c>
      <c r="Q30896">
        <v>2</v>
      </c>
      <c r="R30896">
        <v>53</v>
      </c>
      <c r="S30896">
        <v>550</v>
      </c>
      <c r="T30896">
        <v>3.1</v>
      </c>
      <c r="U30896" s="1">
        <v>42678</v>
      </c>
      <c r="V30896">
        <v>2016</v>
      </c>
      <c r="W30896">
        <v>11</v>
      </c>
      <c r="X30896" t="s">
        <v>20647</v>
      </c>
      <c r="Y30896" t="s">
        <v>20646</v>
      </c>
      <c r="Z30896" s="1">
        <v>42675</v>
      </c>
      <c r="AA30896">
        <v>6</v>
      </c>
      <c r="AB30896" t="s">
        <v>20624</v>
      </c>
      <c r="AC30896" t="s">
        <v>20648</v>
      </c>
      <c r="AD30896" t="s">
        <v>20646</v>
      </c>
    </row>
    <row r="30897" spans="1:30" x14ac:dyDescent="0.3">
      <c r="A30897">
        <v>307696</v>
      </c>
      <c r="B30897" t="s">
        <v>3615</v>
      </c>
      <c r="C30897">
        <v>1</v>
      </c>
      <c r="D30897" t="s">
        <v>20593</v>
      </c>
      <c r="E30897" t="s">
        <v>824</v>
      </c>
      <c r="F30897" t="s">
        <v>3616</v>
      </c>
      <c r="G30897" t="s">
        <v>3617</v>
      </c>
      <c r="H30897" t="s">
        <v>3618</v>
      </c>
      <c r="I30897">
        <v>77.225571869999996</v>
      </c>
      <c r="J30897">
        <v>28.590261089999998</v>
      </c>
      <c r="K30897" t="s">
        <v>217</v>
      </c>
      <c r="L30897" t="s">
        <v>208</v>
      </c>
      <c r="M30897" t="s">
        <v>27</v>
      </c>
      <c r="N30897" t="s">
        <v>27</v>
      </c>
      <c r="O30897" t="s">
        <v>27</v>
      </c>
      <c r="P30897" t="s">
        <v>27</v>
      </c>
      <c r="Q30897">
        <v>2</v>
      </c>
      <c r="R30897">
        <v>53</v>
      </c>
      <c r="S30897">
        <v>550</v>
      </c>
      <c r="T30897">
        <v>3.1</v>
      </c>
      <c r="U30897" s="1">
        <v>42678</v>
      </c>
      <c r="V30897">
        <v>2016</v>
      </c>
      <c r="W30897">
        <v>11</v>
      </c>
      <c r="X30897" t="s">
        <v>20647</v>
      </c>
      <c r="Y30897" t="s">
        <v>20646</v>
      </c>
      <c r="Z30897" s="1">
        <v>42675</v>
      </c>
      <c r="AA30897">
        <v>6</v>
      </c>
      <c r="AB30897" t="s">
        <v>20624</v>
      </c>
      <c r="AC30897" t="s">
        <v>20648</v>
      </c>
      <c r="AD30897" t="s">
        <v>20646</v>
      </c>
    </row>
    <row r="30898" spans="1:30" x14ac:dyDescent="0.3">
      <c r="A30898">
        <v>307696</v>
      </c>
      <c r="B30898" t="s">
        <v>3615</v>
      </c>
      <c r="C30898">
        <v>1</v>
      </c>
      <c r="D30898" t="s">
        <v>20593</v>
      </c>
      <c r="E30898" t="s">
        <v>824</v>
      </c>
      <c r="F30898" t="s">
        <v>3616</v>
      </c>
      <c r="G30898" t="s">
        <v>3617</v>
      </c>
      <c r="H30898" t="s">
        <v>3618</v>
      </c>
      <c r="I30898">
        <v>77.225571869999996</v>
      </c>
      <c r="J30898">
        <v>28.590261089999998</v>
      </c>
      <c r="K30898" t="s">
        <v>217</v>
      </c>
      <c r="L30898" t="s">
        <v>208</v>
      </c>
      <c r="M30898" t="s">
        <v>27</v>
      </c>
      <c r="N30898" t="s">
        <v>27</v>
      </c>
      <c r="O30898" t="s">
        <v>27</v>
      </c>
      <c r="P30898" t="s">
        <v>27</v>
      </c>
      <c r="Q30898">
        <v>2</v>
      </c>
      <c r="R30898">
        <v>53</v>
      </c>
      <c r="S30898">
        <v>550</v>
      </c>
      <c r="T30898">
        <v>3.1</v>
      </c>
      <c r="U30898" s="1">
        <v>42678</v>
      </c>
      <c r="V30898">
        <v>2016</v>
      </c>
      <c r="W30898">
        <v>11</v>
      </c>
      <c r="X30898" t="s">
        <v>20647</v>
      </c>
      <c r="Y30898" t="s">
        <v>20646</v>
      </c>
      <c r="Z30898" s="1">
        <v>42675</v>
      </c>
      <c r="AA30898">
        <v>6</v>
      </c>
      <c r="AB30898" t="s">
        <v>20624</v>
      </c>
      <c r="AC30898" t="s">
        <v>20648</v>
      </c>
      <c r="AD30898" t="s">
        <v>20646</v>
      </c>
    </row>
    <row r="30899" spans="1:30" x14ac:dyDescent="0.3">
      <c r="A30899">
        <v>307696</v>
      </c>
      <c r="B30899" t="s">
        <v>3615</v>
      </c>
      <c r="C30899">
        <v>1</v>
      </c>
      <c r="D30899" t="s">
        <v>20593</v>
      </c>
      <c r="E30899" t="s">
        <v>824</v>
      </c>
      <c r="F30899" t="s">
        <v>3616</v>
      </c>
      <c r="G30899" t="s">
        <v>3617</v>
      </c>
      <c r="H30899" t="s">
        <v>3618</v>
      </c>
      <c r="I30899">
        <v>77.225571869999996</v>
      </c>
      <c r="J30899">
        <v>28.590261089999998</v>
      </c>
      <c r="K30899" t="s">
        <v>217</v>
      </c>
      <c r="L30899" t="s">
        <v>208</v>
      </c>
      <c r="M30899" t="s">
        <v>27</v>
      </c>
      <c r="N30899" t="s">
        <v>27</v>
      </c>
      <c r="O30899" t="s">
        <v>27</v>
      </c>
      <c r="P30899" t="s">
        <v>27</v>
      </c>
      <c r="Q30899">
        <v>2</v>
      </c>
      <c r="R30899">
        <v>53</v>
      </c>
      <c r="S30899">
        <v>550</v>
      </c>
      <c r="T30899">
        <v>3.1</v>
      </c>
      <c r="U30899" s="1">
        <v>42678</v>
      </c>
      <c r="V30899">
        <v>2016</v>
      </c>
      <c r="W30899">
        <v>11</v>
      </c>
      <c r="X30899" t="s">
        <v>20647</v>
      </c>
      <c r="Y30899" t="s">
        <v>20646</v>
      </c>
      <c r="Z30899" s="1">
        <v>42675</v>
      </c>
      <c r="AA30899">
        <v>6</v>
      </c>
      <c r="AB30899" t="s">
        <v>20624</v>
      </c>
      <c r="AC30899" t="s">
        <v>20648</v>
      </c>
      <c r="AD30899" t="s">
        <v>20646</v>
      </c>
    </row>
    <row r="30900" spans="1:30" x14ac:dyDescent="0.3">
      <c r="A30900">
        <v>18357945</v>
      </c>
      <c r="B30900" t="s">
        <v>3080</v>
      </c>
      <c r="C30900">
        <v>1</v>
      </c>
      <c r="D30900" t="s">
        <v>20593</v>
      </c>
      <c r="E30900" t="s">
        <v>389</v>
      </c>
      <c r="F30900" t="s">
        <v>3081</v>
      </c>
      <c r="G30900" t="s">
        <v>612</v>
      </c>
      <c r="H30900" t="s">
        <v>611</v>
      </c>
      <c r="I30900">
        <v>77.096762299999995</v>
      </c>
      <c r="J30900">
        <v>28.483480199999999</v>
      </c>
      <c r="K30900" t="s">
        <v>567</v>
      </c>
      <c r="L30900" t="s">
        <v>208</v>
      </c>
      <c r="M30900" t="s">
        <v>27</v>
      </c>
      <c r="N30900" t="s">
        <v>27</v>
      </c>
      <c r="O30900" t="s">
        <v>27</v>
      </c>
      <c r="P30900" t="s">
        <v>27</v>
      </c>
      <c r="Q30900">
        <v>1</v>
      </c>
      <c r="R30900">
        <v>0</v>
      </c>
      <c r="S30900">
        <v>300</v>
      </c>
      <c r="T30900">
        <v>1</v>
      </c>
      <c r="U30900" s="1">
        <v>42678</v>
      </c>
      <c r="V30900">
        <v>2016</v>
      </c>
      <c r="W30900">
        <v>11</v>
      </c>
      <c r="X30900" t="s">
        <v>20647</v>
      </c>
      <c r="Y30900" t="s">
        <v>20646</v>
      </c>
      <c r="Z30900" s="1">
        <v>42675</v>
      </c>
      <c r="AA30900">
        <v>6</v>
      </c>
      <c r="AB30900" t="s">
        <v>20624</v>
      </c>
      <c r="AC30900" t="s">
        <v>20648</v>
      </c>
      <c r="AD30900" t="s">
        <v>20646</v>
      </c>
    </row>
    <row r="30901" spans="1:30" x14ac:dyDescent="0.3">
      <c r="A30901">
        <v>18357945</v>
      </c>
      <c r="B30901" t="s">
        <v>3080</v>
      </c>
      <c r="C30901">
        <v>1</v>
      </c>
      <c r="D30901" t="s">
        <v>20593</v>
      </c>
      <c r="E30901" t="s">
        <v>389</v>
      </c>
      <c r="F30901" t="s">
        <v>3081</v>
      </c>
      <c r="G30901" t="s">
        <v>612</v>
      </c>
      <c r="H30901" t="s">
        <v>611</v>
      </c>
      <c r="I30901">
        <v>77.096762299999995</v>
      </c>
      <c r="J30901">
        <v>28.483480199999999</v>
      </c>
      <c r="K30901" t="s">
        <v>567</v>
      </c>
      <c r="L30901" t="s">
        <v>208</v>
      </c>
      <c r="M30901" t="s">
        <v>27</v>
      </c>
      <c r="N30901" t="s">
        <v>27</v>
      </c>
      <c r="O30901" t="s">
        <v>27</v>
      </c>
      <c r="P30901" t="s">
        <v>27</v>
      </c>
      <c r="Q30901">
        <v>1</v>
      </c>
      <c r="R30901">
        <v>0</v>
      </c>
      <c r="S30901">
        <v>300</v>
      </c>
      <c r="T30901">
        <v>1</v>
      </c>
      <c r="U30901" s="1">
        <v>42678</v>
      </c>
      <c r="V30901">
        <v>2016</v>
      </c>
      <c r="W30901">
        <v>11</v>
      </c>
      <c r="X30901" t="s">
        <v>20647</v>
      </c>
      <c r="Y30901" t="s">
        <v>20646</v>
      </c>
      <c r="Z30901" s="1">
        <v>42675</v>
      </c>
      <c r="AA30901">
        <v>6</v>
      </c>
      <c r="AB30901" t="s">
        <v>20624</v>
      </c>
      <c r="AC30901" t="s">
        <v>20648</v>
      </c>
      <c r="AD30901" t="s">
        <v>20646</v>
      </c>
    </row>
    <row r="30902" spans="1:30" x14ac:dyDescent="0.3">
      <c r="A30902">
        <v>18357945</v>
      </c>
      <c r="B30902" t="s">
        <v>3080</v>
      </c>
      <c r="C30902">
        <v>1</v>
      </c>
      <c r="D30902" t="s">
        <v>20593</v>
      </c>
      <c r="E30902" t="s">
        <v>389</v>
      </c>
      <c r="F30902" t="s">
        <v>3081</v>
      </c>
      <c r="G30902" t="s">
        <v>612</v>
      </c>
      <c r="H30902" t="s">
        <v>611</v>
      </c>
      <c r="I30902">
        <v>77.096762299999995</v>
      </c>
      <c r="J30902">
        <v>28.483480199999999</v>
      </c>
      <c r="K30902" t="s">
        <v>567</v>
      </c>
      <c r="L30902" t="s">
        <v>208</v>
      </c>
      <c r="M30902" t="s">
        <v>27</v>
      </c>
      <c r="N30902" t="s">
        <v>27</v>
      </c>
      <c r="O30902" t="s">
        <v>27</v>
      </c>
      <c r="P30902" t="s">
        <v>27</v>
      </c>
      <c r="Q30902">
        <v>1</v>
      </c>
      <c r="R30902">
        <v>0</v>
      </c>
      <c r="S30902">
        <v>300</v>
      </c>
      <c r="T30902">
        <v>1</v>
      </c>
      <c r="U30902" s="1">
        <v>42678</v>
      </c>
      <c r="V30902">
        <v>2016</v>
      </c>
      <c r="W30902">
        <v>11</v>
      </c>
      <c r="X30902" t="s">
        <v>20647</v>
      </c>
      <c r="Y30902" t="s">
        <v>20646</v>
      </c>
      <c r="Z30902" s="1">
        <v>42675</v>
      </c>
      <c r="AA30902">
        <v>6</v>
      </c>
      <c r="AB30902" t="s">
        <v>20624</v>
      </c>
      <c r="AC30902" t="s">
        <v>20648</v>
      </c>
      <c r="AD30902" t="s">
        <v>20646</v>
      </c>
    </row>
    <row r="30903" spans="1:30" x14ac:dyDescent="0.3">
      <c r="A30903">
        <v>18357945</v>
      </c>
      <c r="B30903" t="s">
        <v>3080</v>
      </c>
      <c r="C30903">
        <v>1</v>
      </c>
      <c r="D30903" t="s">
        <v>20593</v>
      </c>
      <c r="E30903" t="s">
        <v>389</v>
      </c>
      <c r="F30903" t="s">
        <v>3081</v>
      </c>
      <c r="G30903" t="s">
        <v>612</v>
      </c>
      <c r="H30903" t="s">
        <v>611</v>
      </c>
      <c r="I30903">
        <v>77.096762299999995</v>
      </c>
      <c r="J30903">
        <v>28.483480199999999</v>
      </c>
      <c r="K30903" t="s">
        <v>567</v>
      </c>
      <c r="L30903" t="s">
        <v>208</v>
      </c>
      <c r="M30903" t="s">
        <v>27</v>
      </c>
      <c r="N30903" t="s">
        <v>27</v>
      </c>
      <c r="O30903" t="s">
        <v>27</v>
      </c>
      <c r="P30903" t="s">
        <v>27</v>
      </c>
      <c r="Q30903">
        <v>1</v>
      </c>
      <c r="R30903">
        <v>0</v>
      </c>
      <c r="S30903">
        <v>300</v>
      </c>
      <c r="T30903">
        <v>1</v>
      </c>
      <c r="U30903" s="1">
        <v>42678</v>
      </c>
      <c r="V30903">
        <v>2016</v>
      </c>
      <c r="W30903">
        <v>11</v>
      </c>
      <c r="X30903" t="s">
        <v>20647</v>
      </c>
      <c r="Y30903" t="s">
        <v>20646</v>
      </c>
      <c r="Z30903" s="1">
        <v>42675</v>
      </c>
      <c r="AA30903">
        <v>6</v>
      </c>
      <c r="AB30903" t="s">
        <v>20624</v>
      </c>
      <c r="AC30903" t="s">
        <v>20648</v>
      </c>
      <c r="AD30903" t="s">
        <v>20646</v>
      </c>
    </row>
    <row r="30904" spans="1:30" x14ac:dyDescent="0.3">
      <c r="A30904">
        <v>5800433</v>
      </c>
      <c r="B30904" t="s">
        <v>4499</v>
      </c>
      <c r="C30904">
        <v>191</v>
      </c>
      <c r="D30904" t="s">
        <v>20612</v>
      </c>
      <c r="E30904" t="s">
        <v>2539</v>
      </c>
      <c r="F30904" t="s">
        <v>4500</v>
      </c>
      <c r="G30904" t="s">
        <v>4491</v>
      </c>
      <c r="H30904" t="s">
        <v>4492</v>
      </c>
      <c r="I30904">
        <v>79.852927780000002</v>
      </c>
      <c r="J30904">
        <v>6.904580556</v>
      </c>
      <c r="K30904" t="s">
        <v>4501</v>
      </c>
      <c r="L30904" t="s">
        <v>2544</v>
      </c>
      <c r="M30904" t="s">
        <v>27</v>
      </c>
      <c r="N30904" t="s">
        <v>27</v>
      </c>
      <c r="O30904" t="s">
        <v>27</v>
      </c>
      <c r="P30904" t="s">
        <v>27</v>
      </c>
      <c r="Q30904">
        <v>3</v>
      </c>
      <c r="R30904">
        <v>286</v>
      </c>
      <c r="S30904">
        <v>3000</v>
      </c>
      <c r="T30904">
        <v>4.2</v>
      </c>
      <c r="U30904" s="1">
        <v>42678</v>
      </c>
      <c r="V30904">
        <v>2016</v>
      </c>
      <c r="W30904">
        <v>11</v>
      </c>
      <c r="X30904" t="s">
        <v>20647</v>
      </c>
      <c r="Y30904" t="s">
        <v>20646</v>
      </c>
      <c r="Z30904" s="1">
        <v>42675</v>
      </c>
      <c r="AA30904">
        <v>6</v>
      </c>
      <c r="AB30904" t="s">
        <v>20624</v>
      </c>
      <c r="AC30904" t="s">
        <v>20648</v>
      </c>
      <c r="AD30904" t="s">
        <v>20646</v>
      </c>
    </row>
    <row r="30905" spans="1:30" x14ac:dyDescent="0.3">
      <c r="A30905">
        <v>5800433</v>
      </c>
      <c r="B30905" t="s">
        <v>4499</v>
      </c>
      <c r="C30905">
        <v>191</v>
      </c>
      <c r="D30905" t="s">
        <v>20612</v>
      </c>
      <c r="E30905" t="s">
        <v>2539</v>
      </c>
      <c r="F30905" t="s">
        <v>4500</v>
      </c>
      <c r="G30905" t="s">
        <v>4491</v>
      </c>
      <c r="H30905" t="s">
        <v>4492</v>
      </c>
      <c r="I30905">
        <v>79.852927780000002</v>
      </c>
      <c r="J30905">
        <v>6.904580556</v>
      </c>
      <c r="K30905" t="s">
        <v>4501</v>
      </c>
      <c r="L30905" t="s">
        <v>2544</v>
      </c>
      <c r="M30905" t="s">
        <v>27</v>
      </c>
      <c r="N30905" t="s">
        <v>27</v>
      </c>
      <c r="O30905" t="s">
        <v>27</v>
      </c>
      <c r="P30905" t="s">
        <v>27</v>
      </c>
      <c r="Q30905">
        <v>3</v>
      </c>
      <c r="R30905">
        <v>286</v>
      </c>
      <c r="S30905">
        <v>3000</v>
      </c>
      <c r="T30905">
        <v>4.2</v>
      </c>
      <c r="U30905" s="1">
        <v>42678</v>
      </c>
      <c r="V30905">
        <v>2016</v>
      </c>
      <c r="W30905">
        <v>11</v>
      </c>
      <c r="X30905" t="s">
        <v>20647</v>
      </c>
      <c r="Y30905" t="s">
        <v>20646</v>
      </c>
      <c r="Z30905" s="1">
        <v>42675</v>
      </c>
      <c r="AA30905">
        <v>6</v>
      </c>
      <c r="AB30905" t="s">
        <v>20624</v>
      </c>
      <c r="AC30905" t="s">
        <v>20648</v>
      </c>
      <c r="AD30905" t="s">
        <v>20646</v>
      </c>
    </row>
    <row r="30906" spans="1:30" x14ac:dyDescent="0.3">
      <c r="A30906">
        <v>5800433</v>
      </c>
      <c r="B30906" t="s">
        <v>4499</v>
      </c>
      <c r="C30906">
        <v>191</v>
      </c>
      <c r="D30906" t="s">
        <v>20612</v>
      </c>
      <c r="E30906" t="s">
        <v>2539</v>
      </c>
      <c r="F30906" t="s">
        <v>4500</v>
      </c>
      <c r="G30906" t="s">
        <v>4491</v>
      </c>
      <c r="H30906" t="s">
        <v>4492</v>
      </c>
      <c r="I30906">
        <v>79.852927780000002</v>
      </c>
      <c r="J30906">
        <v>6.904580556</v>
      </c>
      <c r="K30906" t="s">
        <v>4501</v>
      </c>
      <c r="L30906" t="s">
        <v>2544</v>
      </c>
      <c r="M30906" t="s">
        <v>27</v>
      </c>
      <c r="N30906" t="s">
        <v>27</v>
      </c>
      <c r="O30906" t="s">
        <v>27</v>
      </c>
      <c r="P30906" t="s">
        <v>27</v>
      </c>
      <c r="Q30906">
        <v>3</v>
      </c>
      <c r="R30906">
        <v>286</v>
      </c>
      <c r="S30906">
        <v>3000</v>
      </c>
      <c r="T30906">
        <v>4.2</v>
      </c>
      <c r="U30906" s="1">
        <v>42678</v>
      </c>
      <c r="V30906">
        <v>2016</v>
      </c>
      <c r="W30906">
        <v>11</v>
      </c>
      <c r="X30906" t="s">
        <v>20647</v>
      </c>
      <c r="Y30906" t="s">
        <v>20646</v>
      </c>
      <c r="Z30906" s="1">
        <v>42675</v>
      </c>
      <c r="AA30906">
        <v>6</v>
      </c>
      <c r="AB30906" t="s">
        <v>20624</v>
      </c>
      <c r="AC30906" t="s">
        <v>20648</v>
      </c>
      <c r="AD30906" t="s">
        <v>20646</v>
      </c>
    </row>
    <row r="30907" spans="1:30" x14ac:dyDescent="0.3">
      <c r="A30907">
        <v>5800433</v>
      </c>
      <c r="B30907" t="s">
        <v>4499</v>
      </c>
      <c r="C30907">
        <v>191</v>
      </c>
      <c r="D30907" t="s">
        <v>20612</v>
      </c>
      <c r="E30907" t="s">
        <v>2539</v>
      </c>
      <c r="F30907" t="s">
        <v>4500</v>
      </c>
      <c r="G30907" t="s">
        <v>4491</v>
      </c>
      <c r="H30907" t="s">
        <v>4492</v>
      </c>
      <c r="I30907">
        <v>79.852927780000002</v>
      </c>
      <c r="J30907">
        <v>6.904580556</v>
      </c>
      <c r="K30907" t="s">
        <v>4501</v>
      </c>
      <c r="L30907" t="s">
        <v>2544</v>
      </c>
      <c r="M30907" t="s">
        <v>27</v>
      </c>
      <c r="N30907" t="s">
        <v>27</v>
      </c>
      <c r="O30907" t="s">
        <v>27</v>
      </c>
      <c r="P30907" t="s">
        <v>27</v>
      </c>
      <c r="Q30907">
        <v>3</v>
      </c>
      <c r="R30907">
        <v>286</v>
      </c>
      <c r="S30907">
        <v>3000</v>
      </c>
      <c r="T30907">
        <v>4.2</v>
      </c>
      <c r="U30907" s="1">
        <v>42678</v>
      </c>
      <c r="V30907">
        <v>2016</v>
      </c>
      <c r="W30907">
        <v>11</v>
      </c>
      <c r="X30907" t="s">
        <v>20647</v>
      </c>
      <c r="Y30907" t="s">
        <v>20646</v>
      </c>
      <c r="Z30907" s="1">
        <v>42675</v>
      </c>
      <c r="AA30907">
        <v>6</v>
      </c>
      <c r="AB30907" t="s">
        <v>20624</v>
      </c>
      <c r="AC30907" t="s">
        <v>20648</v>
      </c>
      <c r="AD30907" t="s">
        <v>20646</v>
      </c>
    </row>
    <row r="30908" spans="1:30" x14ac:dyDescent="0.3">
      <c r="A30908">
        <v>307578</v>
      </c>
      <c r="B30908" t="s">
        <v>202</v>
      </c>
      <c r="C30908">
        <v>1</v>
      </c>
      <c r="D30908" t="s">
        <v>20593</v>
      </c>
      <c r="E30908" t="s">
        <v>824</v>
      </c>
      <c r="F30908" t="s">
        <v>1069</v>
      </c>
      <c r="G30908" t="s">
        <v>1070</v>
      </c>
      <c r="H30908" t="s">
        <v>1071</v>
      </c>
      <c r="I30908">
        <v>77.158192499999998</v>
      </c>
      <c r="J30908">
        <v>28.702953399999998</v>
      </c>
      <c r="K30908" t="s">
        <v>196</v>
      </c>
      <c r="L30908" t="s">
        <v>208</v>
      </c>
      <c r="M30908" t="s">
        <v>27</v>
      </c>
      <c r="N30908" t="s">
        <v>27</v>
      </c>
      <c r="O30908" t="s">
        <v>27</v>
      </c>
      <c r="P30908" t="s">
        <v>27</v>
      </c>
      <c r="Q30908">
        <v>2</v>
      </c>
      <c r="R30908">
        <v>62</v>
      </c>
      <c r="S30908">
        <v>500</v>
      </c>
      <c r="T30908">
        <v>3.6</v>
      </c>
      <c r="U30908" s="1">
        <v>43009</v>
      </c>
      <c r="V30908">
        <v>2017</v>
      </c>
      <c r="W30908">
        <v>10</v>
      </c>
      <c r="X30908" t="s">
        <v>20649</v>
      </c>
      <c r="Y30908" t="s">
        <v>20646</v>
      </c>
      <c r="Z30908" s="1">
        <v>43009</v>
      </c>
      <c r="AA30908">
        <v>1</v>
      </c>
      <c r="AB30908" t="s">
        <v>20625</v>
      </c>
      <c r="AC30908" t="s">
        <v>20650</v>
      </c>
      <c r="AD30908" t="s">
        <v>20646</v>
      </c>
    </row>
    <row r="30909" spans="1:30" x14ac:dyDescent="0.3">
      <c r="A30909">
        <v>308865</v>
      </c>
      <c r="B30909" t="s">
        <v>1138</v>
      </c>
      <c r="C30909">
        <v>1</v>
      </c>
      <c r="D30909" t="s">
        <v>20593</v>
      </c>
      <c r="E30909" t="s">
        <v>824</v>
      </c>
      <c r="F30909" t="s">
        <v>1139</v>
      </c>
      <c r="G30909" t="s">
        <v>1126</v>
      </c>
      <c r="H30909" t="s">
        <v>1127</v>
      </c>
      <c r="I30909">
        <v>77.2327504</v>
      </c>
      <c r="J30909">
        <v>28.5567356</v>
      </c>
      <c r="K30909" t="s">
        <v>355</v>
      </c>
      <c r="L30909" t="s">
        <v>208</v>
      </c>
      <c r="M30909" t="s">
        <v>27</v>
      </c>
      <c r="N30909" t="s">
        <v>27</v>
      </c>
      <c r="O30909" t="s">
        <v>27</v>
      </c>
      <c r="P30909" t="s">
        <v>27</v>
      </c>
      <c r="Q30909">
        <v>2</v>
      </c>
      <c r="R30909">
        <v>173</v>
      </c>
      <c r="S30909">
        <v>500</v>
      </c>
      <c r="T30909">
        <v>4.0999999999999996</v>
      </c>
      <c r="U30909" s="1">
        <v>41205</v>
      </c>
      <c r="V30909">
        <v>2012</v>
      </c>
      <c r="W30909">
        <v>10</v>
      </c>
      <c r="X30909" t="s">
        <v>20649</v>
      </c>
      <c r="Y30909" t="s">
        <v>20646</v>
      </c>
      <c r="Z30909" s="1">
        <v>41183</v>
      </c>
      <c r="AA30909">
        <v>3</v>
      </c>
      <c r="AB30909" t="s">
        <v>20621</v>
      </c>
      <c r="AC30909" t="s">
        <v>20650</v>
      </c>
      <c r="AD30909" t="s">
        <v>20646</v>
      </c>
    </row>
    <row r="30910" spans="1:30" x14ac:dyDescent="0.3">
      <c r="A30910">
        <v>308865</v>
      </c>
      <c r="B30910" t="s">
        <v>1138</v>
      </c>
      <c r="C30910">
        <v>1</v>
      </c>
      <c r="D30910" t="s">
        <v>20593</v>
      </c>
      <c r="E30910" t="s">
        <v>824</v>
      </c>
      <c r="F30910" t="s">
        <v>1139</v>
      </c>
      <c r="G30910" t="s">
        <v>1126</v>
      </c>
      <c r="H30910" t="s">
        <v>1127</v>
      </c>
      <c r="I30910">
        <v>77.2327504</v>
      </c>
      <c r="J30910">
        <v>28.5567356</v>
      </c>
      <c r="K30910" t="s">
        <v>355</v>
      </c>
      <c r="L30910" t="s">
        <v>208</v>
      </c>
      <c r="M30910" t="s">
        <v>27</v>
      </c>
      <c r="N30910" t="s">
        <v>27</v>
      </c>
      <c r="O30910" t="s">
        <v>27</v>
      </c>
      <c r="P30910" t="s">
        <v>27</v>
      </c>
      <c r="Q30910">
        <v>2</v>
      </c>
      <c r="R30910">
        <v>173</v>
      </c>
      <c r="S30910">
        <v>500</v>
      </c>
      <c r="T30910">
        <v>4.0999999999999996</v>
      </c>
      <c r="U30910" s="1">
        <v>41205</v>
      </c>
      <c r="V30910">
        <v>2012</v>
      </c>
      <c r="W30910">
        <v>10</v>
      </c>
      <c r="X30910" t="s">
        <v>20649</v>
      </c>
      <c r="Y30910" t="s">
        <v>20646</v>
      </c>
      <c r="Z30910" s="1">
        <v>41183</v>
      </c>
      <c r="AA30910">
        <v>3</v>
      </c>
      <c r="AB30910" t="s">
        <v>20621</v>
      </c>
      <c r="AC30910" t="s">
        <v>20650</v>
      </c>
      <c r="AD30910" t="s">
        <v>20646</v>
      </c>
    </row>
    <row r="30911" spans="1:30" x14ac:dyDescent="0.3">
      <c r="A30911">
        <v>308865</v>
      </c>
      <c r="B30911" t="s">
        <v>1138</v>
      </c>
      <c r="C30911">
        <v>1</v>
      </c>
      <c r="D30911" t="s">
        <v>20593</v>
      </c>
      <c r="E30911" t="s">
        <v>824</v>
      </c>
      <c r="F30911" t="s">
        <v>1139</v>
      </c>
      <c r="G30911" t="s">
        <v>1126</v>
      </c>
      <c r="H30911" t="s">
        <v>1127</v>
      </c>
      <c r="I30911">
        <v>77.2327504</v>
      </c>
      <c r="J30911">
        <v>28.5567356</v>
      </c>
      <c r="K30911" t="s">
        <v>355</v>
      </c>
      <c r="L30911" t="s">
        <v>208</v>
      </c>
      <c r="M30911" t="s">
        <v>27</v>
      </c>
      <c r="N30911" t="s">
        <v>27</v>
      </c>
      <c r="O30911" t="s">
        <v>27</v>
      </c>
      <c r="P30911" t="s">
        <v>27</v>
      </c>
      <c r="Q30911">
        <v>2</v>
      </c>
      <c r="R30911">
        <v>173</v>
      </c>
      <c r="S30911">
        <v>500</v>
      </c>
      <c r="T30911">
        <v>4.0999999999999996</v>
      </c>
      <c r="U30911" s="1">
        <v>41205</v>
      </c>
      <c r="V30911">
        <v>2012</v>
      </c>
      <c r="W30911">
        <v>10</v>
      </c>
      <c r="X30911" t="s">
        <v>20649</v>
      </c>
      <c r="Y30911" t="s">
        <v>20646</v>
      </c>
      <c r="Z30911" s="1">
        <v>41183</v>
      </c>
      <c r="AA30911">
        <v>3</v>
      </c>
      <c r="AB30911" t="s">
        <v>20621</v>
      </c>
      <c r="AC30911" t="s">
        <v>20650</v>
      </c>
      <c r="AD30911" t="s">
        <v>20646</v>
      </c>
    </row>
    <row r="30912" spans="1:30" x14ac:dyDescent="0.3">
      <c r="A30912">
        <v>308865</v>
      </c>
      <c r="B30912" t="s">
        <v>1138</v>
      </c>
      <c r="C30912">
        <v>1</v>
      </c>
      <c r="D30912" t="s">
        <v>20593</v>
      </c>
      <c r="E30912" t="s">
        <v>824</v>
      </c>
      <c r="F30912" t="s">
        <v>1139</v>
      </c>
      <c r="G30912" t="s">
        <v>1126</v>
      </c>
      <c r="H30912" t="s">
        <v>1127</v>
      </c>
      <c r="I30912">
        <v>77.2327504</v>
      </c>
      <c r="J30912">
        <v>28.5567356</v>
      </c>
      <c r="K30912" t="s">
        <v>355</v>
      </c>
      <c r="L30912" t="s">
        <v>208</v>
      </c>
      <c r="M30912" t="s">
        <v>27</v>
      </c>
      <c r="N30912" t="s">
        <v>27</v>
      </c>
      <c r="O30912" t="s">
        <v>27</v>
      </c>
      <c r="P30912" t="s">
        <v>27</v>
      </c>
      <c r="Q30912">
        <v>2</v>
      </c>
      <c r="R30912">
        <v>173</v>
      </c>
      <c r="S30912">
        <v>500</v>
      </c>
      <c r="T30912">
        <v>4.0999999999999996</v>
      </c>
      <c r="U30912" s="1">
        <v>41205</v>
      </c>
      <c r="V30912">
        <v>2012</v>
      </c>
      <c r="W30912">
        <v>10</v>
      </c>
      <c r="X30912" t="s">
        <v>20649</v>
      </c>
      <c r="Y30912" t="s">
        <v>20646</v>
      </c>
      <c r="Z30912" s="1">
        <v>41183</v>
      </c>
      <c r="AA30912">
        <v>3</v>
      </c>
      <c r="AB30912" t="s">
        <v>20621</v>
      </c>
      <c r="AC30912" t="s">
        <v>20650</v>
      </c>
      <c r="AD30912" t="s">
        <v>20646</v>
      </c>
    </row>
    <row r="30913" spans="1:30" x14ac:dyDescent="0.3">
      <c r="A30913">
        <v>18294246</v>
      </c>
      <c r="B30913" t="s">
        <v>1645</v>
      </c>
      <c r="C30913">
        <v>1</v>
      </c>
      <c r="D30913" t="s">
        <v>20593</v>
      </c>
      <c r="E30913" t="s">
        <v>824</v>
      </c>
      <c r="F30913" t="s">
        <v>1646</v>
      </c>
      <c r="G30913" t="s">
        <v>1643</v>
      </c>
      <c r="H30913" t="s">
        <v>1644</v>
      </c>
      <c r="I30913">
        <v>77.149999300000005</v>
      </c>
      <c r="J30913">
        <v>28.693724700000001</v>
      </c>
      <c r="K30913" t="s">
        <v>645</v>
      </c>
      <c r="L30913" t="s">
        <v>208</v>
      </c>
      <c r="M30913" t="s">
        <v>27</v>
      </c>
      <c r="N30913" t="s">
        <v>27</v>
      </c>
      <c r="O30913" t="s">
        <v>27</v>
      </c>
      <c r="P30913" t="s">
        <v>27</v>
      </c>
      <c r="Q30913">
        <v>1</v>
      </c>
      <c r="R30913">
        <v>24</v>
      </c>
      <c r="S30913">
        <v>450</v>
      </c>
      <c r="T30913">
        <v>3.4</v>
      </c>
      <c r="U30913" s="1">
        <v>41205</v>
      </c>
      <c r="V30913">
        <v>2012</v>
      </c>
      <c r="W30913">
        <v>10</v>
      </c>
      <c r="X30913" t="s">
        <v>20649</v>
      </c>
      <c r="Y30913" t="s">
        <v>20646</v>
      </c>
      <c r="Z30913" s="1">
        <v>41183</v>
      </c>
      <c r="AA30913">
        <v>3</v>
      </c>
      <c r="AB30913" t="s">
        <v>20621</v>
      </c>
      <c r="AC30913" t="s">
        <v>20650</v>
      </c>
      <c r="AD30913" t="s">
        <v>20646</v>
      </c>
    </row>
    <row r="30914" spans="1:30" x14ac:dyDescent="0.3">
      <c r="A30914">
        <v>18294246</v>
      </c>
      <c r="B30914" t="s">
        <v>1645</v>
      </c>
      <c r="C30914">
        <v>1</v>
      </c>
      <c r="D30914" t="s">
        <v>20593</v>
      </c>
      <c r="E30914" t="s">
        <v>824</v>
      </c>
      <c r="F30914" t="s">
        <v>1646</v>
      </c>
      <c r="G30914" t="s">
        <v>1643</v>
      </c>
      <c r="H30914" t="s">
        <v>1644</v>
      </c>
      <c r="I30914">
        <v>77.149999300000005</v>
      </c>
      <c r="J30914">
        <v>28.693724700000001</v>
      </c>
      <c r="K30914" t="s">
        <v>645</v>
      </c>
      <c r="L30914" t="s">
        <v>208</v>
      </c>
      <c r="M30914" t="s">
        <v>27</v>
      </c>
      <c r="N30914" t="s">
        <v>27</v>
      </c>
      <c r="O30914" t="s">
        <v>27</v>
      </c>
      <c r="P30914" t="s">
        <v>27</v>
      </c>
      <c r="Q30914">
        <v>1</v>
      </c>
      <c r="R30914">
        <v>24</v>
      </c>
      <c r="S30914">
        <v>450</v>
      </c>
      <c r="T30914">
        <v>3.4</v>
      </c>
      <c r="U30914" s="1">
        <v>41205</v>
      </c>
      <c r="V30914">
        <v>2012</v>
      </c>
      <c r="W30914">
        <v>10</v>
      </c>
      <c r="X30914" t="s">
        <v>20649</v>
      </c>
      <c r="Y30914" t="s">
        <v>20646</v>
      </c>
      <c r="Z30914" s="1">
        <v>41183</v>
      </c>
      <c r="AA30914">
        <v>3</v>
      </c>
      <c r="AB30914" t="s">
        <v>20621</v>
      </c>
      <c r="AC30914" t="s">
        <v>20650</v>
      </c>
      <c r="AD30914" t="s">
        <v>20646</v>
      </c>
    </row>
    <row r="30915" spans="1:30" x14ac:dyDescent="0.3">
      <c r="A30915">
        <v>18294246</v>
      </c>
      <c r="B30915" t="s">
        <v>1645</v>
      </c>
      <c r="C30915">
        <v>1</v>
      </c>
      <c r="D30915" t="s">
        <v>20593</v>
      </c>
      <c r="E30915" t="s">
        <v>824</v>
      </c>
      <c r="F30915" t="s">
        <v>1646</v>
      </c>
      <c r="G30915" t="s">
        <v>1643</v>
      </c>
      <c r="H30915" t="s">
        <v>1644</v>
      </c>
      <c r="I30915">
        <v>77.149999300000005</v>
      </c>
      <c r="J30915">
        <v>28.693724700000001</v>
      </c>
      <c r="K30915" t="s">
        <v>645</v>
      </c>
      <c r="L30915" t="s">
        <v>208</v>
      </c>
      <c r="M30915" t="s">
        <v>27</v>
      </c>
      <c r="N30915" t="s">
        <v>27</v>
      </c>
      <c r="O30915" t="s">
        <v>27</v>
      </c>
      <c r="P30915" t="s">
        <v>27</v>
      </c>
      <c r="Q30915">
        <v>1</v>
      </c>
      <c r="R30915">
        <v>24</v>
      </c>
      <c r="S30915">
        <v>450</v>
      </c>
      <c r="T30915">
        <v>3.4</v>
      </c>
      <c r="U30915" s="1">
        <v>41205</v>
      </c>
      <c r="V30915">
        <v>2012</v>
      </c>
      <c r="W30915">
        <v>10</v>
      </c>
      <c r="X30915" t="s">
        <v>20649</v>
      </c>
      <c r="Y30915" t="s">
        <v>20646</v>
      </c>
      <c r="Z30915" s="1">
        <v>41183</v>
      </c>
      <c r="AA30915">
        <v>3</v>
      </c>
      <c r="AB30915" t="s">
        <v>20621</v>
      </c>
      <c r="AC30915" t="s">
        <v>20650</v>
      </c>
      <c r="AD30915" t="s">
        <v>20646</v>
      </c>
    </row>
    <row r="30916" spans="1:30" x14ac:dyDescent="0.3">
      <c r="A30916">
        <v>18294246</v>
      </c>
      <c r="B30916" t="s">
        <v>1645</v>
      </c>
      <c r="C30916">
        <v>1</v>
      </c>
      <c r="D30916" t="s">
        <v>20593</v>
      </c>
      <c r="E30916" t="s">
        <v>824</v>
      </c>
      <c r="F30916" t="s">
        <v>1646</v>
      </c>
      <c r="G30916" t="s">
        <v>1643</v>
      </c>
      <c r="H30916" t="s">
        <v>1644</v>
      </c>
      <c r="I30916">
        <v>77.149999300000005</v>
      </c>
      <c r="J30916">
        <v>28.693724700000001</v>
      </c>
      <c r="K30916" t="s">
        <v>645</v>
      </c>
      <c r="L30916" t="s">
        <v>208</v>
      </c>
      <c r="M30916" t="s">
        <v>27</v>
      </c>
      <c r="N30916" t="s">
        <v>27</v>
      </c>
      <c r="O30916" t="s">
        <v>27</v>
      </c>
      <c r="P30916" t="s">
        <v>27</v>
      </c>
      <c r="Q30916">
        <v>1</v>
      </c>
      <c r="R30916">
        <v>24</v>
      </c>
      <c r="S30916">
        <v>450</v>
      </c>
      <c r="T30916">
        <v>3.4</v>
      </c>
      <c r="U30916" s="1">
        <v>41205</v>
      </c>
      <c r="V30916">
        <v>2012</v>
      </c>
      <c r="W30916">
        <v>10</v>
      </c>
      <c r="X30916" t="s">
        <v>20649</v>
      </c>
      <c r="Y30916" t="s">
        <v>20646</v>
      </c>
      <c r="Z30916" s="1">
        <v>41183</v>
      </c>
      <c r="AA30916">
        <v>3</v>
      </c>
      <c r="AB30916" t="s">
        <v>20621</v>
      </c>
      <c r="AC30916" t="s">
        <v>20650</v>
      </c>
      <c r="AD30916" t="s">
        <v>20646</v>
      </c>
    </row>
    <row r="30917" spans="1:30" x14ac:dyDescent="0.3">
      <c r="A30917">
        <v>8462</v>
      </c>
      <c r="B30917" t="s">
        <v>1522</v>
      </c>
      <c r="C30917">
        <v>1</v>
      </c>
      <c r="D30917" t="s">
        <v>20593</v>
      </c>
      <c r="E30917" t="s">
        <v>824</v>
      </c>
      <c r="F30917" t="s">
        <v>1523</v>
      </c>
      <c r="G30917" t="s">
        <v>1524</v>
      </c>
      <c r="H30917" t="s">
        <v>1525</v>
      </c>
      <c r="I30917">
        <v>77.336023600000004</v>
      </c>
      <c r="J30917">
        <v>28.611784100000001</v>
      </c>
      <c r="K30917" t="s">
        <v>283</v>
      </c>
      <c r="L30917" t="s">
        <v>208</v>
      </c>
      <c r="M30917" t="s">
        <v>27</v>
      </c>
      <c r="N30917" t="s">
        <v>27</v>
      </c>
      <c r="O30917" t="s">
        <v>27</v>
      </c>
      <c r="P30917" t="s">
        <v>27</v>
      </c>
      <c r="Q30917">
        <v>1</v>
      </c>
      <c r="R30917">
        <v>11</v>
      </c>
      <c r="S30917">
        <v>100</v>
      </c>
      <c r="T30917">
        <v>2.7</v>
      </c>
      <c r="U30917" s="1">
        <v>41205</v>
      </c>
      <c r="V30917">
        <v>2012</v>
      </c>
      <c r="W30917">
        <v>10</v>
      </c>
      <c r="X30917" t="s">
        <v>20649</v>
      </c>
      <c r="Y30917" t="s">
        <v>20646</v>
      </c>
      <c r="Z30917" s="1">
        <v>41183</v>
      </c>
      <c r="AA30917">
        <v>3</v>
      </c>
      <c r="AB30917" t="s">
        <v>20621</v>
      </c>
      <c r="AC30917" t="s">
        <v>20650</v>
      </c>
      <c r="AD30917" t="s">
        <v>20646</v>
      </c>
    </row>
    <row r="30918" spans="1:30" x14ac:dyDescent="0.3">
      <c r="A30918">
        <v>8462</v>
      </c>
      <c r="B30918" t="s">
        <v>1522</v>
      </c>
      <c r="C30918">
        <v>1</v>
      </c>
      <c r="D30918" t="s">
        <v>20593</v>
      </c>
      <c r="E30918" t="s">
        <v>824</v>
      </c>
      <c r="F30918" t="s">
        <v>1523</v>
      </c>
      <c r="G30918" t="s">
        <v>1524</v>
      </c>
      <c r="H30918" t="s">
        <v>1525</v>
      </c>
      <c r="I30918">
        <v>77.336023600000004</v>
      </c>
      <c r="J30918">
        <v>28.611784100000001</v>
      </c>
      <c r="K30918" t="s">
        <v>283</v>
      </c>
      <c r="L30918" t="s">
        <v>208</v>
      </c>
      <c r="M30918" t="s">
        <v>27</v>
      </c>
      <c r="N30918" t="s">
        <v>27</v>
      </c>
      <c r="O30918" t="s">
        <v>27</v>
      </c>
      <c r="P30918" t="s">
        <v>27</v>
      </c>
      <c r="Q30918">
        <v>1</v>
      </c>
      <c r="R30918">
        <v>11</v>
      </c>
      <c r="S30918">
        <v>100</v>
      </c>
      <c r="T30918">
        <v>2.7</v>
      </c>
      <c r="U30918" s="1">
        <v>41205</v>
      </c>
      <c r="V30918">
        <v>2012</v>
      </c>
      <c r="W30918">
        <v>10</v>
      </c>
      <c r="X30918" t="s">
        <v>20649</v>
      </c>
      <c r="Y30918" t="s">
        <v>20646</v>
      </c>
      <c r="Z30918" s="1">
        <v>41183</v>
      </c>
      <c r="AA30918">
        <v>3</v>
      </c>
      <c r="AB30918" t="s">
        <v>20621</v>
      </c>
      <c r="AC30918" t="s">
        <v>20650</v>
      </c>
      <c r="AD30918" t="s">
        <v>20646</v>
      </c>
    </row>
    <row r="30919" spans="1:30" x14ac:dyDescent="0.3">
      <c r="A30919">
        <v>8462</v>
      </c>
      <c r="B30919" t="s">
        <v>1522</v>
      </c>
      <c r="C30919">
        <v>1</v>
      </c>
      <c r="D30919" t="s">
        <v>20593</v>
      </c>
      <c r="E30919" t="s">
        <v>824</v>
      </c>
      <c r="F30919" t="s">
        <v>1523</v>
      </c>
      <c r="G30919" t="s">
        <v>1524</v>
      </c>
      <c r="H30919" t="s">
        <v>1525</v>
      </c>
      <c r="I30919">
        <v>77.336023600000004</v>
      </c>
      <c r="J30919">
        <v>28.611784100000001</v>
      </c>
      <c r="K30919" t="s">
        <v>283</v>
      </c>
      <c r="L30919" t="s">
        <v>208</v>
      </c>
      <c r="M30919" t="s">
        <v>27</v>
      </c>
      <c r="N30919" t="s">
        <v>27</v>
      </c>
      <c r="O30919" t="s">
        <v>27</v>
      </c>
      <c r="P30919" t="s">
        <v>27</v>
      </c>
      <c r="Q30919">
        <v>1</v>
      </c>
      <c r="R30919">
        <v>11</v>
      </c>
      <c r="S30919">
        <v>100</v>
      </c>
      <c r="T30919">
        <v>2.7</v>
      </c>
      <c r="U30919" s="1">
        <v>41205</v>
      </c>
      <c r="V30919">
        <v>2012</v>
      </c>
      <c r="W30919">
        <v>10</v>
      </c>
      <c r="X30919" t="s">
        <v>20649</v>
      </c>
      <c r="Y30919" t="s">
        <v>20646</v>
      </c>
      <c r="Z30919" s="1">
        <v>41183</v>
      </c>
      <c r="AA30919">
        <v>3</v>
      </c>
      <c r="AB30919" t="s">
        <v>20621</v>
      </c>
      <c r="AC30919" t="s">
        <v>20650</v>
      </c>
      <c r="AD30919" t="s">
        <v>20646</v>
      </c>
    </row>
    <row r="30920" spans="1:30" x14ac:dyDescent="0.3">
      <c r="A30920">
        <v>8462</v>
      </c>
      <c r="B30920" t="s">
        <v>1522</v>
      </c>
      <c r="C30920">
        <v>1</v>
      </c>
      <c r="D30920" t="s">
        <v>20593</v>
      </c>
      <c r="E30920" t="s">
        <v>824</v>
      </c>
      <c r="F30920" t="s">
        <v>1523</v>
      </c>
      <c r="G30920" t="s">
        <v>1524</v>
      </c>
      <c r="H30920" t="s">
        <v>1525</v>
      </c>
      <c r="I30920">
        <v>77.336023600000004</v>
      </c>
      <c r="J30920">
        <v>28.611784100000001</v>
      </c>
      <c r="K30920" t="s">
        <v>283</v>
      </c>
      <c r="L30920" t="s">
        <v>208</v>
      </c>
      <c r="M30920" t="s">
        <v>27</v>
      </c>
      <c r="N30920" t="s">
        <v>27</v>
      </c>
      <c r="O30920" t="s">
        <v>27</v>
      </c>
      <c r="P30920" t="s">
        <v>27</v>
      </c>
      <c r="Q30920">
        <v>1</v>
      </c>
      <c r="R30920">
        <v>11</v>
      </c>
      <c r="S30920">
        <v>100</v>
      </c>
      <c r="T30920">
        <v>2.7</v>
      </c>
      <c r="U30920" s="1">
        <v>41205</v>
      </c>
      <c r="V30920">
        <v>2012</v>
      </c>
      <c r="W30920">
        <v>10</v>
      </c>
      <c r="X30920" t="s">
        <v>20649</v>
      </c>
      <c r="Y30920" t="s">
        <v>20646</v>
      </c>
      <c r="Z30920" s="1">
        <v>41183</v>
      </c>
      <c r="AA30920">
        <v>3</v>
      </c>
      <c r="AB30920" t="s">
        <v>20621</v>
      </c>
      <c r="AC30920" t="s">
        <v>20650</v>
      </c>
      <c r="AD30920" t="s">
        <v>20646</v>
      </c>
    </row>
    <row r="30921" spans="1:30" x14ac:dyDescent="0.3">
      <c r="A30921">
        <v>301110</v>
      </c>
      <c r="B30921" t="s">
        <v>1526</v>
      </c>
      <c r="C30921">
        <v>1</v>
      </c>
      <c r="D30921" t="s">
        <v>20593</v>
      </c>
      <c r="E30921" t="s">
        <v>824</v>
      </c>
      <c r="F30921" t="s">
        <v>1527</v>
      </c>
      <c r="G30921" t="s">
        <v>1524</v>
      </c>
      <c r="H30921" t="s">
        <v>1525</v>
      </c>
      <c r="I30921">
        <v>77.329291499999997</v>
      </c>
      <c r="J30921">
        <v>28.602922199999998</v>
      </c>
      <c r="K30921" t="s">
        <v>207</v>
      </c>
      <c r="L30921" t="s">
        <v>208</v>
      </c>
      <c r="M30921" t="s">
        <v>27</v>
      </c>
      <c r="N30921" t="s">
        <v>27</v>
      </c>
      <c r="O30921" t="s">
        <v>27</v>
      </c>
      <c r="P30921" t="s">
        <v>27</v>
      </c>
      <c r="Q30921">
        <v>1</v>
      </c>
      <c r="R30921">
        <v>13</v>
      </c>
      <c r="S30921">
        <v>150</v>
      </c>
      <c r="T30921">
        <v>3</v>
      </c>
      <c r="U30921" s="1">
        <v>41205</v>
      </c>
      <c r="V30921">
        <v>2012</v>
      </c>
      <c r="W30921">
        <v>10</v>
      </c>
      <c r="X30921" t="s">
        <v>20649</v>
      </c>
      <c r="Y30921" t="s">
        <v>20646</v>
      </c>
      <c r="Z30921" s="1">
        <v>41183</v>
      </c>
      <c r="AA30921">
        <v>3</v>
      </c>
      <c r="AB30921" t="s">
        <v>20621</v>
      </c>
      <c r="AC30921" t="s">
        <v>20650</v>
      </c>
      <c r="AD30921" t="s">
        <v>20646</v>
      </c>
    </row>
    <row r="30922" spans="1:30" x14ac:dyDescent="0.3">
      <c r="A30922">
        <v>301110</v>
      </c>
      <c r="B30922" t="s">
        <v>1526</v>
      </c>
      <c r="C30922">
        <v>1</v>
      </c>
      <c r="D30922" t="s">
        <v>20593</v>
      </c>
      <c r="E30922" t="s">
        <v>824</v>
      </c>
      <c r="F30922" t="s">
        <v>1527</v>
      </c>
      <c r="G30922" t="s">
        <v>1524</v>
      </c>
      <c r="H30922" t="s">
        <v>1525</v>
      </c>
      <c r="I30922">
        <v>77.329291499999997</v>
      </c>
      <c r="J30922">
        <v>28.602922199999998</v>
      </c>
      <c r="K30922" t="s">
        <v>207</v>
      </c>
      <c r="L30922" t="s">
        <v>208</v>
      </c>
      <c r="M30922" t="s">
        <v>27</v>
      </c>
      <c r="N30922" t="s">
        <v>27</v>
      </c>
      <c r="O30922" t="s">
        <v>27</v>
      </c>
      <c r="P30922" t="s">
        <v>27</v>
      </c>
      <c r="Q30922">
        <v>1</v>
      </c>
      <c r="R30922">
        <v>13</v>
      </c>
      <c r="S30922">
        <v>150</v>
      </c>
      <c r="T30922">
        <v>3</v>
      </c>
      <c r="U30922" s="1">
        <v>41205</v>
      </c>
      <c r="V30922">
        <v>2012</v>
      </c>
      <c r="W30922">
        <v>10</v>
      </c>
      <c r="X30922" t="s">
        <v>20649</v>
      </c>
      <c r="Y30922" t="s">
        <v>20646</v>
      </c>
      <c r="Z30922" s="1">
        <v>41183</v>
      </c>
      <c r="AA30922">
        <v>3</v>
      </c>
      <c r="AB30922" t="s">
        <v>20621</v>
      </c>
      <c r="AC30922" t="s">
        <v>20650</v>
      </c>
      <c r="AD30922" t="s">
        <v>20646</v>
      </c>
    </row>
    <row r="30923" spans="1:30" x14ac:dyDescent="0.3">
      <c r="A30923">
        <v>301110</v>
      </c>
      <c r="B30923" t="s">
        <v>1526</v>
      </c>
      <c r="C30923">
        <v>1</v>
      </c>
      <c r="D30923" t="s">
        <v>20593</v>
      </c>
      <c r="E30923" t="s">
        <v>824</v>
      </c>
      <c r="F30923" t="s">
        <v>1527</v>
      </c>
      <c r="G30923" t="s">
        <v>1524</v>
      </c>
      <c r="H30923" t="s">
        <v>1525</v>
      </c>
      <c r="I30923">
        <v>77.329291499999997</v>
      </c>
      <c r="J30923">
        <v>28.602922199999998</v>
      </c>
      <c r="K30923" t="s">
        <v>207</v>
      </c>
      <c r="L30923" t="s">
        <v>208</v>
      </c>
      <c r="M30923" t="s">
        <v>27</v>
      </c>
      <c r="N30923" t="s">
        <v>27</v>
      </c>
      <c r="O30923" t="s">
        <v>27</v>
      </c>
      <c r="P30923" t="s">
        <v>27</v>
      </c>
      <c r="Q30923">
        <v>1</v>
      </c>
      <c r="R30923">
        <v>13</v>
      </c>
      <c r="S30923">
        <v>150</v>
      </c>
      <c r="T30923">
        <v>3</v>
      </c>
      <c r="U30923" s="1">
        <v>41205</v>
      </c>
      <c r="V30923">
        <v>2012</v>
      </c>
      <c r="W30923">
        <v>10</v>
      </c>
      <c r="X30923" t="s">
        <v>20649</v>
      </c>
      <c r="Y30923" t="s">
        <v>20646</v>
      </c>
      <c r="Z30923" s="1">
        <v>41183</v>
      </c>
      <c r="AA30923">
        <v>3</v>
      </c>
      <c r="AB30923" t="s">
        <v>20621</v>
      </c>
      <c r="AC30923" t="s">
        <v>20650</v>
      </c>
      <c r="AD30923" t="s">
        <v>20646</v>
      </c>
    </row>
    <row r="30924" spans="1:30" x14ac:dyDescent="0.3">
      <c r="A30924">
        <v>301110</v>
      </c>
      <c r="B30924" t="s">
        <v>1526</v>
      </c>
      <c r="C30924">
        <v>1</v>
      </c>
      <c r="D30924" t="s">
        <v>20593</v>
      </c>
      <c r="E30924" t="s">
        <v>824</v>
      </c>
      <c r="F30924" t="s">
        <v>1527</v>
      </c>
      <c r="G30924" t="s">
        <v>1524</v>
      </c>
      <c r="H30924" t="s">
        <v>1525</v>
      </c>
      <c r="I30924">
        <v>77.329291499999997</v>
      </c>
      <c r="J30924">
        <v>28.602922199999998</v>
      </c>
      <c r="K30924" t="s">
        <v>207</v>
      </c>
      <c r="L30924" t="s">
        <v>208</v>
      </c>
      <c r="M30924" t="s">
        <v>27</v>
      </c>
      <c r="N30924" t="s">
        <v>27</v>
      </c>
      <c r="O30924" t="s">
        <v>27</v>
      </c>
      <c r="P30924" t="s">
        <v>27</v>
      </c>
      <c r="Q30924">
        <v>1</v>
      </c>
      <c r="R30924">
        <v>13</v>
      </c>
      <c r="S30924">
        <v>150</v>
      </c>
      <c r="T30924">
        <v>3</v>
      </c>
      <c r="U30924" s="1">
        <v>41205</v>
      </c>
      <c r="V30924">
        <v>2012</v>
      </c>
      <c r="W30924">
        <v>10</v>
      </c>
      <c r="X30924" t="s">
        <v>20649</v>
      </c>
      <c r="Y30924" t="s">
        <v>20646</v>
      </c>
      <c r="Z30924" s="1">
        <v>41183</v>
      </c>
      <c r="AA30924">
        <v>3</v>
      </c>
      <c r="AB30924" t="s">
        <v>20621</v>
      </c>
      <c r="AC30924" t="s">
        <v>20650</v>
      </c>
      <c r="AD30924" t="s">
        <v>20646</v>
      </c>
    </row>
    <row r="30925" spans="1:30" x14ac:dyDescent="0.3">
      <c r="A30925">
        <v>312357</v>
      </c>
      <c r="B30925" t="s">
        <v>1199</v>
      </c>
      <c r="C30925">
        <v>1</v>
      </c>
      <c r="D30925" t="s">
        <v>20593</v>
      </c>
      <c r="E30925" t="s">
        <v>824</v>
      </c>
      <c r="F30925" t="s">
        <v>1200</v>
      </c>
      <c r="G30925" t="s">
        <v>1193</v>
      </c>
      <c r="H30925" t="s">
        <v>1194</v>
      </c>
      <c r="I30925">
        <v>77.191694699999999</v>
      </c>
      <c r="J30925">
        <v>28.699156800000001</v>
      </c>
      <c r="K30925" t="s">
        <v>543</v>
      </c>
      <c r="L30925" t="s">
        <v>208</v>
      </c>
      <c r="M30925" t="s">
        <v>27</v>
      </c>
      <c r="N30925" t="s">
        <v>27</v>
      </c>
      <c r="O30925" t="s">
        <v>27</v>
      </c>
      <c r="P30925" t="s">
        <v>27</v>
      </c>
      <c r="Q30925">
        <v>2</v>
      </c>
      <c r="R30925">
        <v>1</v>
      </c>
      <c r="S30925">
        <v>500</v>
      </c>
      <c r="T30925">
        <v>1</v>
      </c>
      <c r="U30925" s="1">
        <v>40819</v>
      </c>
      <c r="V30925">
        <v>2011</v>
      </c>
      <c r="W30925">
        <v>10</v>
      </c>
      <c r="X30925" t="s">
        <v>20649</v>
      </c>
      <c r="Y30925" t="s">
        <v>20646</v>
      </c>
      <c r="Z30925" s="1">
        <v>40817</v>
      </c>
      <c r="AA30925">
        <v>2</v>
      </c>
      <c r="AB30925" t="s">
        <v>20623</v>
      </c>
      <c r="AC30925" t="s">
        <v>20650</v>
      </c>
      <c r="AD30925" t="s">
        <v>20646</v>
      </c>
    </row>
    <row r="30926" spans="1:30" x14ac:dyDescent="0.3">
      <c r="A30926">
        <v>312357</v>
      </c>
      <c r="B30926" t="s">
        <v>1199</v>
      </c>
      <c r="C30926">
        <v>1</v>
      </c>
      <c r="D30926" t="s">
        <v>20593</v>
      </c>
      <c r="E30926" t="s">
        <v>824</v>
      </c>
      <c r="F30926" t="s">
        <v>1200</v>
      </c>
      <c r="G30926" t="s">
        <v>1193</v>
      </c>
      <c r="H30926" t="s">
        <v>1194</v>
      </c>
      <c r="I30926">
        <v>77.191694699999999</v>
      </c>
      <c r="J30926">
        <v>28.699156800000001</v>
      </c>
      <c r="K30926" t="s">
        <v>543</v>
      </c>
      <c r="L30926" t="s">
        <v>208</v>
      </c>
      <c r="M30926" t="s">
        <v>27</v>
      </c>
      <c r="N30926" t="s">
        <v>27</v>
      </c>
      <c r="O30926" t="s">
        <v>27</v>
      </c>
      <c r="P30926" t="s">
        <v>27</v>
      </c>
      <c r="Q30926">
        <v>2</v>
      </c>
      <c r="R30926">
        <v>1</v>
      </c>
      <c r="S30926">
        <v>500</v>
      </c>
      <c r="T30926">
        <v>1</v>
      </c>
      <c r="U30926" s="1">
        <v>40819</v>
      </c>
      <c r="V30926">
        <v>2011</v>
      </c>
      <c r="W30926">
        <v>10</v>
      </c>
      <c r="X30926" t="s">
        <v>20649</v>
      </c>
      <c r="Y30926" t="s">
        <v>20646</v>
      </c>
      <c r="Z30926" s="1">
        <v>40817</v>
      </c>
      <c r="AA30926">
        <v>2</v>
      </c>
      <c r="AB30926" t="s">
        <v>20623</v>
      </c>
      <c r="AC30926" t="s">
        <v>20650</v>
      </c>
      <c r="AD30926" t="s">
        <v>20646</v>
      </c>
    </row>
    <row r="30927" spans="1:30" x14ac:dyDescent="0.3">
      <c r="A30927">
        <v>312357</v>
      </c>
      <c r="B30927" t="s">
        <v>1199</v>
      </c>
      <c r="C30927">
        <v>1</v>
      </c>
      <c r="D30927" t="s">
        <v>20593</v>
      </c>
      <c r="E30927" t="s">
        <v>824</v>
      </c>
      <c r="F30927" t="s">
        <v>1200</v>
      </c>
      <c r="G30927" t="s">
        <v>1193</v>
      </c>
      <c r="H30927" t="s">
        <v>1194</v>
      </c>
      <c r="I30927">
        <v>77.191694699999999</v>
      </c>
      <c r="J30927">
        <v>28.699156800000001</v>
      </c>
      <c r="K30927" t="s">
        <v>543</v>
      </c>
      <c r="L30927" t="s">
        <v>208</v>
      </c>
      <c r="M30927" t="s">
        <v>27</v>
      </c>
      <c r="N30927" t="s">
        <v>27</v>
      </c>
      <c r="O30927" t="s">
        <v>27</v>
      </c>
      <c r="P30927" t="s">
        <v>27</v>
      </c>
      <c r="Q30927">
        <v>2</v>
      </c>
      <c r="R30927">
        <v>1</v>
      </c>
      <c r="S30927">
        <v>500</v>
      </c>
      <c r="T30927">
        <v>1</v>
      </c>
      <c r="U30927" s="1">
        <v>40819</v>
      </c>
      <c r="V30927">
        <v>2011</v>
      </c>
      <c r="W30927">
        <v>10</v>
      </c>
      <c r="X30927" t="s">
        <v>20649</v>
      </c>
      <c r="Y30927" t="s">
        <v>20646</v>
      </c>
      <c r="Z30927" s="1">
        <v>40817</v>
      </c>
      <c r="AA30927">
        <v>2</v>
      </c>
      <c r="AB30927" t="s">
        <v>20623</v>
      </c>
      <c r="AC30927" t="s">
        <v>20650</v>
      </c>
      <c r="AD30927" t="s">
        <v>20646</v>
      </c>
    </row>
    <row r="30928" spans="1:30" x14ac:dyDescent="0.3">
      <c r="A30928">
        <v>312357</v>
      </c>
      <c r="B30928" t="s">
        <v>1199</v>
      </c>
      <c r="C30928">
        <v>1</v>
      </c>
      <c r="D30928" t="s">
        <v>20593</v>
      </c>
      <c r="E30928" t="s">
        <v>824</v>
      </c>
      <c r="F30928" t="s">
        <v>1200</v>
      </c>
      <c r="G30928" t="s">
        <v>1193</v>
      </c>
      <c r="H30928" t="s">
        <v>1194</v>
      </c>
      <c r="I30928">
        <v>77.191694699999999</v>
      </c>
      <c r="J30928">
        <v>28.699156800000001</v>
      </c>
      <c r="K30928" t="s">
        <v>543</v>
      </c>
      <c r="L30928" t="s">
        <v>208</v>
      </c>
      <c r="M30928" t="s">
        <v>27</v>
      </c>
      <c r="N30928" t="s">
        <v>27</v>
      </c>
      <c r="O30928" t="s">
        <v>27</v>
      </c>
      <c r="P30928" t="s">
        <v>27</v>
      </c>
      <c r="Q30928">
        <v>2</v>
      </c>
      <c r="R30928">
        <v>1</v>
      </c>
      <c r="S30928">
        <v>500</v>
      </c>
      <c r="T30928">
        <v>1</v>
      </c>
      <c r="U30928" s="1">
        <v>40819</v>
      </c>
      <c r="V30928">
        <v>2011</v>
      </c>
      <c r="W30928">
        <v>10</v>
      </c>
      <c r="X30928" t="s">
        <v>20649</v>
      </c>
      <c r="Y30928" t="s">
        <v>20646</v>
      </c>
      <c r="Z30928" s="1">
        <v>40817</v>
      </c>
      <c r="AA30928">
        <v>2</v>
      </c>
      <c r="AB30928" t="s">
        <v>20623</v>
      </c>
      <c r="AC30928" t="s">
        <v>20650</v>
      </c>
      <c r="AD30928" t="s">
        <v>20646</v>
      </c>
    </row>
    <row r="30929" spans="1:30" x14ac:dyDescent="0.3">
      <c r="A30929">
        <v>312357</v>
      </c>
      <c r="B30929" t="s">
        <v>1199</v>
      </c>
      <c r="C30929">
        <v>1</v>
      </c>
      <c r="D30929" t="s">
        <v>20593</v>
      </c>
      <c r="E30929" t="s">
        <v>824</v>
      </c>
      <c r="F30929" t="s">
        <v>1200</v>
      </c>
      <c r="G30929" t="s">
        <v>1193</v>
      </c>
      <c r="H30929" t="s">
        <v>1194</v>
      </c>
      <c r="I30929">
        <v>77.191694699999999</v>
      </c>
      <c r="J30929">
        <v>28.699156800000001</v>
      </c>
      <c r="K30929" t="s">
        <v>543</v>
      </c>
      <c r="L30929" t="s">
        <v>208</v>
      </c>
      <c r="M30929" t="s">
        <v>27</v>
      </c>
      <c r="N30929" t="s">
        <v>27</v>
      </c>
      <c r="O30929" t="s">
        <v>27</v>
      </c>
      <c r="P30929" t="s">
        <v>27</v>
      </c>
      <c r="Q30929">
        <v>2</v>
      </c>
      <c r="R30929">
        <v>1</v>
      </c>
      <c r="S30929">
        <v>500</v>
      </c>
      <c r="T30929">
        <v>1</v>
      </c>
      <c r="U30929" s="1">
        <v>40819</v>
      </c>
      <c r="V30929">
        <v>2011</v>
      </c>
      <c r="W30929">
        <v>10</v>
      </c>
      <c r="X30929" t="s">
        <v>20649</v>
      </c>
      <c r="Y30929" t="s">
        <v>20646</v>
      </c>
      <c r="Z30929" s="1">
        <v>40817</v>
      </c>
      <c r="AA30929">
        <v>2</v>
      </c>
      <c r="AB30929" t="s">
        <v>20623</v>
      </c>
      <c r="AC30929" t="s">
        <v>20650</v>
      </c>
      <c r="AD30929" t="s">
        <v>20646</v>
      </c>
    </row>
    <row r="30930" spans="1:30" x14ac:dyDescent="0.3">
      <c r="A30930">
        <v>312357</v>
      </c>
      <c r="B30930" t="s">
        <v>1199</v>
      </c>
      <c r="C30930">
        <v>1</v>
      </c>
      <c r="D30930" t="s">
        <v>20593</v>
      </c>
      <c r="E30930" t="s">
        <v>824</v>
      </c>
      <c r="F30930" t="s">
        <v>1200</v>
      </c>
      <c r="G30930" t="s">
        <v>1193</v>
      </c>
      <c r="H30930" t="s">
        <v>1194</v>
      </c>
      <c r="I30930">
        <v>77.191694699999999</v>
      </c>
      <c r="J30930">
        <v>28.699156800000001</v>
      </c>
      <c r="K30930" t="s">
        <v>543</v>
      </c>
      <c r="L30930" t="s">
        <v>208</v>
      </c>
      <c r="M30930" t="s">
        <v>27</v>
      </c>
      <c r="N30930" t="s">
        <v>27</v>
      </c>
      <c r="O30930" t="s">
        <v>27</v>
      </c>
      <c r="P30930" t="s">
        <v>27</v>
      </c>
      <c r="Q30930">
        <v>2</v>
      </c>
      <c r="R30930">
        <v>1</v>
      </c>
      <c r="S30930">
        <v>500</v>
      </c>
      <c r="T30930">
        <v>1</v>
      </c>
      <c r="U30930" s="1">
        <v>40819</v>
      </c>
      <c r="V30930">
        <v>2011</v>
      </c>
      <c r="W30930">
        <v>10</v>
      </c>
      <c r="X30930" t="s">
        <v>20649</v>
      </c>
      <c r="Y30930" t="s">
        <v>20646</v>
      </c>
      <c r="Z30930" s="1">
        <v>40817</v>
      </c>
      <c r="AA30930">
        <v>2</v>
      </c>
      <c r="AB30930" t="s">
        <v>20623</v>
      </c>
      <c r="AC30930" t="s">
        <v>20650</v>
      </c>
      <c r="AD30930" t="s">
        <v>20646</v>
      </c>
    </row>
    <row r="30931" spans="1:30" x14ac:dyDescent="0.3">
      <c r="A30931">
        <v>18433987</v>
      </c>
      <c r="B30931" t="s">
        <v>1895</v>
      </c>
      <c r="C30931">
        <v>1</v>
      </c>
      <c r="D30931" t="s">
        <v>20593</v>
      </c>
      <c r="E30931" t="s">
        <v>824</v>
      </c>
      <c r="F30931" t="s">
        <v>1896</v>
      </c>
      <c r="G30931" t="s">
        <v>1897</v>
      </c>
      <c r="H30931" t="s">
        <v>1898</v>
      </c>
      <c r="I30931">
        <v>77.203194969999998</v>
      </c>
      <c r="J30931">
        <v>28.670775800000001</v>
      </c>
      <c r="K30931" t="s">
        <v>567</v>
      </c>
      <c r="L30931" t="s">
        <v>208</v>
      </c>
      <c r="M30931" t="s">
        <v>27</v>
      </c>
      <c r="N30931" t="s">
        <v>27</v>
      </c>
      <c r="O30931" t="s">
        <v>27</v>
      </c>
      <c r="P30931" t="s">
        <v>27</v>
      </c>
      <c r="Q30931">
        <v>1</v>
      </c>
      <c r="R30931">
        <v>9</v>
      </c>
      <c r="S30931">
        <v>300</v>
      </c>
      <c r="T30931">
        <v>3.1</v>
      </c>
      <c r="U30931" s="1">
        <v>40819</v>
      </c>
      <c r="V30931">
        <v>2011</v>
      </c>
      <c r="W30931">
        <v>10</v>
      </c>
      <c r="X30931" t="s">
        <v>20649</v>
      </c>
      <c r="Y30931" t="s">
        <v>20646</v>
      </c>
      <c r="Z30931" s="1">
        <v>40817</v>
      </c>
      <c r="AA30931">
        <v>2</v>
      </c>
      <c r="AB30931" t="s">
        <v>20623</v>
      </c>
      <c r="AC30931" t="s">
        <v>20650</v>
      </c>
      <c r="AD30931" t="s">
        <v>20646</v>
      </c>
    </row>
    <row r="30932" spans="1:30" x14ac:dyDescent="0.3">
      <c r="A30932">
        <v>18433987</v>
      </c>
      <c r="B30932" t="s">
        <v>1895</v>
      </c>
      <c r="C30932">
        <v>1</v>
      </c>
      <c r="D30932" t="s">
        <v>20593</v>
      </c>
      <c r="E30932" t="s">
        <v>824</v>
      </c>
      <c r="F30932" t="s">
        <v>1896</v>
      </c>
      <c r="G30932" t="s">
        <v>1897</v>
      </c>
      <c r="H30932" t="s">
        <v>1898</v>
      </c>
      <c r="I30932">
        <v>77.203194969999998</v>
      </c>
      <c r="J30932">
        <v>28.670775800000001</v>
      </c>
      <c r="K30932" t="s">
        <v>567</v>
      </c>
      <c r="L30932" t="s">
        <v>208</v>
      </c>
      <c r="M30932" t="s">
        <v>27</v>
      </c>
      <c r="N30932" t="s">
        <v>27</v>
      </c>
      <c r="O30932" t="s">
        <v>27</v>
      </c>
      <c r="P30932" t="s">
        <v>27</v>
      </c>
      <c r="Q30932">
        <v>1</v>
      </c>
      <c r="R30932">
        <v>9</v>
      </c>
      <c r="S30932">
        <v>300</v>
      </c>
      <c r="T30932">
        <v>3.1</v>
      </c>
      <c r="U30932" s="1">
        <v>40819</v>
      </c>
      <c r="V30932">
        <v>2011</v>
      </c>
      <c r="W30932">
        <v>10</v>
      </c>
      <c r="X30932" t="s">
        <v>20649</v>
      </c>
      <c r="Y30932" t="s">
        <v>20646</v>
      </c>
      <c r="Z30932" s="1">
        <v>40817</v>
      </c>
      <c r="AA30932">
        <v>2</v>
      </c>
      <c r="AB30932" t="s">
        <v>20623</v>
      </c>
      <c r="AC30932" t="s">
        <v>20650</v>
      </c>
      <c r="AD30932" t="s">
        <v>20646</v>
      </c>
    </row>
    <row r="30933" spans="1:30" x14ac:dyDescent="0.3">
      <c r="A30933">
        <v>18433987</v>
      </c>
      <c r="B30933" t="s">
        <v>1895</v>
      </c>
      <c r="C30933">
        <v>1</v>
      </c>
      <c r="D30933" t="s">
        <v>20593</v>
      </c>
      <c r="E30933" t="s">
        <v>824</v>
      </c>
      <c r="F30933" t="s">
        <v>1896</v>
      </c>
      <c r="G30933" t="s">
        <v>1897</v>
      </c>
      <c r="H30933" t="s">
        <v>1898</v>
      </c>
      <c r="I30933">
        <v>77.203194969999998</v>
      </c>
      <c r="J30933">
        <v>28.670775800000001</v>
      </c>
      <c r="K30933" t="s">
        <v>567</v>
      </c>
      <c r="L30933" t="s">
        <v>208</v>
      </c>
      <c r="M30933" t="s">
        <v>27</v>
      </c>
      <c r="N30933" t="s">
        <v>27</v>
      </c>
      <c r="O30933" t="s">
        <v>27</v>
      </c>
      <c r="P30933" t="s">
        <v>27</v>
      </c>
      <c r="Q30933">
        <v>1</v>
      </c>
      <c r="R30933">
        <v>9</v>
      </c>
      <c r="S30933">
        <v>300</v>
      </c>
      <c r="T30933">
        <v>3.1</v>
      </c>
      <c r="U30933" s="1">
        <v>40819</v>
      </c>
      <c r="V30933">
        <v>2011</v>
      </c>
      <c r="W30933">
        <v>10</v>
      </c>
      <c r="X30933" t="s">
        <v>20649</v>
      </c>
      <c r="Y30933" t="s">
        <v>20646</v>
      </c>
      <c r="Z30933" s="1">
        <v>40817</v>
      </c>
      <c r="AA30933">
        <v>2</v>
      </c>
      <c r="AB30933" t="s">
        <v>20623</v>
      </c>
      <c r="AC30933" t="s">
        <v>20650</v>
      </c>
      <c r="AD30933" t="s">
        <v>20646</v>
      </c>
    </row>
    <row r="30934" spans="1:30" x14ac:dyDescent="0.3">
      <c r="A30934">
        <v>18433987</v>
      </c>
      <c r="B30934" t="s">
        <v>1895</v>
      </c>
      <c r="C30934">
        <v>1</v>
      </c>
      <c r="D30934" t="s">
        <v>20593</v>
      </c>
      <c r="E30934" t="s">
        <v>824</v>
      </c>
      <c r="F30934" t="s">
        <v>1896</v>
      </c>
      <c r="G30934" t="s">
        <v>1897</v>
      </c>
      <c r="H30934" t="s">
        <v>1898</v>
      </c>
      <c r="I30934">
        <v>77.203194969999998</v>
      </c>
      <c r="J30934">
        <v>28.670775800000001</v>
      </c>
      <c r="K30934" t="s">
        <v>567</v>
      </c>
      <c r="L30934" t="s">
        <v>208</v>
      </c>
      <c r="M30934" t="s">
        <v>27</v>
      </c>
      <c r="N30934" t="s">
        <v>27</v>
      </c>
      <c r="O30934" t="s">
        <v>27</v>
      </c>
      <c r="P30934" t="s">
        <v>27</v>
      </c>
      <c r="Q30934">
        <v>1</v>
      </c>
      <c r="R30934">
        <v>9</v>
      </c>
      <c r="S30934">
        <v>300</v>
      </c>
      <c r="T30934">
        <v>3.1</v>
      </c>
      <c r="U30934" s="1">
        <v>40819</v>
      </c>
      <c r="V30934">
        <v>2011</v>
      </c>
      <c r="W30934">
        <v>10</v>
      </c>
      <c r="X30934" t="s">
        <v>20649</v>
      </c>
      <c r="Y30934" t="s">
        <v>20646</v>
      </c>
      <c r="Z30934" s="1">
        <v>40817</v>
      </c>
      <c r="AA30934">
        <v>2</v>
      </c>
      <c r="AB30934" t="s">
        <v>20623</v>
      </c>
      <c r="AC30934" t="s">
        <v>20650</v>
      </c>
      <c r="AD30934" t="s">
        <v>20646</v>
      </c>
    </row>
    <row r="30935" spans="1:30" x14ac:dyDescent="0.3">
      <c r="A30935">
        <v>18433987</v>
      </c>
      <c r="B30935" t="s">
        <v>1895</v>
      </c>
      <c r="C30935">
        <v>1</v>
      </c>
      <c r="D30935" t="s">
        <v>20593</v>
      </c>
      <c r="E30935" t="s">
        <v>824</v>
      </c>
      <c r="F30935" t="s">
        <v>1896</v>
      </c>
      <c r="G30935" t="s">
        <v>1897</v>
      </c>
      <c r="H30935" t="s">
        <v>1898</v>
      </c>
      <c r="I30935">
        <v>77.203194969999998</v>
      </c>
      <c r="J30935">
        <v>28.670775800000001</v>
      </c>
      <c r="K30935" t="s">
        <v>567</v>
      </c>
      <c r="L30935" t="s">
        <v>208</v>
      </c>
      <c r="M30935" t="s">
        <v>27</v>
      </c>
      <c r="N30935" t="s">
        <v>27</v>
      </c>
      <c r="O30935" t="s">
        <v>27</v>
      </c>
      <c r="P30935" t="s">
        <v>27</v>
      </c>
      <c r="Q30935">
        <v>1</v>
      </c>
      <c r="R30935">
        <v>9</v>
      </c>
      <c r="S30935">
        <v>300</v>
      </c>
      <c r="T30935">
        <v>3.1</v>
      </c>
      <c r="U30935" s="1">
        <v>40819</v>
      </c>
      <c r="V30935">
        <v>2011</v>
      </c>
      <c r="W30935">
        <v>10</v>
      </c>
      <c r="X30935" t="s">
        <v>20649</v>
      </c>
      <c r="Y30935" t="s">
        <v>20646</v>
      </c>
      <c r="Z30935" s="1">
        <v>40817</v>
      </c>
      <c r="AA30935">
        <v>2</v>
      </c>
      <c r="AB30935" t="s">
        <v>20623</v>
      </c>
      <c r="AC30935" t="s">
        <v>20650</v>
      </c>
      <c r="AD30935" t="s">
        <v>20646</v>
      </c>
    </row>
    <row r="30936" spans="1:30" x14ac:dyDescent="0.3">
      <c r="A30936">
        <v>18433987</v>
      </c>
      <c r="B30936" t="s">
        <v>1895</v>
      </c>
      <c r="C30936">
        <v>1</v>
      </c>
      <c r="D30936" t="s">
        <v>20593</v>
      </c>
      <c r="E30936" t="s">
        <v>824</v>
      </c>
      <c r="F30936" t="s">
        <v>1896</v>
      </c>
      <c r="G30936" t="s">
        <v>1897</v>
      </c>
      <c r="H30936" t="s">
        <v>1898</v>
      </c>
      <c r="I30936">
        <v>77.203194969999998</v>
      </c>
      <c r="J30936">
        <v>28.670775800000001</v>
      </c>
      <c r="K30936" t="s">
        <v>567</v>
      </c>
      <c r="L30936" t="s">
        <v>208</v>
      </c>
      <c r="M30936" t="s">
        <v>27</v>
      </c>
      <c r="N30936" t="s">
        <v>27</v>
      </c>
      <c r="O30936" t="s">
        <v>27</v>
      </c>
      <c r="P30936" t="s">
        <v>27</v>
      </c>
      <c r="Q30936">
        <v>1</v>
      </c>
      <c r="R30936">
        <v>9</v>
      </c>
      <c r="S30936">
        <v>300</v>
      </c>
      <c r="T30936">
        <v>3.1</v>
      </c>
      <c r="U30936" s="1">
        <v>40819</v>
      </c>
      <c r="V30936">
        <v>2011</v>
      </c>
      <c r="W30936">
        <v>10</v>
      </c>
      <c r="X30936" t="s">
        <v>20649</v>
      </c>
      <c r="Y30936" t="s">
        <v>20646</v>
      </c>
      <c r="Z30936" s="1">
        <v>40817</v>
      </c>
      <c r="AA30936">
        <v>2</v>
      </c>
      <c r="AB30936" t="s">
        <v>20623</v>
      </c>
      <c r="AC30936" t="s">
        <v>20650</v>
      </c>
      <c r="AD30936" t="s">
        <v>20646</v>
      </c>
    </row>
    <row r="30937" spans="1:30" x14ac:dyDescent="0.3">
      <c r="A30937">
        <v>18198440</v>
      </c>
      <c r="B30937" t="s">
        <v>2031</v>
      </c>
      <c r="C30937">
        <v>1</v>
      </c>
      <c r="D30937" t="s">
        <v>20593</v>
      </c>
      <c r="E30937" t="s">
        <v>824</v>
      </c>
      <c r="F30937" t="s">
        <v>2032</v>
      </c>
      <c r="G30937" t="s">
        <v>2020</v>
      </c>
      <c r="H30937" t="s">
        <v>2021</v>
      </c>
      <c r="I30937">
        <v>77.095012999999994</v>
      </c>
      <c r="J30937">
        <v>28.640400100000001</v>
      </c>
      <c r="K30937" t="s">
        <v>2033</v>
      </c>
      <c r="L30937" t="s">
        <v>208</v>
      </c>
      <c r="M30937" t="s">
        <v>27</v>
      </c>
      <c r="N30937" t="s">
        <v>27</v>
      </c>
      <c r="O30937" t="s">
        <v>27</v>
      </c>
      <c r="P30937" t="s">
        <v>27</v>
      </c>
      <c r="Q30937">
        <v>1</v>
      </c>
      <c r="R30937">
        <v>7</v>
      </c>
      <c r="S30937">
        <v>200</v>
      </c>
      <c r="T30937">
        <v>3.1</v>
      </c>
      <c r="U30937" s="1">
        <v>40819</v>
      </c>
      <c r="V30937">
        <v>2011</v>
      </c>
      <c r="W30937">
        <v>10</v>
      </c>
      <c r="X30937" t="s">
        <v>20649</v>
      </c>
      <c r="Y30937" t="s">
        <v>20646</v>
      </c>
      <c r="Z30937" s="1">
        <v>40817</v>
      </c>
      <c r="AA30937">
        <v>2</v>
      </c>
      <c r="AB30937" t="s">
        <v>20623</v>
      </c>
      <c r="AC30937" t="s">
        <v>20650</v>
      </c>
      <c r="AD30937" t="s">
        <v>20646</v>
      </c>
    </row>
    <row r="30938" spans="1:30" x14ac:dyDescent="0.3">
      <c r="A30938">
        <v>18198440</v>
      </c>
      <c r="B30938" t="s">
        <v>2031</v>
      </c>
      <c r="C30938">
        <v>1</v>
      </c>
      <c r="D30938" t="s">
        <v>20593</v>
      </c>
      <c r="E30938" t="s">
        <v>824</v>
      </c>
      <c r="F30938" t="s">
        <v>2032</v>
      </c>
      <c r="G30938" t="s">
        <v>2020</v>
      </c>
      <c r="H30938" t="s">
        <v>2021</v>
      </c>
      <c r="I30938">
        <v>77.095012999999994</v>
      </c>
      <c r="J30938">
        <v>28.640400100000001</v>
      </c>
      <c r="K30938" t="s">
        <v>2033</v>
      </c>
      <c r="L30938" t="s">
        <v>208</v>
      </c>
      <c r="M30938" t="s">
        <v>27</v>
      </c>
      <c r="N30938" t="s">
        <v>27</v>
      </c>
      <c r="O30938" t="s">
        <v>27</v>
      </c>
      <c r="P30938" t="s">
        <v>27</v>
      </c>
      <c r="Q30938">
        <v>1</v>
      </c>
      <c r="R30938">
        <v>7</v>
      </c>
      <c r="S30938">
        <v>200</v>
      </c>
      <c r="T30938">
        <v>3.1</v>
      </c>
      <c r="U30938" s="1">
        <v>40819</v>
      </c>
      <c r="V30938">
        <v>2011</v>
      </c>
      <c r="W30938">
        <v>10</v>
      </c>
      <c r="X30938" t="s">
        <v>20649</v>
      </c>
      <c r="Y30938" t="s">
        <v>20646</v>
      </c>
      <c r="Z30938" s="1">
        <v>40817</v>
      </c>
      <c r="AA30938">
        <v>2</v>
      </c>
      <c r="AB30938" t="s">
        <v>20623</v>
      </c>
      <c r="AC30938" t="s">
        <v>20650</v>
      </c>
      <c r="AD30938" t="s">
        <v>20646</v>
      </c>
    </row>
    <row r="30939" spans="1:30" x14ac:dyDescent="0.3">
      <c r="A30939">
        <v>18198440</v>
      </c>
      <c r="B30939" t="s">
        <v>2031</v>
      </c>
      <c r="C30939">
        <v>1</v>
      </c>
      <c r="D30939" t="s">
        <v>20593</v>
      </c>
      <c r="E30939" t="s">
        <v>824</v>
      </c>
      <c r="F30939" t="s">
        <v>2032</v>
      </c>
      <c r="G30939" t="s">
        <v>2020</v>
      </c>
      <c r="H30939" t="s">
        <v>2021</v>
      </c>
      <c r="I30939">
        <v>77.095012999999994</v>
      </c>
      <c r="J30939">
        <v>28.640400100000001</v>
      </c>
      <c r="K30939" t="s">
        <v>2033</v>
      </c>
      <c r="L30939" t="s">
        <v>208</v>
      </c>
      <c r="M30939" t="s">
        <v>27</v>
      </c>
      <c r="N30939" t="s">
        <v>27</v>
      </c>
      <c r="O30939" t="s">
        <v>27</v>
      </c>
      <c r="P30939" t="s">
        <v>27</v>
      </c>
      <c r="Q30939">
        <v>1</v>
      </c>
      <c r="R30939">
        <v>7</v>
      </c>
      <c r="S30939">
        <v>200</v>
      </c>
      <c r="T30939">
        <v>3.1</v>
      </c>
      <c r="U30939" s="1">
        <v>40819</v>
      </c>
      <c r="V30939">
        <v>2011</v>
      </c>
      <c r="W30939">
        <v>10</v>
      </c>
      <c r="X30939" t="s">
        <v>20649</v>
      </c>
      <c r="Y30939" t="s">
        <v>20646</v>
      </c>
      <c r="Z30939" s="1">
        <v>40817</v>
      </c>
      <c r="AA30939">
        <v>2</v>
      </c>
      <c r="AB30939" t="s">
        <v>20623</v>
      </c>
      <c r="AC30939" t="s">
        <v>20650</v>
      </c>
      <c r="AD30939" t="s">
        <v>20646</v>
      </c>
    </row>
    <row r="30940" spans="1:30" x14ac:dyDescent="0.3">
      <c r="A30940">
        <v>18198440</v>
      </c>
      <c r="B30940" t="s">
        <v>2031</v>
      </c>
      <c r="C30940">
        <v>1</v>
      </c>
      <c r="D30940" t="s">
        <v>20593</v>
      </c>
      <c r="E30940" t="s">
        <v>824</v>
      </c>
      <c r="F30940" t="s">
        <v>2032</v>
      </c>
      <c r="G30940" t="s">
        <v>2020</v>
      </c>
      <c r="H30940" t="s">
        <v>2021</v>
      </c>
      <c r="I30940">
        <v>77.095012999999994</v>
      </c>
      <c r="J30940">
        <v>28.640400100000001</v>
      </c>
      <c r="K30940" t="s">
        <v>2033</v>
      </c>
      <c r="L30940" t="s">
        <v>208</v>
      </c>
      <c r="M30940" t="s">
        <v>27</v>
      </c>
      <c r="N30940" t="s">
        <v>27</v>
      </c>
      <c r="O30940" t="s">
        <v>27</v>
      </c>
      <c r="P30940" t="s">
        <v>27</v>
      </c>
      <c r="Q30940">
        <v>1</v>
      </c>
      <c r="R30940">
        <v>7</v>
      </c>
      <c r="S30940">
        <v>200</v>
      </c>
      <c r="T30940">
        <v>3.1</v>
      </c>
      <c r="U30940" s="1">
        <v>40819</v>
      </c>
      <c r="V30940">
        <v>2011</v>
      </c>
      <c r="W30940">
        <v>10</v>
      </c>
      <c r="X30940" t="s">
        <v>20649</v>
      </c>
      <c r="Y30940" t="s">
        <v>20646</v>
      </c>
      <c r="Z30940" s="1">
        <v>40817</v>
      </c>
      <c r="AA30940">
        <v>2</v>
      </c>
      <c r="AB30940" t="s">
        <v>20623</v>
      </c>
      <c r="AC30940" t="s">
        <v>20650</v>
      </c>
      <c r="AD30940" t="s">
        <v>20646</v>
      </c>
    </row>
    <row r="30941" spans="1:30" x14ac:dyDescent="0.3">
      <c r="A30941">
        <v>18198440</v>
      </c>
      <c r="B30941" t="s">
        <v>2031</v>
      </c>
      <c r="C30941">
        <v>1</v>
      </c>
      <c r="D30941" t="s">
        <v>20593</v>
      </c>
      <c r="E30941" t="s">
        <v>824</v>
      </c>
      <c r="F30941" t="s">
        <v>2032</v>
      </c>
      <c r="G30941" t="s">
        <v>2020</v>
      </c>
      <c r="H30941" t="s">
        <v>2021</v>
      </c>
      <c r="I30941">
        <v>77.095012999999994</v>
      </c>
      <c r="J30941">
        <v>28.640400100000001</v>
      </c>
      <c r="K30941" t="s">
        <v>2033</v>
      </c>
      <c r="L30941" t="s">
        <v>208</v>
      </c>
      <c r="M30941" t="s">
        <v>27</v>
      </c>
      <c r="N30941" t="s">
        <v>27</v>
      </c>
      <c r="O30941" t="s">
        <v>27</v>
      </c>
      <c r="P30941" t="s">
        <v>27</v>
      </c>
      <c r="Q30941">
        <v>1</v>
      </c>
      <c r="R30941">
        <v>7</v>
      </c>
      <c r="S30941">
        <v>200</v>
      </c>
      <c r="T30941">
        <v>3.1</v>
      </c>
      <c r="U30941" s="1">
        <v>40819</v>
      </c>
      <c r="V30941">
        <v>2011</v>
      </c>
      <c r="W30941">
        <v>10</v>
      </c>
      <c r="X30941" t="s">
        <v>20649</v>
      </c>
      <c r="Y30941" t="s">
        <v>20646</v>
      </c>
      <c r="Z30941" s="1">
        <v>40817</v>
      </c>
      <c r="AA30941">
        <v>2</v>
      </c>
      <c r="AB30941" t="s">
        <v>20623</v>
      </c>
      <c r="AC30941" t="s">
        <v>20650</v>
      </c>
      <c r="AD30941" t="s">
        <v>20646</v>
      </c>
    </row>
    <row r="30942" spans="1:30" x14ac:dyDescent="0.3">
      <c r="A30942">
        <v>18198440</v>
      </c>
      <c r="B30942" t="s">
        <v>2031</v>
      </c>
      <c r="C30942">
        <v>1</v>
      </c>
      <c r="D30942" t="s">
        <v>20593</v>
      </c>
      <c r="E30942" t="s">
        <v>824</v>
      </c>
      <c r="F30942" t="s">
        <v>2032</v>
      </c>
      <c r="G30942" t="s">
        <v>2020</v>
      </c>
      <c r="H30942" t="s">
        <v>2021</v>
      </c>
      <c r="I30942">
        <v>77.095012999999994</v>
      </c>
      <c r="J30942">
        <v>28.640400100000001</v>
      </c>
      <c r="K30942" t="s">
        <v>2033</v>
      </c>
      <c r="L30942" t="s">
        <v>208</v>
      </c>
      <c r="M30942" t="s">
        <v>27</v>
      </c>
      <c r="N30942" t="s">
        <v>27</v>
      </c>
      <c r="O30942" t="s">
        <v>27</v>
      </c>
      <c r="P30942" t="s">
        <v>27</v>
      </c>
      <c r="Q30942">
        <v>1</v>
      </c>
      <c r="R30942">
        <v>7</v>
      </c>
      <c r="S30942">
        <v>200</v>
      </c>
      <c r="T30942">
        <v>3.1</v>
      </c>
      <c r="U30942" s="1">
        <v>40819</v>
      </c>
      <c r="V30942">
        <v>2011</v>
      </c>
      <c r="W30942">
        <v>10</v>
      </c>
      <c r="X30942" t="s">
        <v>20649</v>
      </c>
      <c r="Y30942" t="s">
        <v>20646</v>
      </c>
      <c r="Z30942" s="1">
        <v>40817</v>
      </c>
      <c r="AA30942">
        <v>2</v>
      </c>
      <c r="AB30942" t="s">
        <v>20623</v>
      </c>
      <c r="AC30942" t="s">
        <v>20650</v>
      </c>
      <c r="AD30942" t="s">
        <v>20646</v>
      </c>
    </row>
    <row r="30943" spans="1:30" x14ac:dyDescent="0.3">
      <c r="A30943">
        <v>18313203</v>
      </c>
      <c r="B30943" t="s">
        <v>2375</v>
      </c>
      <c r="C30943">
        <v>1</v>
      </c>
      <c r="D30943" t="s">
        <v>20593</v>
      </c>
      <c r="E30943" t="s">
        <v>2138</v>
      </c>
      <c r="F30943" t="s">
        <v>2376</v>
      </c>
      <c r="G30943" t="s">
        <v>2377</v>
      </c>
      <c r="H30943" t="s">
        <v>2378</v>
      </c>
      <c r="I30943">
        <v>77.367187999999999</v>
      </c>
      <c r="J30943">
        <v>28.557841799999998</v>
      </c>
      <c r="K30943" t="s">
        <v>207</v>
      </c>
      <c r="L30943" t="s">
        <v>208</v>
      </c>
      <c r="M30943" t="s">
        <v>27</v>
      </c>
      <c r="N30943" t="s">
        <v>27</v>
      </c>
      <c r="O30943" t="s">
        <v>27</v>
      </c>
      <c r="P30943" t="s">
        <v>27</v>
      </c>
      <c r="Q30943">
        <v>2</v>
      </c>
      <c r="R30943">
        <v>3</v>
      </c>
      <c r="S30943">
        <v>600</v>
      </c>
      <c r="T30943">
        <v>1</v>
      </c>
      <c r="U30943" s="1">
        <v>40819</v>
      </c>
      <c r="V30943">
        <v>2011</v>
      </c>
      <c r="W30943">
        <v>10</v>
      </c>
      <c r="X30943" t="s">
        <v>20649</v>
      </c>
      <c r="Y30943" t="s">
        <v>20646</v>
      </c>
      <c r="Z30943" s="1">
        <v>40817</v>
      </c>
      <c r="AA30943">
        <v>2</v>
      </c>
      <c r="AB30943" t="s">
        <v>20623</v>
      </c>
      <c r="AC30943" t="s">
        <v>20650</v>
      </c>
      <c r="AD30943" t="s">
        <v>20646</v>
      </c>
    </row>
    <row r="30944" spans="1:30" x14ac:dyDescent="0.3">
      <c r="A30944">
        <v>18313203</v>
      </c>
      <c r="B30944" t="s">
        <v>2375</v>
      </c>
      <c r="C30944">
        <v>1</v>
      </c>
      <c r="D30944" t="s">
        <v>20593</v>
      </c>
      <c r="E30944" t="s">
        <v>2138</v>
      </c>
      <c r="F30944" t="s">
        <v>2376</v>
      </c>
      <c r="G30944" t="s">
        <v>2377</v>
      </c>
      <c r="H30944" t="s">
        <v>2378</v>
      </c>
      <c r="I30944">
        <v>77.367187999999999</v>
      </c>
      <c r="J30944">
        <v>28.557841799999998</v>
      </c>
      <c r="K30944" t="s">
        <v>207</v>
      </c>
      <c r="L30944" t="s">
        <v>208</v>
      </c>
      <c r="M30944" t="s">
        <v>27</v>
      </c>
      <c r="N30944" t="s">
        <v>27</v>
      </c>
      <c r="O30944" t="s">
        <v>27</v>
      </c>
      <c r="P30944" t="s">
        <v>27</v>
      </c>
      <c r="Q30944">
        <v>2</v>
      </c>
      <c r="R30944">
        <v>3</v>
      </c>
      <c r="S30944">
        <v>600</v>
      </c>
      <c r="T30944">
        <v>1</v>
      </c>
      <c r="U30944" s="1">
        <v>40819</v>
      </c>
      <c r="V30944">
        <v>2011</v>
      </c>
      <c r="W30944">
        <v>10</v>
      </c>
      <c r="X30944" t="s">
        <v>20649</v>
      </c>
      <c r="Y30944" t="s">
        <v>20646</v>
      </c>
      <c r="Z30944" s="1">
        <v>40817</v>
      </c>
      <c r="AA30944">
        <v>2</v>
      </c>
      <c r="AB30944" t="s">
        <v>20623</v>
      </c>
      <c r="AC30944" t="s">
        <v>20650</v>
      </c>
      <c r="AD30944" t="s">
        <v>20646</v>
      </c>
    </row>
    <row r="30945" spans="1:30" x14ac:dyDescent="0.3">
      <c r="A30945">
        <v>18313203</v>
      </c>
      <c r="B30945" t="s">
        <v>2375</v>
      </c>
      <c r="C30945">
        <v>1</v>
      </c>
      <c r="D30945" t="s">
        <v>20593</v>
      </c>
      <c r="E30945" t="s">
        <v>2138</v>
      </c>
      <c r="F30945" t="s">
        <v>2376</v>
      </c>
      <c r="G30945" t="s">
        <v>2377</v>
      </c>
      <c r="H30945" t="s">
        <v>2378</v>
      </c>
      <c r="I30945">
        <v>77.367187999999999</v>
      </c>
      <c r="J30945">
        <v>28.557841799999998</v>
      </c>
      <c r="K30945" t="s">
        <v>207</v>
      </c>
      <c r="L30945" t="s">
        <v>208</v>
      </c>
      <c r="M30945" t="s">
        <v>27</v>
      </c>
      <c r="N30945" t="s">
        <v>27</v>
      </c>
      <c r="O30945" t="s">
        <v>27</v>
      </c>
      <c r="P30945" t="s">
        <v>27</v>
      </c>
      <c r="Q30945">
        <v>2</v>
      </c>
      <c r="R30945">
        <v>3</v>
      </c>
      <c r="S30945">
        <v>600</v>
      </c>
      <c r="T30945">
        <v>1</v>
      </c>
      <c r="U30945" s="1">
        <v>40819</v>
      </c>
      <c r="V30945">
        <v>2011</v>
      </c>
      <c r="W30945">
        <v>10</v>
      </c>
      <c r="X30945" t="s">
        <v>20649</v>
      </c>
      <c r="Y30945" t="s">
        <v>20646</v>
      </c>
      <c r="Z30945" s="1">
        <v>40817</v>
      </c>
      <c r="AA30945">
        <v>2</v>
      </c>
      <c r="AB30945" t="s">
        <v>20623</v>
      </c>
      <c r="AC30945" t="s">
        <v>20650</v>
      </c>
      <c r="AD30945" t="s">
        <v>20646</v>
      </c>
    </row>
    <row r="30946" spans="1:30" x14ac:dyDescent="0.3">
      <c r="A30946">
        <v>18313203</v>
      </c>
      <c r="B30946" t="s">
        <v>2375</v>
      </c>
      <c r="C30946">
        <v>1</v>
      </c>
      <c r="D30946" t="s">
        <v>20593</v>
      </c>
      <c r="E30946" t="s">
        <v>2138</v>
      </c>
      <c r="F30946" t="s">
        <v>2376</v>
      </c>
      <c r="G30946" t="s">
        <v>2377</v>
      </c>
      <c r="H30946" t="s">
        <v>2378</v>
      </c>
      <c r="I30946">
        <v>77.367187999999999</v>
      </c>
      <c r="J30946">
        <v>28.557841799999998</v>
      </c>
      <c r="K30946" t="s">
        <v>207</v>
      </c>
      <c r="L30946" t="s">
        <v>208</v>
      </c>
      <c r="M30946" t="s">
        <v>27</v>
      </c>
      <c r="N30946" t="s">
        <v>27</v>
      </c>
      <c r="O30946" t="s">
        <v>27</v>
      </c>
      <c r="P30946" t="s">
        <v>27</v>
      </c>
      <c r="Q30946">
        <v>2</v>
      </c>
      <c r="R30946">
        <v>3</v>
      </c>
      <c r="S30946">
        <v>600</v>
      </c>
      <c r="T30946">
        <v>1</v>
      </c>
      <c r="U30946" s="1">
        <v>40819</v>
      </c>
      <c r="V30946">
        <v>2011</v>
      </c>
      <c r="W30946">
        <v>10</v>
      </c>
      <c r="X30946" t="s">
        <v>20649</v>
      </c>
      <c r="Y30946" t="s">
        <v>20646</v>
      </c>
      <c r="Z30946" s="1">
        <v>40817</v>
      </c>
      <c r="AA30946">
        <v>2</v>
      </c>
      <c r="AB30946" t="s">
        <v>20623</v>
      </c>
      <c r="AC30946" t="s">
        <v>20650</v>
      </c>
      <c r="AD30946" t="s">
        <v>20646</v>
      </c>
    </row>
    <row r="30947" spans="1:30" x14ac:dyDescent="0.3">
      <c r="A30947">
        <v>18313203</v>
      </c>
      <c r="B30947" t="s">
        <v>2375</v>
      </c>
      <c r="C30947">
        <v>1</v>
      </c>
      <c r="D30947" t="s">
        <v>20593</v>
      </c>
      <c r="E30947" t="s">
        <v>2138</v>
      </c>
      <c r="F30947" t="s">
        <v>2376</v>
      </c>
      <c r="G30947" t="s">
        <v>2377</v>
      </c>
      <c r="H30947" t="s">
        <v>2378</v>
      </c>
      <c r="I30947">
        <v>77.367187999999999</v>
      </c>
      <c r="J30947">
        <v>28.557841799999998</v>
      </c>
      <c r="K30947" t="s">
        <v>207</v>
      </c>
      <c r="L30947" t="s">
        <v>208</v>
      </c>
      <c r="M30947" t="s">
        <v>27</v>
      </c>
      <c r="N30947" t="s">
        <v>27</v>
      </c>
      <c r="O30947" t="s">
        <v>27</v>
      </c>
      <c r="P30947" t="s">
        <v>27</v>
      </c>
      <c r="Q30947">
        <v>2</v>
      </c>
      <c r="R30947">
        <v>3</v>
      </c>
      <c r="S30947">
        <v>600</v>
      </c>
      <c r="T30947">
        <v>1</v>
      </c>
      <c r="U30947" s="1">
        <v>40819</v>
      </c>
      <c r="V30947">
        <v>2011</v>
      </c>
      <c r="W30947">
        <v>10</v>
      </c>
      <c r="X30947" t="s">
        <v>20649</v>
      </c>
      <c r="Y30947" t="s">
        <v>20646</v>
      </c>
      <c r="Z30947" s="1">
        <v>40817</v>
      </c>
      <c r="AA30947">
        <v>2</v>
      </c>
      <c r="AB30947" t="s">
        <v>20623</v>
      </c>
      <c r="AC30947" t="s">
        <v>20650</v>
      </c>
      <c r="AD30947" t="s">
        <v>20646</v>
      </c>
    </row>
    <row r="30948" spans="1:30" x14ac:dyDescent="0.3">
      <c r="A30948">
        <v>18313203</v>
      </c>
      <c r="B30948" t="s">
        <v>2375</v>
      </c>
      <c r="C30948">
        <v>1</v>
      </c>
      <c r="D30948" t="s">
        <v>20593</v>
      </c>
      <c r="E30948" t="s">
        <v>2138</v>
      </c>
      <c r="F30948" t="s">
        <v>2376</v>
      </c>
      <c r="G30948" t="s">
        <v>2377</v>
      </c>
      <c r="H30948" t="s">
        <v>2378</v>
      </c>
      <c r="I30948">
        <v>77.367187999999999</v>
      </c>
      <c r="J30948">
        <v>28.557841799999998</v>
      </c>
      <c r="K30948" t="s">
        <v>207</v>
      </c>
      <c r="L30948" t="s">
        <v>208</v>
      </c>
      <c r="M30948" t="s">
        <v>27</v>
      </c>
      <c r="N30948" t="s">
        <v>27</v>
      </c>
      <c r="O30948" t="s">
        <v>27</v>
      </c>
      <c r="P30948" t="s">
        <v>27</v>
      </c>
      <c r="Q30948">
        <v>2</v>
      </c>
      <c r="R30948">
        <v>3</v>
      </c>
      <c r="S30948">
        <v>600</v>
      </c>
      <c r="T30948">
        <v>1</v>
      </c>
      <c r="U30948" s="1">
        <v>40819</v>
      </c>
      <c r="V30948">
        <v>2011</v>
      </c>
      <c r="W30948">
        <v>10</v>
      </c>
      <c r="X30948" t="s">
        <v>20649</v>
      </c>
      <c r="Y30948" t="s">
        <v>20646</v>
      </c>
      <c r="Z30948" s="1">
        <v>40817</v>
      </c>
      <c r="AA30948">
        <v>2</v>
      </c>
      <c r="AB30948" t="s">
        <v>20623</v>
      </c>
      <c r="AC30948" t="s">
        <v>20650</v>
      </c>
      <c r="AD30948" t="s">
        <v>20646</v>
      </c>
    </row>
    <row r="30949" spans="1:30" x14ac:dyDescent="0.3">
      <c r="A30949">
        <v>2800911</v>
      </c>
      <c r="B30949" t="s">
        <v>2420</v>
      </c>
      <c r="C30949">
        <v>1</v>
      </c>
      <c r="D30949" t="s">
        <v>20593</v>
      </c>
      <c r="E30949" t="s">
        <v>2416</v>
      </c>
      <c r="F30949" t="s">
        <v>2421</v>
      </c>
      <c r="G30949" t="s">
        <v>2422</v>
      </c>
      <c r="H30949" t="s">
        <v>2423</v>
      </c>
      <c r="I30949">
        <v>0</v>
      </c>
      <c r="J30949">
        <v>0</v>
      </c>
      <c r="K30949" t="s">
        <v>2424</v>
      </c>
      <c r="L30949" t="s">
        <v>208</v>
      </c>
      <c r="M30949" t="s">
        <v>27</v>
      </c>
      <c r="N30949" t="s">
        <v>27</v>
      </c>
      <c r="O30949" t="s">
        <v>27</v>
      </c>
      <c r="P30949" t="s">
        <v>27</v>
      </c>
      <c r="Q30949">
        <v>3</v>
      </c>
      <c r="R30949">
        <v>27</v>
      </c>
      <c r="S30949">
        <v>1000</v>
      </c>
      <c r="T30949">
        <v>3.8</v>
      </c>
      <c r="U30949" s="1">
        <v>40819</v>
      </c>
      <c r="V30949">
        <v>2011</v>
      </c>
      <c r="W30949">
        <v>10</v>
      </c>
      <c r="X30949" t="s">
        <v>20649</v>
      </c>
      <c r="Y30949" t="s">
        <v>20646</v>
      </c>
      <c r="Z30949" s="1">
        <v>40817</v>
      </c>
      <c r="AA30949">
        <v>2</v>
      </c>
      <c r="AB30949" t="s">
        <v>20623</v>
      </c>
      <c r="AC30949" t="s">
        <v>20650</v>
      </c>
      <c r="AD30949" t="s">
        <v>20646</v>
      </c>
    </row>
    <row r="30950" spans="1:30" x14ac:dyDescent="0.3">
      <c r="A30950">
        <v>2800911</v>
      </c>
      <c r="B30950" t="s">
        <v>2420</v>
      </c>
      <c r="C30950">
        <v>1</v>
      </c>
      <c r="D30950" t="s">
        <v>20593</v>
      </c>
      <c r="E30950" t="s">
        <v>2416</v>
      </c>
      <c r="F30950" t="s">
        <v>2421</v>
      </c>
      <c r="G30950" t="s">
        <v>2422</v>
      </c>
      <c r="H30950" t="s">
        <v>2423</v>
      </c>
      <c r="I30950">
        <v>0</v>
      </c>
      <c r="J30950">
        <v>0</v>
      </c>
      <c r="K30950" t="s">
        <v>2424</v>
      </c>
      <c r="L30950" t="s">
        <v>208</v>
      </c>
      <c r="M30950" t="s">
        <v>27</v>
      </c>
      <c r="N30950" t="s">
        <v>27</v>
      </c>
      <c r="O30950" t="s">
        <v>27</v>
      </c>
      <c r="P30950" t="s">
        <v>27</v>
      </c>
      <c r="Q30950">
        <v>3</v>
      </c>
      <c r="R30950">
        <v>27</v>
      </c>
      <c r="S30950">
        <v>1000</v>
      </c>
      <c r="T30950">
        <v>3.8</v>
      </c>
      <c r="U30950" s="1">
        <v>40819</v>
      </c>
      <c r="V30950">
        <v>2011</v>
      </c>
      <c r="W30950">
        <v>10</v>
      </c>
      <c r="X30950" t="s">
        <v>20649</v>
      </c>
      <c r="Y30950" t="s">
        <v>20646</v>
      </c>
      <c r="Z30950" s="1">
        <v>40817</v>
      </c>
      <c r="AA30950">
        <v>2</v>
      </c>
      <c r="AB30950" t="s">
        <v>20623</v>
      </c>
      <c r="AC30950" t="s">
        <v>20650</v>
      </c>
      <c r="AD30950" t="s">
        <v>20646</v>
      </c>
    </row>
    <row r="30951" spans="1:30" x14ac:dyDescent="0.3">
      <c r="A30951">
        <v>2800911</v>
      </c>
      <c r="B30951" t="s">
        <v>2420</v>
      </c>
      <c r="C30951">
        <v>1</v>
      </c>
      <c r="D30951" t="s">
        <v>20593</v>
      </c>
      <c r="E30951" t="s">
        <v>2416</v>
      </c>
      <c r="F30951" t="s">
        <v>2421</v>
      </c>
      <c r="G30951" t="s">
        <v>2422</v>
      </c>
      <c r="H30951" t="s">
        <v>2423</v>
      </c>
      <c r="I30951">
        <v>0</v>
      </c>
      <c r="J30951">
        <v>0</v>
      </c>
      <c r="K30951" t="s">
        <v>2424</v>
      </c>
      <c r="L30951" t="s">
        <v>208</v>
      </c>
      <c r="M30951" t="s">
        <v>27</v>
      </c>
      <c r="N30951" t="s">
        <v>27</v>
      </c>
      <c r="O30951" t="s">
        <v>27</v>
      </c>
      <c r="P30951" t="s">
        <v>27</v>
      </c>
      <c r="Q30951">
        <v>3</v>
      </c>
      <c r="R30951">
        <v>27</v>
      </c>
      <c r="S30951">
        <v>1000</v>
      </c>
      <c r="T30951">
        <v>3.8</v>
      </c>
      <c r="U30951" s="1">
        <v>40819</v>
      </c>
      <c r="V30951">
        <v>2011</v>
      </c>
      <c r="W30951">
        <v>10</v>
      </c>
      <c r="X30951" t="s">
        <v>20649</v>
      </c>
      <c r="Y30951" t="s">
        <v>20646</v>
      </c>
      <c r="Z30951" s="1">
        <v>40817</v>
      </c>
      <c r="AA30951">
        <v>2</v>
      </c>
      <c r="AB30951" t="s">
        <v>20623</v>
      </c>
      <c r="AC30951" t="s">
        <v>20650</v>
      </c>
      <c r="AD30951" t="s">
        <v>20646</v>
      </c>
    </row>
    <row r="30952" spans="1:30" x14ac:dyDescent="0.3">
      <c r="A30952">
        <v>2800911</v>
      </c>
      <c r="B30952" t="s">
        <v>2420</v>
      </c>
      <c r="C30952">
        <v>1</v>
      </c>
      <c r="D30952" t="s">
        <v>20593</v>
      </c>
      <c r="E30952" t="s">
        <v>2416</v>
      </c>
      <c r="F30952" t="s">
        <v>2421</v>
      </c>
      <c r="G30952" t="s">
        <v>2422</v>
      </c>
      <c r="H30952" t="s">
        <v>2423</v>
      </c>
      <c r="I30952">
        <v>0</v>
      </c>
      <c r="J30952">
        <v>0</v>
      </c>
      <c r="K30952" t="s">
        <v>2424</v>
      </c>
      <c r="L30952" t="s">
        <v>208</v>
      </c>
      <c r="M30952" t="s">
        <v>27</v>
      </c>
      <c r="N30952" t="s">
        <v>27</v>
      </c>
      <c r="O30952" t="s">
        <v>27</v>
      </c>
      <c r="P30952" t="s">
        <v>27</v>
      </c>
      <c r="Q30952">
        <v>3</v>
      </c>
      <c r="R30952">
        <v>27</v>
      </c>
      <c r="S30952">
        <v>1000</v>
      </c>
      <c r="T30952">
        <v>3.8</v>
      </c>
      <c r="U30952" s="1">
        <v>40819</v>
      </c>
      <c r="V30952">
        <v>2011</v>
      </c>
      <c r="W30952">
        <v>10</v>
      </c>
      <c r="X30952" t="s">
        <v>20649</v>
      </c>
      <c r="Y30952" t="s">
        <v>20646</v>
      </c>
      <c r="Z30952" s="1">
        <v>40817</v>
      </c>
      <c r="AA30952">
        <v>2</v>
      </c>
      <c r="AB30952" t="s">
        <v>20623</v>
      </c>
      <c r="AC30952" t="s">
        <v>20650</v>
      </c>
      <c r="AD30952" t="s">
        <v>20646</v>
      </c>
    </row>
    <row r="30953" spans="1:30" x14ac:dyDescent="0.3">
      <c r="A30953">
        <v>2800911</v>
      </c>
      <c r="B30953" t="s">
        <v>2420</v>
      </c>
      <c r="C30953">
        <v>1</v>
      </c>
      <c r="D30953" t="s">
        <v>20593</v>
      </c>
      <c r="E30953" t="s">
        <v>2416</v>
      </c>
      <c r="F30953" t="s">
        <v>2421</v>
      </c>
      <c r="G30953" t="s">
        <v>2422</v>
      </c>
      <c r="H30953" t="s">
        <v>2423</v>
      </c>
      <c r="I30953">
        <v>0</v>
      </c>
      <c r="J30953">
        <v>0</v>
      </c>
      <c r="K30953" t="s">
        <v>2424</v>
      </c>
      <c r="L30953" t="s">
        <v>208</v>
      </c>
      <c r="M30953" t="s">
        <v>27</v>
      </c>
      <c r="N30953" t="s">
        <v>27</v>
      </c>
      <c r="O30953" t="s">
        <v>27</v>
      </c>
      <c r="P30953" t="s">
        <v>27</v>
      </c>
      <c r="Q30953">
        <v>3</v>
      </c>
      <c r="R30953">
        <v>27</v>
      </c>
      <c r="S30953">
        <v>1000</v>
      </c>
      <c r="T30953">
        <v>3.8</v>
      </c>
      <c r="U30953" s="1">
        <v>40819</v>
      </c>
      <c r="V30953">
        <v>2011</v>
      </c>
      <c r="W30953">
        <v>10</v>
      </c>
      <c r="X30953" t="s">
        <v>20649</v>
      </c>
      <c r="Y30953" t="s">
        <v>20646</v>
      </c>
      <c r="Z30953" s="1">
        <v>40817</v>
      </c>
      <c r="AA30953">
        <v>2</v>
      </c>
      <c r="AB30953" t="s">
        <v>20623</v>
      </c>
      <c r="AC30953" t="s">
        <v>20650</v>
      </c>
      <c r="AD30953" t="s">
        <v>20646</v>
      </c>
    </row>
    <row r="30954" spans="1:30" x14ac:dyDescent="0.3">
      <c r="A30954">
        <v>2800911</v>
      </c>
      <c r="B30954" t="s">
        <v>2420</v>
      </c>
      <c r="C30954">
        <v>1</v>
      </c>
      <c r="D30954" t="s">
        <v>20593</v>
      </c>
      <c r="E30954" t="s">
        <v>2416</v>
      </c>
      <c r="F30954" t="s">
        <v>2421</v>
      </c>
      <c r="G30954" t="s">
        <v>2422</v>
      </c>
      <c r="H30954" t="s">
        <v>2423</v>
      </c>
      <c r="I30954">
        <v>0</v>
      </c>
      <c r="J30954">
        <v>0</v>
      </c>
      <c r="K30954" t="s">
        <v>2424</v>
      </c>
      <c r="L30954" t="s">
        <v>208</v>
      </c>
      <c r="M30954" t="s">
        <v>27</v>
      </c>
      <c r="N30954" t="s">
        <v>27</v>
      </c>
      <c r="O30954" t="s">
        <v>27</v>
      </c>
      <c r="P30954" t="s">
        <v>27</v>
      </c>
      <c r="Q30954">
        <v>3</v>
      </c>
      <c r="R30954">
        <v>27</v>
      </c>
      <c r="S30954">
        <v>1000</v>
      </c>
      <c r="T30954">
        <v>3.8</v>
      </c>
      <c r="U30954" s="1">
        <v>40819</v>
      </c>
      <c r="V30954">
        <v>2011</v>
      </c>
      <c r="W30954">
        <v>10</v>
      </c>
      <c r="X30954" t="s">
        <v>20649</v>
      </c>
      <c r="Y30954" t="s">
        <v>20646</v>
      </c>
      <c r="Z30954" s="1">
        <v>40817</v>
      </c>
      <c r="AA30954">
        <v>2</v>
      </c>
      <c r="AB30954" t="s">
        <v>20623</v>
      </c>
      <c r="AC30954" t="s">
        <v>20650</v>
      </c>
      <c r="AD30954" t="s">
        <v>20646</v>
      </c>
    </row>
    <row r="30955" spans="1:30" x14ac:dyDescent="0.3">
      <c r="A30955">
        <v>7101042</v>
      </c>
      <c r="B30955" t="s">
        <v>2449</v>
      </c>
      <c r="C30955">
        <v>148</v>
      </c>
      <c r="D30955" t="s">
        <v>20608</v>
      </c>
      <c r="E30955" t="s">
        <v>2450</v>
      </c>
      <c r="F30955" t="s">
        <v>2451</v>
      </c>
      <c r="G30955" t="s">
        <v>2452</v>
      </c>
      <c r="H30955" t="s">
        <v>2453</v>
      </c>
      <c r="I30955">
        <v>174.773933</v>
      </c>
      <c r="J30955">
        <v>-41.290801000000002</v>
      </c>
      <c r="K30955" t="s">
        <v>290</v>
      </c>
      <c r="L30955" t="s">
        <v>2448</v>
      </c>
      <c r="M30955" t="s">
        <v>27</v>
      </c>
      <c r="N30955" t="s">
        <v>27</v>
      </c>
      <c r="O30955" t="s">
        <v>27</v>
      </c>
      <c r="P30955" t="s">
        <v>27</v>
      </c>
      <c r="Q30955">
        <v>3</v>
      </c>
      <c r="R30955">
        <v>171</v>
      </c>
      <c r="S30955">
        <v>50</v>
      </c>
      <c r="T30955">
        <v>4.5999999999999996</v>
      </c>
      <c r="U30955" s="1">
        <v>40819</v>
      </c>
      <c r="V30955">
        <v>2011</v>
      </c>
      <c r="W30955">
        <v>10</v>
      </c>
      <c r="X30955" t="s">
        <v>20649</v>
      </c>
      <c r="Y30955" t="s">
        <v>20646</v>
      </c>
      <c r="Z30955" s="1">
        <v>40817</v>
      </c>
      <c r="AA30955">
        <v>2</v>
      </c>
      <c r="AB30955" t="s">
        <v>20623</v>
      </c>
      <c r="AC30955" t="s">
        <v>20650</v>
      </c>
      <c r="AD30955" t="s">
        <v>20646</v>
      </c>
    </row>
    <row r="30956" spans="1:30" x14ac:dyDescent="0.3">
      <c r="A30956">
        <v>7101042</v>
      </c>
      <c r="B30956" t="s">
        <v>2449</v>
      </c>
      <c r="C30956">
        <v>148</v>
      </c>
      <c r="D30956" t="s">
        <v>20608</v>
      </c>
      <c r="E30956" t="s">
        <v>2450</v>
      </c>
      <c r="F30956" t="s">
        <v>2451</v>
      </c>
      <c r="G30956" t="s">
        <v>2452</v>
      </c>
      <c r="H30956" t="s">
        <v>2453</v>
      </c>
      <c r="I30956">
        <v>174.773933</v>
      </c>
      <c r="J30956">
        <v>-41.290801000000002</v>
      </c>
      <c r="K30956" t="s">
        <v>290</v>
      </c>
      <c r="L30956" t="s">
        <v>2448</v>
      </c>
      <c r="M30956" t="s">
        <v>27</v>
      </c>
      <c r="N30956" t="s">
        <v>27</v>
      </c>
      <c r="O30956" t="s">
        <v>27</v>
      </c>
      <c r="P30956" t="s">
        <v>27</v>
      </c>
      <c r="Q30956">
        <v>3</v>
      </c>
      <c r="R30956">
        <v>171</v>
      </c>
      <c r="S30956">
        <v>50</v>
      </c>
      <c r="T30956">
        <v>4.5999999999999996</v>
      </c>
      <c r="U30956" s="1">
        <v>40819</v>
      </c>
      <c r="V30956">
        <v>2011</v>
      </c>
      <c r="W30956">
        <v>10</v>
      </c>
      <c r="X30956" t="s">
        <v>20649</v>
      </c>
      <c r="Y30956" t="s">
        <v>20646</v>
      </c>
      <c r="Z30956" s="1">
        <v>40817</v>
      </c>
      <c r="AA30956">
        <v>2</v>
      </c>
      <c r="AB30956" t="s">
        <v>20623</v>
      </c>
      <c r="AC30956" t="s">
        <v>20650</v>
      </c>
      <c r="AD30956" t="s">
        <v>20646</v>
      </c>
    </row>
    <row r="30957" spans="1:30" x14ac:dyDescent="0.3">
      <c r="A30957">
        <v>7101042</v>
      </c>
      <c r="B30957" t="s">
        <v>2449</v>
      </c>
      <c r="C30957">
        <v>148</v>
      </c>
      <c r="D30957" t="s">
        <v>20608</v>
      </c>
      <c r="E30957" t="s">
        <v>2450</v>
      </c>
      <c r="F30957" t="s">
        <v>2451</v>
      </c>
      <c r="G30957" t="s">
        <v>2452</v>
      </c>
      <c r="H30957" t="s">
        <v>2453</v>
      </c>
      <c r="I30957">
        <v>174.773933</v>
      </c>
      <c r="J30957">
        <v>-41.290801000000002</v>
      </c>
      <c r="K30957" t="s">
        <v>290</v>
      </c>
      <c r="L30957" t="s">
        <v>2448</v>
      </c>
      <c r="M30957" t="s">
        <v>27</v>
      </c>
      <c r="N30957" t="s">
        <v>27</v>
      </c>
      <c r="O30957" t="s">
        <v>27</v>
      </c>
      <c r="P30957" t="s">
        <v>27</v>
      </c>
      <c r="Q30957">
        <v>3</v>
      </c>
      <c r="R30957">
        <v>171</v>
      </c>
      <c r="S30957">
        <v>50</v>
      </c>
      <c r="T30957">
        <v>4.5999999999999996</v>
      </c>
      <c r="U30957" s="1">
        <v>40819</v>
      </c>
      <c r="V30957">
        <v>2011</v>
      </c>
      <c r="W30957">
        <v>10</v>
      </c>
      <c r="X30957" t="s">
        <v>20649</v>
      </c>
      <c r="Y30957" t="s">
        <v>20646</v>
      </c>
      <c r="Z30957" s="1">
        <v>40817</v>
      </c>
      <c r="AA30957">
        <v>2</v>
      </c>
      <c r="AB30957" t="s">
        <v>20623</v>
      </c>
      <c r="AC30957" t="s">
        <v>20650</v>
      </c>
      <c r="AD30957" t="s">
        <v>20646</v>
      </c>
    </row>
    <row r="30958" spans="1:30" x14ac:dyDescent="0.3">
      <c r="A30958">
        <v>7101042</v>
      </c>
      <c r="B30958" t="s">
        <v>2449</v>
      </c>
      <c r="C30958">
        <v>148</v>
      </c>
      <c r="D30958" t="s">
        <v>20608</v>
      </c>
      <c r="E30958" t="s">
        <v>2450</v>
      </c>
      <c r="F30958" t="s">
        <v>2451</v>
      </c>
      <c r="G30958" t="s">
        <v>2452</v>
      </c>
      <c r="H30958" t="s">
        <v>2453</v>
      </c>
      <c r="I30958">
        <v>174.773933</v>
      </c>
      <c r="J30958">
        <v>-41.290801000000002</v>
      </c>
      <c r="K30958" t="s">
        <v>290</v>
      </c>
      <c r="L30958" t="s">
        <v>2448</v>
      </c>
      <c r="M30958" t="s">
        <v>27</v>
      </c>
      <c r="N30958" t="s">
        <v>27</v>
      </c>
      <c r="O30958" t="s">
        <v>27</v>
      </c>
      <c r="P30958" t="s">
        <v>27</v>
      </c>
      <c r="Q30958">
        <v>3</v>
      </c>
      <c r="R30958">
        <v>171</v>
      </c>
      <c r="S30958">
        <v>50</v>
      </c>
      <c r="T30958">
        <v>4.5999999999999996</v>
      </c>
      <c r="U30958" s="1">
        <v>40819</v>
      </c>
      <c r="V30958">
        <v>2011</v>
      </c>
      <c r="W30958">
        <v>10</v>
      </c>
      <c r="X30958" t="s">
        <v>20649</v>
      </c>
      <c r="Y30958" t="s">
        <v>20646</v>
      </c>
      <c r="Z30958" s="1">
        <v>40817</v>
      </c>
      <c r="AA30958">
        <v>2</v>
      </c>
      <c r="AB30958" t="s">
        <v>20623</v>
      </c>
      <c r="AC30958" t="s">
        <v>20650</v>
      </c>
      <c r="AD30958" t="s">
        <v>20646</v>
      </c>
    </row>
    <row r="30959" spans="1:30" x14ac:dyDescent="0.3">
      <c r="A30959">
        <v>7101042</v>
      </c>
      <c r="B30959" t="s">
        <v>2449</v>
      </c>
      <c r="C30959">
        <v>148</v>
      </c>
      <c r="D30959" t="s">
        <v>20608</v>
      </c>
      <c r="E30959" t="s">
        <v>2450</v>
      </c>
      <c r="F30959" t="s">
        <v>2451</v>
      </c>
      <c r="G30959" t="s">
        <v>2452</v>
      </c>
      <c r="H30959" t="s">
        <v>2453</v>
      </c>
      <c r="I30959">
        <v>174.773933</v>
      </c>
      <c r="J30959">
        <v>-41.290801000000002</v>
      </c>
      <c r="K30959" t="s">
        <v>290</v>
      </c>
      <c r="L30959" t="s">
        <v>2448</v>
      </c>
      <c r="M30959" t="s">
        <v>27</v>
      </c>
      <c r="N30959" t="s">
        <v>27</v>
      </c>
      <c r="O30959" t="s">
        <v>27</v>
      </c>
      <c r="P30959" t="s">
        <v>27</v>
      </c>
      <c r="Q30959">
        <v>3</v>
      </c>
      <c r="R30959">
        <v>171</v>
      </c>
      <c r="S30959">
        <v>50</v>
      </c>
      <c r="T30959">
        <v>4.5999999999999996</v>
      </c>
      <c r="U30959" s="1">
        <v>40819</v>
      </c>
      <c r="V30959">
        <v>2011</v>
      </c>
      <c r="W30959">
        <v>10</v>
      </c>
      <c r="X30959" t="s">
        <v>20649</v>
      </c>
      <c r="Y30959" t="s">
        <v>20646</v>
      </c>
      <c r="Z30959" s="1">
        <v>40817</v>
      </c>
      <c r="AA30959">
        <v>2</v>
      </c>
      <c r="AB30959" t="s">
        <v>20623</v>
      </c>
      <c r="AC30959" t="s">
        <v>20650</v>
      </c>
      <c r="AD30959" t="s">
        <v>20646</v>
      </c>
    </row>
    <row r="30960" spans="1:30" x14ac:dyDescent="0.3">
      <c r="A30960">
        <v>7101042</v>
      </c>
      <c r="B30960" t="s">
        <v>2449</v>
      </c>
      <c r="C30960">
        <v>148</v>
      </c>
      <c r="D30960" t="s">
        <v>20608</v>
      </c>
      <c r="E30960" t="s">
        <v>2450</v>
      </c>
      <c r="F30960" t="s">
        <v>2451</v>
      </c>
      <c r="G30960" t="s">
        <v>2452</v>
      </c>
      <c r="H30960" t="s">
        <v>2453</v>
      </c>
      <c r="I30960">
        <v>174.773933</v>
      </c>
      <c r="J30960">
        <v>-41.290801000000002</v>
      </c>
      <c r="K30960" t="s">
        <v>290</v>
      </c>
      <c r="L30960" t="s">
        <v>2448</v>
      </c>
      <c r="M30960" t="s">
        <v>27</v>
      </c>
      <c r="N30960" t="s">
        <v>27</v>
      </c>
      <c r="O30960" t="s">
        <v>27</v>
      </c>
      <c r="P30960" t="s">
        <v>27</v>
      </c>
      <c r="Q30960">
        <v>3</v>
      </c>
      <c r="R30960">
        <v>171</v>
      </c>
      <c r="S30960">
        <v>50</v>
      </c>
      <c r="T30960">
        <v>4.5999999999999996</v>
      </c>
      <c r="U30960" s="1">
        <v>40819</v>
      </c>
      <c r="V30960">
        <v>2011</v>
      </c>
      <c r="W30960">
        <v>10</v>
      </c>
      <c r="X30960" t="s">
        <v>20649</v>
      </c>
      <c r="Y30960" t="s">
        <v>20646</v>
      </c>
      <c r="Z30960" s="1">
        <v>40817</v>
      </c>
      <c r="AA30960">
        <v>2</v>
      </c>
      <c r="AB30960" t="s">
        <v>20623</v>
      </c>
      <c r="AC30960" t="s">
        <v>20650</v>
      </c>
      <c r="AD30960" t="s">
        <v>20646</v>
      </c>
    </row>
    <row r="30961" spans="1:30" x14ac:dyDescent="0.3">
      <c r="A30961">
        <v>8933</v>
      </c>
      <c r="B30961" t="s">
        <v>1369</v>
      </c>
      <c r="C30961">
        <v>1</v>
      </c>
      <c r="D30961" t="s">
        <v>20593</v>
      </c>
      <c r="E30961" t="s">
        <v>824</v>
      </c>
      <c r="F30961" t="s">
        <v>1370</v>
      </c>
      <c r="G30961" t="s">
        <v>1345</v>
      </c>
      <c r="H30961" t="s">
        <v>1346</v>
      </c>
      <c r="I30961">
        <v>77.190611619999999</v>
      </c>
      <c r="J30961">
        <v>28.643495519999998</v>
      </c>
      <c r="K30961" t="s">
        <v>1371</v>
      </c>
      <c r="L30961" t="s">
        <v>208</v>
      </c>
      <c r="M30961" t="s">
        <v>27</v>
      </c>
      <c r="N30961" t="s">
        <v>27</v>
      </c>
      <c r="O30961" t="s">
        <v>27</v>
      </c>
      <c r="P30961" t="s">
        <v>27</v>
      </c>
      <c r="Q30961">
        <v>2</v>
      </c>
      <c r="R30961">
        <v>841</v>
      </c>
      <c r="S30961">
        <v>500</v>
      </c>
      <c r="T30961">
        <v>4</v>
      </c>
      <c r="U30961" s="1">
        <v>40833</v>
      </c>
      <c r="V30961">
        <v>2011</v>
      </c>
      <c r="W30961">
        <v>10</v>
      </c>
      <c r="X30961" t="s">
        <v>20649</v>
      </c>
      <c r="Y30961" t="s">
        <v>20646</v>
      </c>
      <c r="Z30961" s="1">
        <v>40817</v>
      </c>
      <c r="AA30961">
        <v>2</v>
      </c>
      <c r="AB30961" t="s">
        <v>20623</v>
      </c>
      <c r="AC30961" t="s">
        <v>20650</v>
      </c>
      <c r="AD30961" t="s">
        <v>20646</v>
      </c>
    </row>
    <row r="30962" spans="1:30" x14ac:dyDescent="0.3">
      <c r="A30962">
        <v>8933</v>
      </c>
      <c r="B30962" t="s">
        <v>1369</v>
      </c>
      <c r="C30962">
        <v>1</v>
      </c>
      <c r="D30962" t="s">
        <v>20593</v>
      </c>
      <c r="E30962" t="s">
        <v>824</v>
      </c>
      <c r="F30962" t="s">
        <v>1370</v>
      </c>
      <c r="G30962" t="s">
        <v>1345</v>
      </c>
      <c r="H30962" t="s">
        <v>1346</v>
      </c>
      <c r="I30962">
        <v>77.190611619999999</v>
      </c>
      <c r="J30962">
        <v>28.643495519999998</v>
      </c>
      <c r="K30962" t="s">
        <v>1371</v>
      </c>
      <c r="L30962" t="s">
        <v>208</v>
      </c>
      <c r="M30962" t="s">
        <v>27</v>
      </c>
      <c r="N30962" t="s">
        <v>27</v>
      </c>
      <c r="O30962" t="s">
        <v>27</v>
      </c>
      <c r="P30962" t="s">
        <v>27</v>
      </c>
      <c r="Q30962">
        <v>2</v>
      </c>
      <c r="R30962">
        <v>841</v>
      </c>
      <c r="S30962">
        <v>500</v>
      </c>
      <c r="T30962">
        <v>4</v>
      </c>
      <c r="U30962" s="1">
        <v>40833</v>
      </c>
      <c r="V30962">
        <v>2011</v>
      </c>
      <c r="W30962">
        <v>10</v>
      </c>
      <c r="X30962" t="s">
        <v>20649</v>
      </c>
      <c r="Y30962" t="s">
        <v>20646</v>
      </c>
      <c r="Z30962" s="1">
        <v>40817</v>
      </c>
      <c r="AA30962">
        <v>2</v>
      </c>
      <c r="AB30962" t="s">
        <v>20623</v>
      </c>
      <c r="AC30962" t="s">
        <v>20650</v>
      </c>
      <c r="AD30962" t="s">
        <v>20646</v>
      </c>
    </row>
    <row r="30963" spans="1:30" x14ac:dyDescent="0.3">
      <c r="A30963">
        <v>8933</v>
      </c>
      <c r="B30963" t="s">
        <v>1369</v>
      </c>
      <c r="C30963">
        <v>1</v>
      </c>
      <c r="D30963" t="s">
        <v>20593</v>
      </c>
      <c r="E30963" t="s">
        <v>824</v>
      </c>
      <c r="F30963" t="s">
        <v>1370</v>
      </c>
      <c r="G30963" t="s">
        <v>1345</v>
      </c>
      <c r="H30963" t="s">
        <v>1346</v>
      </c>
      <c r="I30963">
        <v>77.190611619999999</v>
      </c>
      <c r="J30963">
        <v>28.643495519999998</v>
      </c>
      <c r="K30963" t="s">
        <v>1371</v>
      </c>
      <c r="L30963" t="s">
        <v>208</v>
      </c>
      <c r="M30963" t="s">
        <v>27</v>
      </c>
      <c r="N30963" t="s">
        <v>27</v>
      </c>
      <c r="O30963" t="s">
        <v>27</v>
      </c>
      <c r="P30963" t="s">
        <v>27</v>
      </c>
      <c r="Q30963">
        <v>2</v>
      </c>
      <c r="R30963">
        <v>841</v>
      </c>
      <c r="S30963">
        <v>500</v>
      </c>
      <c r="T30963">
        <v>4</v>
      </c>
      <c r="U30963" s="1">
        <v>40833</v>
      </c>
      <c r="V30963">
        <v>2011</v>
      </c>
      <c r="W30963">
        <v>10</v>
      </c>
      <c r="X30963" t="s">
        <v>20649</v>
      </c>
      <c r="Y30963" t="s">
        <v>20646</v>
      </c>
      <c r="Z30963" s="1">
        <v>40817</v>
      </c>
      <c r="AA30963">
        <v>2</v>
      </c>
      <c r="AB30963" t="s">
        <v>20623</v>
      </c>
      <c r="AC30963" t="s">
        <v>20650</v>
      </c>
      <c r="AD30963" t="s">
        <v>20646</v>
      </c>
    </row>
    <row r="30964" spans="1:30" x14ac:dyDescent="0.3">
      <c r="A30964">
        <v>308837</v>
      </c>
      <c r="B30964" t="s">
        <v>1736</v>
      </c>
      <c r="C30964">
        <v>1</v>
      </c>
      <c r="D30964" t="s">
        <v>20593</v>
      </c>
      <c r="E30964" t="s">
        <v>824</v>
      </c>
      <c r="F30964" t="s">
        <v>1737</v>
      </c>
      <c r="G30964" t="s">
        <v>1731</v>
      </c>
      <c r="H30964" t="s">
        <v>1732</v>
      </c>
      <c r="I30964">
        <v>77.291072600000007</v>
      </c>
      <c r="J30964">
        <v>28.634274000000001</v>
      </c>
      <c r="K30964" t="s">
        <v>350</v>
      </c>
      <c r="L30964" t="s">
        <v>208</v>
      </c>
      <c r="M30964" t="s">
        <v>27</v>
      </c>
      <c r="N30964" t="s">
        <v>27</v>
      </c>
      <c r="O30964" t="s">
        <v>27</v>
      </c>
      <c r="P30964" t="s">
        <v>27</v>
      </c>
      <c r="Q30964">
        <v>1</v>
      </c>
      <c r="R30964">
        <v>1</v>
      </c>
      <c r="S30964">
        <v>200</v>
      </c>
      <c r="T30964">
        <v>1</v>
      </c>
      <c r="U30964" s="1">
        <v>40833</v>
      </c>
      <c r="V30964">
        <v>2011</v>
      </c>
      <c r="W30964">
        <v>10</v>
      </c>
      <c r="X30964" t="s">
        <v>20649</v>
      </c>
      <c r="Y30964" t="s">
        <v>20646</v>
      </c>
      <c r="Z30964" s="1">
        <v>40817</v>
      </c>
      <c r="AA30964">
        <v>2</v>
      </c>
      <c r="AB30964" t="s">
        <v>20623</v>
      </c>
      <c r="AC30964" t="s">
        <v>20650</v>
      </c>
      <c r="AD30964" t="s">
        <v>20646</v>
      </c>
    </row>
    <row r="30965" spans="1:30" x14ac:dyDescent="0.3">
      <c r="A30965">
        <v>308837</v>
      </c>
      <c r="B30965" t="s">
        <v>1736</v>
      </c>
      <c r="C30965">
        <v>1</v>
      </c>
      <c r="D30965" t="s">
        <v>20593</v>
      </c>
      <c r="E30965" t="s">
        <v>824</v>
      </c>
      <c r="F30965" t="s">
        <v>1737</v>
      </c>
      <c r="G30965" t="s">
        <v>1731</v>
      </c>
      <c r="H30965" t="s">
        <v>1732</v>
      </c>
      <c r="I30965">
        <v>77.291072600000007</v>
      </c>
      <c r="J30965">
        <v>28.634274000000001</v>
      </c>
      <c r="K30965" t="s">
        <v>350</v>
      </c>
      <c r="L30965" t="s">
        <v>208</v>
      </c>
      <c r="M30965" t="s">
        <v>27</v>
      </c>
      <c r="N30965" t="s">
        <v>27</v>
      </c>
      <c r="O30965" t="s">
        <v>27</v>
      </c>
      <c r="P30965" t="s">
        <v>27</v>
      </c>
      <c r="Q30965">
        <v>1</v>
      </c>
      <c r="R30965">
        <v>1</v>
      </c>
      <c r="S30965">
        <v>200</v>
      </c>
      <c r="T30965">
        <v>1</v>
      </c>
      <c r="U30965" s="1">
        <v>40833</v>
      </c>
      <c r="V30965">
        <v>2011</v>
      </c>
      <c r="W30965">
        <v>10</v>
      </c>
      <c r="X30965" t="s">
        <v>20649</v>
      </c>
      <c r="Y30965" t="s">
        <v>20646</v>
      </c>
      <c r="Z30965" s="1">
        <v>40817</v>
      </c>
      <c r="AA30965">
        <v>2</v>
      </c>
      <c r="AB30965" t="s">
        <v>20623</v>
      </c>
      <c r="AC30965" t="s">
        <v>20650</v>
      </c>
      <c r="AD30965" t="s">
        <v>20646</v>
      </c>
    </row>
    <row r="30966" spans="1:30" x14ac:dyDescent="0.3">
      <c r="A30966">
        <v>308837</v>
      </c>
      <c r="B30966" t="s">
        <v>1736</v>
      </c>
      <c r="C30966">
        <v>1</v>
      </c>
      <c r="D30966" t="s">
        <v>20593</v>
      </c>
      <c r="E30966" t="s">
        <v>824</v>
      </c>
      <c r="F30966" t="s">
        <v>1737</v>
      </c>
      <c r="G30966" t="s">
        <v>1731</v>
      </c>
      <c r="H30966" t="s">
        <v>1732</v>
      </c>
      <c r="I30966">
        <v>77.291072600000007</v>
      </c>
      <c r="J30966">
        <v>28.634274000000001</v>
      </c>
      <c r="K30966" t="s">
        <v>350</v>
      </c>
      <c r="L30966" t="s">
        <v>208</v>
      </c>
      <c r="M30966" t="s">
        <v>27</v>
      </c>
      <c r="N30966" t="s">
        <v>27</v>
      </c>
      <c r="O30966" t="s">
        <v>27</v>
      </c>
      <c r="P30966" t="s">
        <v>27</v>
      </c>
      <c r="Q30966">
        <v>1</v>
      </c>
      <c r="R30966">
        <v>1</v>
      </c>
      <c r="S30966">
        <v>200</v>
      </c>
      <c r="T30966">
        <v>1</v>
      </c>
      <c r="U30966" s="1">
        <v>40833</v>
      </c>
      <c r="V30966">
        <v>2011</v>
      </c>
      <c r="W30966">
        <v>10</v>
      </c>
      <c r="X30966" t="s">
        <v>20649</v>
      </c>
      <c r="Y30966" t="s">
        <v>20646</v>
      </c>
      <c r="Z30966" s="1">
        <v>40817</v>
      </c>
      <c r="AA30966">
        <v>2</v>
      </c>
      <c r="AB30966" t="s">
        <v>20623</v>
      </c>
      <c r="AC30966" t="s">
        <v>20650</v>
      </c>
      <c r="AD30966" t="s">
        <v>20646</v>
      </c>
    </row>
    <row r="30967" spans="1:30" x14ac:dyDescent="0.3">
      <c r="A30967">
        <v>308016</v>
      </c>
      <c r="B30967" t="s">
        <v>411</v>
      </c>
      <c r="C30967">
        <v>1</v>
      </c>
      <c r="D30967" t="s">
        <v>20593</v>
      </c>
      <c r="E30967" t="s">
        <v>389</v>
      </c>
      <c r="F30967" t="s">
        <v>412</v>
      </c>
      <c r="G30967" t="s">
        <v>404</v>
      </c>
      <c r="H30967" t="s">
        <v>405</v>
      </c>
      <c r="I30967">
        <v>77.088328200000007</v>
      </c>
      <c r="J30967">
        <v>28.494814699999999</v>
      </c>
      <c r="K30967" t="s">
        <v>413</v>
      </c>
      <c r="L30967" t="s">
        <v>208</v>
      </c>
      <c r="M30967" t="s">
        <v>27</v>
      </c>
      <c r="N30967" t="s">
        <v>27</v>
      </c>
      <c r="O30967" t="s">
        <v>27</v>
      </c>
      <c r="P30967" t="s">
        <v>27</v>
      </c>
      <c r="Q30967">
        <v>4</v>
      </c>
      <c r="R30967">
        <v>1046</v>
      </c>
      <c r="S30967">
        <v>2300</v>
      </c>
      <c r="T30967">
        <v>3.8</v>
      </c>
      <c r="U30967" s="1">
        <v>40833</v>
      </c>
      <c r="V30967">
        <v>2011</v>
      </c>
      <c r="W30967">
        <v>10</v>
      </c>
      <c r="X30967" t="s">
        <v>20649</v>
      </c>
      <c r="Y30967" t="s">
        <v>20646</v>
      </c>
      <c r="Z30967" s="1">
        <v>40817</v>
      </c>
      <c r="AA30967">
        <v>2</v>
      </c>
      <c r="AB30967" t="s">
        <v>20623</v>
      </c>
      <c r="AC30967" t="s">
        <v>20650</v>
      </c>
      <c r="AD30967" t="s">
        <v>20646</v>
      </c>
    </row>
    <row r="30968" spans="1:30" x14ac:dyDescent="0.3">
      <c r="A30968">
        <v>308016</v>
      </c>
      <c r="B30968" t="s">
        <v>411</v>
      </c>
      <c r="C30968">
        <v>1</v>
      </c>
      <c r="D30968" t="s">
        <v>20593</v>
      </c>
      <c r="E30968" t="s">
        <v>389</v>
      </c>
      <c r="F30968" t="s">
        <v>412</v>
      </c>
      <c r="G30968" t="s">
        <v>404</v>
      </c>
      <c r="H30968" t="s">
        <v>405</v>
      </c>
      <c r="I30968">
        <v>77.088328200000007</v>
      </c>
      <c r="J30968">
        <v>28.494814699999999</v>
      </c>
      <c r="K30968" t="s">
        <v>413</v>
      </c>
      <c r="L30968" t="s">
        <v>208</v>
      </c>
      <c r="M30968" t="s">
        <v>27</v>
      </c>
      <c r="N30968" t="s">
        <v>27</v>
      </c>
      <c r="O30968" t="s">
        <v>27</v>
      </c>
      <c r="P30968" t="s">
        <v>27</v>
      </c>
      <c r="Q30968">
        <v>4</v>
      </c>
      <c r="R30968">
        <v>1046</v>
      </c>
      <c r="S30968">
        <v>2300</v>
      </c>
      <c r="T30968">
        <v>3.8</v>
      </c>
      <c r="U30968" s="1">
        <v>40833</v>
      </c>
      <c r="V30968">
        <v>2011</v>
      </c>
      <c r="W30968">
        <v>10</v>
      </c>
      <c r="X30968" t="s">
        <v>20649</v>
      </c>
      <c r="Y30968" t="s">
        <v>20646</v>
      </c>
      <c r="Z30968" s="1">
        <v>40817</v>
      </c>
      <c r="AA30968">
        <v>2</v>
      </c>
      <c r="AB30968" t="s">
        <v>20623</v>
      </c>
      <c r="AC30968" t="s">
        <v>20650</v>
      </c>
      <c r="AD30968" t="s">
        <v>20646</v>
      </c>
    </row>
    <row r="30969" spans="1:30" x14ac:dyDescent="0.3">
      <c r="A30969">
        <v>308016</v>
      </c>
      <c r="B30969" t="s">
        <v>411</v>
      </c>
      <c r="C30969">
        <v>1</v>
      </c>
      <c r="D30969" t="s">
        <v>20593</v>
      </c>
      <c r="E30969" t="s">
        <v>389</v>
      </c>
      <c r="F30969" t="s">
        <v>412</v>
      </c>
      <c r="G30969" t="s">
        <v>404</v>
      </c>
      <c r="H30969" t="s">
        <v>405</v>
      </c>
      <c r="I30969">
        <v>77.088328200000007</v>
      </c>
      <c r="J30969">
        <v>28.494814699999999</v>
      </c>
      <c r="K30969" t="s">
        <v>413</v>
      </c>
      <c r="L30969" t="s">
        <v>208</v>
      </c>
      <c r="M30969" t="s">
        <v>27</v>
      </c>
      <c r="N30969" t="s">
        <v>27</v>
      </c>
      <c r="O30969" t="s">
        <v>27</v>
      </c>
      <c r="P30969" t="s">
        <v>27</v>
      </c>
      <c r="Q30969">
        <v>4</v>
      </c>
      <c r="R30969">
        <v>1046</v>
      </c>
      <c r="S30969">
        <v>2300</v>
      </c>
      <c r="T30969">
        <v>3.8</v>
      </c>
      <c r="U30969" s="1">
        <v>40833</v>
      </c>
      <c r="V30969">
        <v>2011</v>
      </c>
      <c r="W30969">
        <v>10</v>
      </c>
      <c r="X30969" t="s">
        <v>20649</v>
      </c>
      <c r="Y30969" t="s">
        <v>20646</v>
      </c>
      <c r="Z30969" s="1">
        <v>40817</v>
      </c>
      <c r="AA30969">
        <v>2</v>
      </c>
      <c r="AB30969" t="s">
        <v>20623</v>
      </c>
      <c r="AC30969" t="s">
        <v>20650</v>
      </c>
      <c r="AD30969" t="s">
        <v>20646</v>
      </c>
    </row>
    <row r="30970" spans="1:30" x14ac:dyDescent="0.3">
      <c r="A30970">
        <v>9340</v>
      </c>
      <c r="B30970" t="s">
        <v>7412</v>
      </c>
      <c r="C30970">
        <v>1</v>
      </c>
      <c r="D30970" t="s">
        <v>20593</v>
      </c>
      <c r="E30970" t="s">
        <v>824</v>
      </c>
      <c r="F30970" t="s">
        <v>19456</v>
      </c>
      <c r="G30970" t="s">
        <v>838</v>
      </c>
      <c r="H30970" t="s">
        <v>839</v>
      </c>
      <c r="I30970">
        <v>77.117574200000007</v>
      </c>
      <c r="J30970">
        <v>28.7004868</v>
      </c>
      <c r="K30970" t="s">
        <v>567</v>
      </c>
      <c r="L30970" t="s">
        <v>208</v>
      </c>
      <c r="M30970" t="s">
        <v>27</v>
      </c>
      <c r="N30970" t="s">
        <v>27</v>
      </c>
      <c r="O30970" t="s">
        <v>27</v>
      </c>
      <c r="P30970" t="s">
        <v>27</v>
      </c>
      <c r="Q30970">
        <v>1</v>
      </c>
      <c r="R30970">
        <v>124</v>
      </c>
      <c r="S30970">
        <v>300</v>
      </c>
      <c r="T30970">
        <v>3.7</v>
      </c>
      <c r="U30970" s="1">
        <v>41154</v>
      </c>
      <c r="V30970">
        <v>2012</v>
      </c>
      <c r="W30970">
        <v>9</v>
      </c>
      <c r="X30970" t="s">
        <v>20617</v>
      </c>
      <c r="Y30970" t="s">
        <v>20618</v>
      </c>
      <c r="Z30970" s="1">
        <v>41153</v>
      </c>
      <c r="AA30970">
        <v>1</v>
      </c>
      <c r="AB30970" t="s">
        <v>20625</v>
      </c>
      <c r="AC30970" t="s">
        <v>20620</v>
      </c>
      <c r="AD30970" t="s">
        <v>20618</v>
      </c>
    </row>
    <row r="30971" spans="1:30" x14ac:dyDescent="0.3">
      <c r="A30971">
        <v>9340</v>
      </c>
      <c r="B30971" t="s">
        <v>7412</v>
      </c>
      <c r="C30971">
        <v>1</v>
      </c>
      <c r="D30971" t="s">
        <v>20593</v>
      </c>
      <c r="E30971" t="s">
        <v>824</v>
      </c>
      <c r="F30971" t="s">
        <v>19456</v>
      </c>
      <c r="G30971" t="s">
        <v>838</v>
      </c>
      <c r="H30971" t="s">
        <v>839</v>
      </c>
      <c r="I30971">
        <v>77.117574200000007</v>
      </c>
      <c r="J30971">
        <v>28.7004868</v>
      </c>
      <c r="K30971" t="s">
        <v>567</v>
      </c>
      <c r="L30971" t="s">
        <v>208</v>
      </c>
      <c r="M30971" t="s">
        <v>27</v>
      </c>
      <c r="N30971" t="s">
        <v>27</v>
      </c>
      <c r="O30971" t="s">
        <v>27</v>
      </c>
      <c r="P30971" t="s">
        <v>27</v>
      </c>
      <c r="Q30971">
        <v>1</v>
      </c>
      <c r="R30971">
        <v>124</v>
      </c>
      <c r="S30971">
        <v>300</v>
      </c>
      <c r="T30971">
        <v>3.7</v>
      </c>
      <c r="U30971" s="1">
        <v>41154</v>
      </c>
      <c r="V30971">
        <v>2012</v>
      </c>
      <c r="W30971">
        <v>9</v>
      </c>
      <c r="X30971" t="s">
        <v>20617</v>
      </c>
      <c r="Y30971" t="s">
        <v>20618</v>
      </c>
      <c r="Z30971" s="1">
        <v>41153</v>
      </c>
      <c r="AA30971">
        <v>1</v>
      </c>
      <c r="AB30971" t="s">
        <v>20625</v>
      </c>
      <c r="AC30971" t="s">
        <v>20620</v>
      </c>
      <c r="AD30971" t="s">
        <v>20618</v>
      </c>
    </row>
    <row r="30972" spans="1:30" x14ac:dyDescent="0.3">
      <c r="A30972">
        <v>9340</v>
      </c>
      <c r="B30972" t="s">
        <v>7412</v>
      </c>
      <c r="C30972">
        <v>1</v>
      </c>
      <c r="D30972" t="s">
        <v>20593</v>
      </c>
      <c r="E30972" t="s">
        <v>824</v>
      </c>
      <c r="F30972" t="s">
        <v>19456</v>
      </c>
      <c r="G30972" t="s">
        <v>838</v>
      </c>
      <c r="H30972" t="s">
        <v>839</v>
      </c>
      <c r="I30972">
        <v>77.117574200000007</v>
      </c>
      <c r="J30972">
        <v>28.7004868</v>
      </c>
      <c r="K30972" t="s">
        <v>567</v>
      </c>
      <c r="L30972" t="s">
        <v>208</v>
      </c>
      <c r="M30972" t="s">
        <v>27</v>
      </c>
      <c r="N30972" t="s">
        <v>27</v>
      </c>
      <c r="O30972" t="s">
        <v>27</v>
      </c>
      <c r="P30972" t="s">
        <v>27</v>
      </c>
      <c r="Q30972">
        <v>1</v>
      </c>
      <c r="R30972">
        <v>124</v>
      </c>
      <c r="S30972">
        <v>300</v>
      </c>
      <c r="T30972">
        <v>3.7</v>
      </c>
      <c r="U30972" s="1">
        <v>41154</v>
      </c>
      <c r="V30972">
        <v>2012</v>
      </c>
      <c r="W30972">
        <v>9</v>
      </c>
      <c r="X30972" t="s">
        <v>20617</v>
      </c>
      <c r="Y30972" t="s">
        <v>20618</v>
      </c>
      <c r="Z30972" s="1">
        <v>41153</v>
      </c>
      <c r="AA30972">
        <v>1</v>
      </c>
      <c r="AB30972" t="s">
        <v>20625</v>
      </c>
      <c r="AC30972" t="s">
        <v>20620</v>
      </c>
      <c r="AD30972" t="s">
        <v>20618</v>
      </c>
    </row>
    <row r="30973" spans="1:30" x14ac:dyDescent="0.3">
      <c r="A30973">
        <v>309558</v>
      </c>
      <c r="B30973" t="s">
        <v>2014</v>
      </c>
      <c r="C30973">
        <v>1</v>
      </c>
      <c r="D30973" t="s">
        <v>20593</v>
      </c>
      <c r="E30973" t="s">
        <v>277</v>
      </c>
      <c r="F30973" t="s">
        <v>19203</v>
      </c>
      <c r="G30973" t="s">
        <v>6596</v>
      </c>
      <c r="H30973" t="s">
        <v>6597</v>
      </c>
      <c r="I30973">
        <v>77.3128332</v>
      </c>
      <c r="J30973">
        <v>28.397424000000001</v>
      </c>
      <c r="K30973" t="s">
        <v>1058</v>
      </c>
      <c r="L30973" t="s">
        <v>208</v>
      </c>
      <c r="M30973" t="s">
        <v>27</v>
      </c>
      <c r="N30973" t="s">
        <v>26</v>
      </c>
      <c r="O30973" t="s">
        <v>27</v>
      </c>
      <c r="P30973" t="s">
        <v>27</v>
      </c>
      <c r="Q30973">
        <v>2</v>
      </c>
      <c r="R30973">
        <v>48</v>
      </c>
      <c r="S30973">
        <v>800</v>
      </c>
      <c r="T30973">
        <v>3.4</v>
      </c>
      <c r="U30973" s="1">
        <v>41154</v>
      </c>
      <c r="V30973">
        <v>2012</v>
      </c>
      <c r="W30973">
        <v>9</v>
      </c>
      <c r="X30973" t="s">
        <v>20617</v>
      </c>
      <c r="Y30973" t="s">
        <v>20618</v>
      </c>
      <c r="Z30973" s="1">
        <v>41153</v>
      </c>
      <c r="AA30973">
        <v>1</v>
      </c>
      <c r="AB30973" t="s">
        <v>20625</v>
      </c>
      <c r="AC30973" t="s">
        <v>20620</v>
      </c>
      <c r="AD30973" t="s">
        <v>20618</v>
      </c>
    </row>
    <row r="30974" spans="1:30" x14ac:dyDescent="0.3">
      <c r="A30974">
        <v>309558</v>
      </c>
      <c r="B30974" t="s">
        <v>2014</v>
      </c>
      <c r="C30974">
        <v>1</v>
      </c>
      <c r="D30974" t="s">
        <v>20593</v>
      </c>
      <c r="E30974" t="s">
        <v>277</v>
      </c>
      <c r="F30974" t="s">
        <v>19203</v>
      </c>
      <c r="G30974" t="s">
        <v>6596</v>
      </c>
      <c r="H30974" t="s">
        <v>6597</v>
      </c>
      <c r="I30974">
        <v>77.3128332</v>
      </c>
      <c r="J30974">
        <v>28.397424000000001</v>
      </c>
      <c r="K30974" t="s">
        <v>1058</v>
      </c>
      <c r="L30974" t="s">
        <v>208</v>
      </c>
      <c r="M30974" t="s">
        <v>27</v>
      </c>
      <c r="N30974" t="s">
        <v>26</v>
      </c>
      <c r="O30974" t="s">
        <v>27</v>
      </c>
      <c r="P30974" t="s">
        <v>27</v>
      </c>
      <c r="Q30974">
        <v>2</v>
      </c>
      <c r="R30974">
        <v>48</v>
      </c>
      <c r="S30974">
        <v>800</v>
      </c>
      <c r="T30974">
        <v>3.4</v>
      </c>
      <c r="U30974" s="1">
        <v>41154</v>
      </c>
      <c r="V30974">
        <v>2012</v>
      </c>
      <c r="W30974">
        <v>9</v>
      </c>
      <c r="X30974" t="s">
        <v>20617</v>
      </c>
      <c r="Y30974" t="s">
        <v>20618</v>
      </c>
      <c r="Z30974" s="1">
        <v>41153</v>
      </c>
      <c r="AA30974">
        <v>1</v>
      </c>
      <c r="AB30974" t="s">
        <v>20625</v>
      </c>
      <c r="AC30974" t="s">
        <v>20620</v>
      </c>
      <c r="AD30974" t="s">
        <v>20618</v>
      </c>
    </row>
    <row r="30975" spans="1:30" x14ac:dyDescent="0.3">
      <c r="A30975">
        <v>309558</v>
      </c>
      <c r="B30975" t="s">
        <v>2014</v>
      </c>
      <c r="C30975">
        <v>1</v>
      </c>
      <c r="D30975" t="s">
        <v>20593</v>
      </c>
      <c r="E30975" t="s">
        <v>277</v>
      </c>
      <c r="F30975" t="s">
        <v>19203</v>
      </c>
      <c r="G30975" t="s">
        <v>6596</v>
      </c>
      <c r="H30975" t="s">
        <v>6597</v>
      </c>
      <c r="I30975">
        <v>77.3128332</v>
      </c>
      <c r="J30975">
        <v>28.397424000000001</v>
      </c>
      <c r="K30975" t="s">
        <v>1058</v>
      </c>
      <c r="L30975" t="s">
        <v>208</v>
      </c>
      <c r="M30975" t="s">
        <v>27</v>
      </c>
      <c r="N30975" t="s">
        <v>26</v>
      </c>
      <c r="O30975" t="s">
        <v>27</v>
      </c>
      <c r="P30975" t="s">
        <v>27</v>
      </c>
      <c r="Q30975">
        <v>2</v>
      </c>
      <c r="R30975">
        <v>48</v>
      </c>
      <c r="S30975">
        <v>800</v>
      </c>
      <c r="T30975">
        <v>3.4</v>
      </c>
      <c r="U30975" s="1">
        <v>41154</v>
      </c>
      <c r="V30975">
        <v>2012</v>
      </c>
      <c r="W30975">
        <v>9</v>
      </c>
      <c r="X30975" t="s">
        <v>20617</v>
      </c>
      <c r="Y30975" t="s">
        <v>20618</v>
      </c>
      <c r="Z30975" s="1">
        <v>41153</v>
      </c>
      <c r="AA30975">
        <v>1</v>
      </c>
      <c r="AB30975" t="s">
        <v>20625</v>
      </c>
      <c r="AC30975" t="s">
        <v>20620</v>
      </c>
      <c r="AD30975" t="s">
        <v>20618</v>
      </c>
    </row>
    <row r="30976" spans="1:30" x14ac:dyDescent="0.3">
      <c r="A30976">
        <v>17579992</v>
      </c>
      <c r="B30976" t="s">
        <v>19078</v>
      </c>
      <c r="C30976">
        <v>216</v>
      </c>
      <c r="D30976" t="s">
        <v>20616</v>
      </c>
      <c r="E30976" t="s">
        <v>116</v>
      </c>
      <c r="F30976" t="s">
        <v>19079</v>
      </c>
      <c r="G30976" t="s">
        <v>116</v>
      </c>
      <c r="H30976" t="s">
        <v>118</v>
      </c>
      <c r="I30976">
        <v>-87.209199999999996</v>
      </c>
      <c r="J30976">
        <v>30.4101</v>
      </c>
      <c r="K30976" t="s">
        <v>19030</v>
      </c>
      <c r="L30976" t="s">
        <v>73</v>
      </c>
      <c r="M30976" t="s">
        <v>27</v>
      </c>
      <c r="N30976" t="s">
        <v>27</v>
      </c>
      <c r="O30976" t="s">
        <v>27</v>
      </c>
      <c r="P30976" t="s">
        <v>27</v>
      </c>
      <c r="Q30976">
        <v>3</v>
      </c>
      <c r="R30976">
        <v>669</v>
      </c>
      <c r="S30976">
        <v>40</v>
      </c>
      <c r="T30976">
        <v>4.0999999999999996</v>
      </c>
      <c r="U30976" s="1">
        <v>41154</v>
      </c>
      <c r="V30976">
        <v>2012</v>
      </c>
      <c r="W30976">
        <v>9</v>
      </c>
      <c r="X30976" t="s">
        <v>20617</v>
      </c>
      <c r="Y30976" t="s">
        <v>20618</v>
      </c>
      <c r="Z30976" s="1">
        <v>41153</v>
      </c>
      <c r="AA30976">
        <v>1</v>
      </c>
      <c r="AB30976" t="s">
        <v>20625</v>
      </c>
      <c r="AC30976" t="s">
        <v>20620</v>
      </c>
      <c r="AD30976" t="s">
        <v>20618</v>
      </c>
    </row>
    <row r="30977" spans="1:30" x14ac:dyDescent="0.3">
      <c r="A30977">
        <v>17579992</v>
      </c>
      <c r="B30977" t="s">
        <v>19078</v>
      </c>
      <c r="C30977">
        <v>216</v>
      </c>
      <c r="D30977" t="s">
        <v>20616</v>
      </c>
      <c r="E30977" t="s">
        <v>116</v>
      </c>
      <c r="F30977" t="s">
        <v>19079</v>
      </c>
      <c r="G30977" t="s">
        <v>116</v>
      </c>
      <c r="H30977" t="s">
        <v>118</v>
      </c>
      <c r="I30977">
        <v>-87.209199999999996</v>
      </c>
      <c r="J30977">
        <v>30.4101</v>
      </c>
      <c r="K30977" t="s">
        <v>19030</v>
      </c>
      <c r="L30977" t="s">
        <v>73</v>
      </c>
      <c r="M30977" t="s">
        <v>27</v>
      </c>
      <c r="N30977" t="s">
        <v>27</v>
      </c>
      <c r="O30977" t="s">
        <v>27</v>
      </c>
      <c r="P30977" t="s">
        <v>27</v>
      </c>
      <c r="Q30977">
        <v>3</v>
      </c>
      <c r="R30977">
        <v>669</v>
      </c>
      <c r="S30977">
        <v>40</v>
      </c>
      <c r="T30977">
        <v>4.0999999999999996</v>
      </c>
      <c r="U30977" s="1">
        <v>41154</v>
      </c>
      <c r="V30977">
        <v>2012</v>
      </c>
      <c r="W30977">
        <v>9</v>
      </c>
      <c r="X30977" t="s">
        <v>20617</v>
      </c>
      <c r="Y30977" t="s">
        <v>20618</v>
      </c>
      <c r="Z30977" s="1">
        <v>41153</v>
      </c>
      <c r="AA30977">
        <v>1</v>
      </c>
      <c r="AB30977" t="s">
        <v>20625</v>
      </c>
      <c r="AC30977" t="s">
        <v>20620</v>
      </c>
      <c r="AD30977" t="s">
        <v>20618</v>
      </c>
    </row>
    <row r="30978" spans="1:30" x14ac:dyDescent="0.3">
      <c r="A30978">
        <v>17579992</v>
      </c>
      <c r="B30978" t="s">
        <v>19078</v>
      </c>
      <c r="C30978">
        <v>216</v>
      </c>
      <c r="D30978" t="s">
        <v>20616</v>
      </c>
      <c r="E30978" t="s">
        <v>116</v>
      </c>
      <c r="F30978" t="s">
        <v>19079</v>
      </c>
      <c r="G30978" t="s">
        <v>116</v>
      </c>
      <c r="H30978" t="s">
        <v>118</v>
      </c>
      <c r="I30978">
        <v>-87.209199999999996</v>
      </c>
      <c r="J30978">
        <v>30.4101</v>
      </c>
      <c r="K30978" t="s">
        <v>19030</v>
      </c>
      <c r="L30978" t="s">
        <v>73</v>
      </c>
      <c r="M30978" t="s">
        <v>27</v>
      </c>
      <c r="N30978" t="s">
        <v>27</v>
      </c>
      <c r="O30978" t="s">
        <v>27</v>
      </c>
      <c r="P30978" t="s">
        <v>27</v>
      </c>
      <c r="Q30978">
        <v>3</v>
      </c>
      <c r="R30978">
        <v>669</v>
      </c>
      <c r="S30978">
        <v>40</v>
      </c>
      <c r="T30978">
        <v>4.0999999999999996</v>
      </c>
      <c r="U30978" s="1">
        <v>41154</v>
      </c>
      <c r="V30978">
        <v>2012</v>
      </c>
      <c r="W30978">
        <v>9</v>
      </c>
      <c r="X30978" t="s">
        <v>20617</v>
      </c>
      <c r="Y30978" t="s">
        <v>20618</v>
      </c>
      <c r="Z30978" s="1">
        <v>41153</v>
      </c>
      <c r="AA30978">
        <v>1</v>
      </c>
      <c r="AB30978" t="s">
        <v>20625</v>
      </c>
      <c r="AC30978" t="s">
        <v>20620</v>
      </c>
      <c r="AD30978" t="s">
        <v>20618</v>
      </c>
    </row>
    <row r="30979" spans="1:30" x14ac:dyDescent="0.3">
      <c r="A30979">
        <v>311093</v>
      </c>
      <c r="B30979" t="s">
        <v>19516</v>
      </c>
      <c r="C30979">
        <v>1</v>
      </c>
      <c r="D30979" t="s">
        <v>20593</v>
      </c>
      <c r="E30979" t="s">
        <v>824</v>
      </c>
      <c r="F30979" t="s">
        <v>19517</v>
      </c>
      <c r="G30979" t="s">
        <v>205</v>
      </c>
      <c r="H30979" t="s">
        <v>946</v>
      </c>
      <c r="I30979">
        <v>77.2253817</v>
      </c>
      <c r="J30979">
        <v>28.6764039</v>
      </c>
      <c r="K30979" t="s">
        <v>355</v>
      </c>
      <c r="L30979" t="s">
        <v>208</v>
      </c>
      <c r="M30979" t="s">
        <v>27</v>
      </c>
      <c r="N30979" t="s">
        <v>27</v>
      </c>
      <c r="O30979" t="s">
        <v>27</v>
      </c>
      <c r="P30979" t="s">
        <v>27</v>
      </c>
      <c r="Q30979">
        <v>1</v>
      </c>
      <c r="R30979">
        <v>17</v>
      </c>
      <c r="S30979">
        <v>300</v>
      </c>
      <c r="T30979">
        <v>3.2</v>
      </c>
      <c r="U30979" s="1">
        <v>40798</v>
      </c>
      <c r="V30979">
        <v>2011</v>
      </c>
      <c r="W30979">
        <v>9</v>
      </c>
      <c r="X30979" t="s">
        <v>20617</v>
      </c>
      <c r="Y30979" t="s">
        <v>20618</v>
      </c>
      <c r="Z30979" s="1">
        <v>40787</v>
      </c>
      <c r="AA30979">
        <v>2</v>
      </c>
      <c r="AB30979" t="s">
        <v>20623</v>
      </c>
      <c r="AC30979" t="s">
        <v>20620</v>
      </c>
      <c r="AD30979" t="s">
        <v>20618</v>
      </c>
    </row>
    <row r="30980" spans="1:30" x14ac:dyDescent="0.3">
      <c r="A30980">
        <v>311093</v>
      </c>
      <c r="B30980" t="s">
        <v>19516</v>
      </c>
      <c r="C30980">
        <v>1</v>
      </c>
      <c r="D30980" t="s">
        <v>20593</v>
      </c>
      <c r="E30980" t="s">
        <v>824</v>
      </c>
      <c r="F30980" t="s">
        <v>19517</v>
      </c>
      <c r="G30980" t="s">
        <v>205</v>
      </c>
      <c r="H30980" t="s">
        <v>946</v>
      </c>
      <c r="I30980">
        <v>77.2253817</v>
      </c>
      <c r="J30980">
        <v>28.6764039</v>
      </c>
      <c r="K30980" t="s">
        <v>355</v>
      </c>
      <c r="L30980" t="s">
        <v>208</v>
      </c>
      <c r="M30980" t="s">
        <v>27</v>
      </c>
      <c r="N30980" t="s">
        <v>27</v>
      </c>
      <c r="O30980" t="s">
        <v>27</v>
      </c>
      <c r="P30980" t="s">
        <v>27</v>
      </c>
      <c r="Q30980">
        <v>1</v>
      </c>
      <c r="R30980">
        <v>17</v>
      </c>
      <c r="S30980">
        <v>300</v>
      </c>
      <c r="T30980">
        <v>3.2</v>
      </c>
      <c r="U30980" s="1">
        <v>40798</v>
      </c>
      <c r="V30980">
        <v>2011</v>
      </c>
      <c r="W30980">
        <v>9</v>
      </c>
      <c r="X30980" t="s">
        <v>20617</v>
      </c>
      <c r="Y30980" t="s">
        <v>20618</v>
      </c>
      <c r="Z30980" s="1">
        <v>40787</v>
      </c>
      <c r="AA30980">
        <v>2</v>
      </c>
      <c r="AB30980" t="s">
        <v>20623</v>
      </c>
      <c r="AC30980" t="s">
        <v>20620</v>
      </c>
      <c r="AD30980" t="s">
        <v>20618</v>
      </c>
    </row>
    <row r="30981" spans="1:30" x14ac:dyDescent="0.3">
      <c r="A30981">
        <v>311093</v>
      </c>
      <c r="B30981" t="s">
        <v>19516</v>
      </c>
      <c r="C30981">
        <v>1</v>
      </c>
      <c r="D30981" t="s">
        <v>20593</v>
      </c>
      <c r="E30981" t="s">
        <v>824</v>
      </c>
      <c r="F30981" t="s">
        <v>19517</v>
      </c>
      <c r="G30981" t="s">
        <v>205</v>
      </c>
      <c r="H30981" t="s">
        <v>946</v>
      </c>
      <c r="I30981">
        <v>77.2253817</v>
      </c>
      <c r="J30981">
        <v>28.6764039</v>
      </c>
      <c r="K30981" t="s">
        <v>355</v>
      </c>
      <c r="L30981" t="s">
        <v>208</v>
      </c>
      <c r="M30981" t="s">
        <v>27</v>
      </c>
      <c r="N30981" t="s">
        <v>27</v>
      </c>
      <c r="O30981" t="s">
        <v>27</v>
      </c>
      <c r="P30981" t="s">
        <v>27</v>
      </c>
      <c r="Q30981">
        <v>1</v>
      </c>
      <c r="R30981">
        <v>17</v>
      </c>
      <c r="S30981">
        <v>300</v>
      </c>
      <c r="T30981">
        <v>3.2</v>
      </c>
      <c r="U30981" s="1">
        <v>40798</v>
      </c>
      <c r="V30981">
        <v>2011</v>
      </c>
      <c r="W30981">
        <v>9</v>
      </c>
      <c r="X30981" t="s">
        <v>20617</v>
      </c>
      <c r="Y30981" t="s">
        <v>20618</v>
      </c>
      <c r="Z30981" s="1">
        <v>40787</v>
      </c>
      <c r="AA30981">
        <v>2</v>
      </c>
      <c r="AB30981" t="s">
        <v>20623</v>
      </c>
      <c r="AC30981" t="s">
        <v>20620</v>
      </c>
      <c r="AD30981" t="s">
        <v>20618</v>
      </c>
    </row>
    <row r="30982" spans="1:30" x14ac:dyDescent="0.3">
      <c r="A30982">
        <v>6959</v>
      </c>
      <c r="B30982" t="s">
        <v>17204</v>
      </c>
      <c r="C30982">
        <v>1</v>
      </c>
      <c r="D30982" t="s">
        <v>20593</v>
      </c>
      <c r="E30982" t="s">
        <v>824</v>
      </c>
      <c r="F30982" t="s">
        <v>19680</v>
      </c>
      <c r="G30982" t="s">
        <v>1251</v>
      </c>
      <c r="H30982" t="s">
        <v>1252</v>
      </c>
      <c r="I30982">
        <v>77.098056499999998</v>
      </c>
      <c r="J30982">
        <v>28.6343754</v>
      </c>
      <c r="K30982" t="s">
        <v>645</v>
      </c>
      <c r="L30982" t="s">
        <v>208</v>
      </c>
      <c r="M30982" t="s">
        <v>27</v>
      </c>
      <c r="N30982" t="s">
        <v>27</v>
      </c>
      <c r="O30982" t="s">
        <v>27</v>
      </c>
      <c r="P30982" t="s">
        <v>27</v>
      </c>
      <c r="Q30982">
        <v>1</v>
      </c>
      <c r="R30982">
        <v>22</v>
      </c>
      <c r="S30982">
        <v>300</v>
      </c>
      <c r="T30982">
        <v>3.4</v>
      </c>
      <c r="U30982" s="1">
        <v>40798</v>
      </c>
      <c r="V30982">
        <v>2011</v>
      </c>
      <c r="W30982">
        <v>9</v>
      </c>
      <c r="X30982" t="s">
        <v>20617</v>
      </c>
      <c r="Y30982" t="s">
        <v>20618</v>
      </c>
      <c r="Z30982" s="1">
        <v>40787</v>
      </c>
      <c r="AA30982">
        <v>2</v>
      </c>
      <c r="AB30982" t="s">
        <v>20623</v>
      </c>
      <c r="AC30982" t="s">
        <v>20620</v>
      </c>
      <c r="AD30982" t="s">
        <v>20618</v>
      </c>
    </row>
    <row r="30983" spans="1:30" x14ac:dyDescent="0.3">
      <c r="A30983">
        <v>6959</v>
      </c>
      <c r="B30983" t="s">
        <v>17204</v>
      </c>
      <c r="C30983">
        <v>1</v>
      </c>
      <c r="D30983" t="s">
        <v>20593</v>
      </c>
      <c r="E30983" t="s">
        <v>824</v>
      </c>
      <c r="F30983" t="s">
        <v>19680</v>
      </c>
      <c r="G30983" t="s">
        <v>1251</v>
      </c>
      <c r="H30983" t="s">
        <v>1252</v>
      </c>
      <c r="I30983">
        <v>77.098056499999998</v>
      </c>
      <c r="J30983">
        <v>28.6343754</v>
      </c>
      <c r="K30983" t="s">
        <v>645</v>
      </c>
      <c r="L30983" t="s">
        <v>208</v>
      </c>
      <c r="M30983" t="s">
        <v>27</v>
      </c>
      <c r="N30983" t="s">
        <v>27</v>
      </c>
      <c r="O30983" t="s">
        <v>27</v>
      </c>
      <c r="P30983" t="s">
        <v>27</v>
      </c>
      <c r="Q30983">
        <v>1</v>
      </c>
      <c r="R30983">
        <v>22</v>
      </c>
      <c r="S30983">
        <v>300</v>
      </c>
      <c r="T30983">
        <v>3.4</v>
      </c>
      <c r="U30983" s="1">
        <v>40798</v>
      </c>
      <c r="V30983">
        <v>2011</v>
      </c>
      <c r="W30983">
        <v>9</v>
      </c>
      <c r="X30983" t="s">
        <v>20617</v>
      </c>
      <c r="Y30983" t="s">
        <v>20618</v>
      </c>
      <c r="Z30983" s="1">
        <v>40787</v>
      </c>
      <c r="AA30983">
        <v>2</v>
      </c>
      <c r="AB30983" t="s">
        <v>20623</v>
      </c>
      <c r="AC30983" t="s">
        <v>20620</v>
      </c>
      <c r="AD30983" t="s">
        <v>20618</v>
      </c>
    </row>
    <row r="30984" spans="1:30" x14ac:dyDescent="0.3">
      <c r="A30984">
        <v>6959</v>
      </c>
      <c r="B30984" t="s">
        <v>17204</v>
      </c>
      <c r="C30984">
        <v>1</v>
      </c>
      <c r="D30984" t="s">
        <v>20593</v>
      </c>
      <c r="E30984" t="s">
        <v>824</v>
      </c>
      <c r="F30984" t="s">
        <v>19680</v>
      </c>
      <c r="G30984" t="s">
        <v>1251</v>
      </c>
      <c r="H30984" t="s">
        <v>1252</v>
      </c>
      <c r="I30984">
        <v>77.098056499999998</v>
      </c>
      <c r="J30984">
        <v>28.6343754</v>
      </c>
      <c r="K30984" t="s">
        <v>645</v>
      </c>
      <c r="L30984" t="s">
        <v>208</v>
      </c>
      <c r="M30984" t="s">
        <v>27</v>
      </c>
      <c r="N30984" t="s">
        <v>27</v>
      </c>
      <c r="O30984" t="s">
        <v>27</v>
      </c>
      <c r="P30984" t="s">
        <v>27</v>
      </c>
      <c r="Q30984">
        <v>1</v>
      </c>
      <c r="R30984">
        <v>22</v>
      </c>
      <c r="S30984">
        <v>300</v>
      </c>
      <c r="T30984">
        <v>3.4</v>
      </c>
      <c r="U30984" s="1">
        <v>40798</v>
      </c>
      <c r="V30984">
        <v>2011</v>
      </c>
      <c r="W30984">
        <v>9</v>
      </c>
      <c r="X30984" t="s">
        <v>20617</v>
      </c>
      <c r="Y30984" t="s">
        <v>20618</v>
      </c>
      <c r="Z30984" s="1">
        <v>40787</v>
      </c>
      <c r="AA30984">
        <v>2</v>
      </c>
      <c r="AB30984" t="s">
        <v>20623</v>
      </c>
      <c r="AC30984" t="s">
        <v>20620</v>
      </c>
      <c r="AD30984" t="s">
        <v>20618</v>
      </c>
    </row>
    <row r="30985" spans="1:30" x14ac:dyDescent="0.3">
      <c r="A30985">
        <v>310876</v>
      </c>
      <c r="B30985" t="s">
        <v>20224</v>
      </c>
      <c r="C30985">
        <v>1</v>
      </c>
      <c r="D30985" t="s">
        <v>20593</v>
      </c>
      <c r="E30985" t="s">
        <v>824</v>
      </c>
      <c r="F30985" t="s">
        <v>20225</v>
      </c>
      <c r="G30985" t="s">
        <v>2069</v>
      </c>
      <c r="H30985" t="s">
        <v>2070</v>
      </c>
      <c r="I30985">
        <v>77.308535280000001</v>
      </c>
      <c r="J30985">
        <v>28.589505379999999</v>
      </c>
      <c r="K30985" t="s">
        <v>533</v>
      </c>
      <c r="L30985" t="s">
        <v>208</v>
      </c>
      <c r="M30985" t="s">
        <v>27</v>
      </c>
      <c r="N30985" t="s">
        <v>27</v>
      </c>
      <c r="O30985" t="s">
        <v>27</v>
      </c>
      <c r="P30985" t="s">
        <v>27</v>
      </c>
      <c r="Q30985">
        <v>1</v>
      </c>
      <c r="R30985">
        <v>32</v>
      </c>
      <c r="S30985">
        <v>450</v>
      </c>
      <c r="T30985">
        <v>3.3</v>
      </c>
      <c r="U30985" s="1">
        <v>40798</v>
      </c>
      <c r="V30985">
        <v>2011</v>
      </c>
      <c r="W30985">
        <v>9</v>
      </c>
      <c r="X30985" t="s">
        <v>20617</v>
      </c>
      <c r="Y30985" t="s">
        <v>20618</v>
      </c>
      <c r="Z30985" s="1">
        <v>40787</v>
      </c>
      <c r="AA30985">
        <v>2</v>
      </c>
      <c r="AB30985" t="s">
        <v>20623</v>
      </c>
      <c r="AC30985" t="s">
        <v>20620</v>
      </c>
      <c r="AD30985" t="s">
        <v>20618</v>
      </c>
    </row>
    <row r="30986" spans="1:30" x14ac:dyDescent="0.3">
      <c r="A30986">
        <v>310876</v>
      </c>
      <c r="B30986" t="s">
        <v>20224</v>
      </c>
      <c r="C30986">
        <v>1</v>
      </c>
      <c r="D30986" t="s">
        <v>20593</v>
      </c>
      <c r="E30986" t="s">
        <v>824</v>
      </c>
      <c r="F30986" t="s">
        <v>20225</v>
      </c>
      <c r="G30986" t="s">
        <v>2069</v>
      </c>
      <c r="H30986" t="s">
        <v>2070</v>
      </c>
      <c r="I30986">
        <v>77.308535280000001</v>
      </c>
      <c r="J30986">
        <v>28.589505379999999</v>
      </c>
      <c r="K30986" t="s">
        <v>533</v>
      </c>
      <c r="L30986" t="s">
        <v>208</v>
      </c>
      <c r="M30986" t="s">
        <v>27</v>
      </c>
      <c r="N30986" t="s">
        <v>27</v>
      </c>
      <c r="O30986" t="s">
        <v>27</v>
      </c>
      <c r="P30986" t="s">
        <v>27</v>
      </c>
      <c r="Q30986">
        <v>1</v>
      </c>
      <c r="R30986">
        <v>32</v>
      </c>
      <c r="S30986">
        <v>450</v>
      </c>
      <c r="T30986">
        <v>3.3</v>
      </c>
      <c r="U30986" s="1">
        <v>40798</v>
      </c>
      <c r="V30986">
        <v>2011</v>
      </c>
      <c r="W30986">
        <v>9</v>
      </c>
      <c r="X30986" t="s">
        <v>20617</v>
      </c>
      <c r="Y30986" t="s">
        <v>20618</v>
      </c>
      <c r="Z30986" s="1">
        <v>40787</v>
      </c>
      <c r="AA30986">
        <v>2</v>
      </c>
      <c r="AB30986" t="s">
        <v>20623</v>
      </c>
      <c r="AC30986" t="s">
        <v>20620</v>
      </c>
      <c r="AD30986" t="s">
        <v>20618</v>
      </c>
    </row>
    <row r="30987" spans="1:30" x14ac:dyDescent="0.3">
      <c r="A30987">
        <v>310876</v>
      </c>
      <c r="B30987" t="s">
        <v>20224</v>
      </c>
      <c r="C30987">
        <v>1</v>
      </c>
      <c r="D30987" t="s">
        <v>20593</v>
      </c>
      <c r="E30987" t="s">
        <v>824</v>
      </c>
      <c r="F30987" t="s">
        <v>20225</v>
      </c>
      <c r="G30987" t="s">
        <v>2069</v>
      </c>
      <c r="H30987" t="s">
        <v>2070</v>
      </c>
      <c r="I30987">
        <v>77.308535280000001</v>
      </c>
      <c r="J30987">
        <v>28.589505379999999</v>
      </c>
      <c r="K30987" t="s">
        <v>533</v>
      </c>
      <c r="L30987" t="s">
        <v>208</v>
      </c>
      <c r="M30987" t="s">
        <v>27</v>
      </c>
      <c r="N30987" t="s">
        <v>27</v>
      </c>
      <c r="O30987" t="s">
        <v>27</v>
      </c>
      <c r="P30987" t="s">
        <v>27</v>
      </c>
      <c r="Q30987">
        <v>1</v>
      </c>
      <c r="R30987">
        <v>32</v>
      </c>
      <c r="S30987">
        <v>450</v>
      </c>
      <c r="T30987">
        <v>3.3</v>
      </c>
      <c r="U30987" s="1">
        <v>40798</v>
      </c>
      <c r="V30987">
        <v>2011</v>
      </c>
      <c r="W30987">
        <v>9</v>
      </c>
      <c r="X30987" t="s">
        <v>20617</v>
      </c>
      <c r="Y30987" t="s">
        <v>20618</v>
      </c>
      <c r="Z30987" s="1">
        <v>40787</v>
      </c>
      <c r="AA30987">
        <v>2</v>
      </c>
      <c r="AB30987" t="s">
        <v>20623</v>
      </c>
      <c r="AC30987" t="s">
        <v>20620</v>
      </c>
      <c r="AD30987" t="s">
        <v>20618</v>
      </c>
    </row>
    <row r="30988" spans="1:30" x14ac:dyDescent="0.3">
      <c r="A30988">
        <v>9927</v>
      </c>
      <c r="B30988" t="s">
        <v>19518</v>
      </c>
      <c r="C30988">
        <v>1</v>
      </c>
      <c r="D30988" t="s">
        <v>20593</v>
      </c>
      <c r="E30988" t="s">
        <v>824</v>
      </c>
      <c r="F30988" t="s">
        <v>19519</v>
      </c>
      <c r="G30988" t="s">
        <v>205</v>
      </c>
      <c r="H30988" t="s">
        <v>946</v>
      </c>
      <c r="I30988">
        <v>77.224169099999997</v>
      </c>
      <c r="J30988">
        <v>28.672212500000001</v>
      </c>
      <c r="K30988" t="s">
        <v>9457</v>
      </c>
      <c r="L30988" t="s">
        <v>208</v>
      </c>
      <c r="M30988" t="s">
        <v>27</v>
      </c>
      <c r="N30988" t="s">
        <v>27</v>
      </c>
      <c r="O30988" t="s">
        <v>27</v>
      </c>
      <c r="P30988" t="s">
        <v>27</v>
      </c>
      <c r="Q30988">
        <v>1</v>
      </c>
      <c r="R30988">
        <v>95</v>
      </c>
      <c r="S30988">
        <v>300</v>
      </c>
      <c r="T30988">
        <v>3.6</v>
      </c>
      <c r="U30988" s="1">
        <v>41544</v>
      </c>
      <c r="V30988">
        <v>2013</v>
      </c>
      <c r="W30988">
        <v>9</v>
      </c>
      <c r="X30988" t="s">
        <v>20617</v>
      </c>
      <c r="Y30988" t="s">
        <v>20618</v>
      </c>
      <c r="Z30988" s="1">
        <v>41518</v>
      </c>
      <c r="AA30988">
        <v>6</v>
      </c>
      <c r="AB30988" t="s">
        <v>20624</v>
      </c>
      <c r="AC30988" t="s">
        <v>20620</v>
      </c>
      <c r="AD30988" t="s">
        <v>20618</v>
      </c>
    </row>
    <row r="30989" spans="1:30" x14ac:dyDescent="0.3">
      <c r="A30989">
        <v>18425748</v>
      </c>
      <c r="B30989" t="s">
        <v>15025</v>
      </c>
      <c r="C30989">
        <v>1</v>
      </c>
      <c r="D30989" t="s">
        <v>20593</v>
      </c>
      <c r="E30989" t="s">
        <v>824</v>
      </c>
      <c r="F30989" t="s">
        <v>19651</v>
      </c>
      <c r="G30989" t="s">
        <v>1207</v>
      </c>
      <c r="H30989" t="s">
        <v>1208</v>
      </c>
      <c r="I30989">
        <v>77.214327100000006</v>
      </c>
      <c r="J30989">
        <v>28.563137600000001</v>
      </c>
      <c r="K30989" t="s">
        <v>1575</v>
      </c>
      <c r="L30989" t="s">
        <v>208</v>
      </c>
      <c r="M30989" t="s">
        <v>27</v>
      </c>
      <c r="N30989" t="s">
        <v>27</v>
      </c>
      <c r="O30989" t="s">
        <v>27</v>
      </c>
      <c r="P30989" t="s">
        <v>27</v>
      </c>
      <c r="Q30989">
        <v>1</v>
      </c>
      <c r="R30989">
        <v>2</v>
      </c>
      <c r="S30989">
        <v>300</v>
      </c>
      <c r="T30989">
        <v>1</v>
      </c>
      <c r="U30989" s="1">
        <v>43003</v>
      </c>
      <c r="V30989">
        <v>2017</v>
      </c>
      <c r="W30989">
        <v>9</v>
      </c>
      <c r="X30989" t="s">
        <v>20617</v>
      </c>
      <c r="Y30989" t="s">
        <v>20618</v>
      </c>
      <c r="Z30989" s="1">
        <v>42979</v>
      </c>
      <c r="AA30989">
        <v>2</v>
      </c>
      <c r="AB30989" t="s">
        <v>20623</v>
      </c>
      <c r="AC30989" t="s">
        <v>20620</v>
      </c>
      <c r="AD30989" t="s">
        <v>20618</v>
      </c>
    </row>
    <row r="30990" spans="1:30" x14ac:dyDescent="0.3">
      <c r="A30990">
        <v>18425748</v>
      </c>
      <c r="B30990" t="s">
        <v>15025</v>
      </c>
      <c r="C30990">
        <v>1</v>
      </c>
      <c r="D30990" t="s">
        <v>20593</v>
      </c>
      <c r="E30990" t="s">
        <v>824</v>
      </c>
      <c r="F30990" t="s">
        <v>19651</v>
      </c>
      <c r="G30990" t="s">
        <v>1207</v>
      </c>
      <c r="H30990" t="s">
        <v>1208</v>
      </c>
      <c r="I30990">
        <v>77.214327100000006</v>
      </c>
      <c r="J30990">
        <v>28.563137600000001</v>
      </c>
      <c r="K30990" t="s">
        <v>1575</v>
      </c>
      <c r="L30990" t="s">
        <v>208</v>
      </c>
      <c r="M30990" t="s">
        <v>27</v>
      </c>
      <c r="N30990" t="s">
        <v>27</v>
      </c>
      <c r="O30990" t="s">
        <v>27</v>
      </c>
      <c r="P30990" t="s">
        <v>27</v>
      </c>
      <c r="Q30990">
        <v>1</v>
      </c>
      <c r="R30990">
        <v>2</v>
      </c>
      <c r="S30990">
        <v>300</v>
      </c>
      <c r="T30990">
        <v>1</v>
      </c>
      <c r="U30990" s="1">
        <v>43003</v>
      </c>
      <c r="V30990">
        <v>2017</v>
      </c>
      <c r="W30990">
        <v>9</v>
      </c>
      <c r="X30990" t="s">
        <v>20617</v>
      </c>
      <c r="Y30990" t="s">
        <v>20618</v>
      </c>
      <c r="Z30990" s="1">
        <v>42979</v>
      </c>
      <c r="AA30990">
        <v>2</v>
      </c>
      <c r="AB30990" t="s">
        <v>20623</v>
      </c>
      <c r="AC30990" t="s">
        <v>20620</v>
      </c>
      <c r="AD30990" t="s">
        <v>20618</v>
      </c>
    </row>
    <row r="30991" spans="1:30" x14ac:dyDescent="0.3">
      <c r="A30991">
        <v>18425748</v>
      </c>
      <c r="B30991" t="s">
        <v>15025</v>
      </c>
      <c r="C30991">
        <v>1</v>
      </c>
      <c r="D30991" t="s">
        <v>20593</v>
      </c>
      <c r="E30991" t="s">
        <v>824</v>
      </c>
      <c r="F30991" t="s">
        <v>19651</v>
      </c>
      <c r="G30991" t="s">
        <v>1207</v>
      </c>
      <c r="H30991" t="s">
        <v>1208</v>
      </c>
      <c r="I30991">
        <v>77.214327100000006</v>
      </c>
      <c r="J30991">
        <v>28.563137600000001</v>
      </c>
      <c r="K30991" t="s">
        <v>1575</v>
      </c>
      <c r="L30991" t="s">
        <v>208</v>
      </c>
      <c r="M30991" t="s">
        <v>27</v>
      </c>
      <c r="N30991" t="s">
        <v>27</v>
      </c>
      <c r="O30991" t="s">
        <v>27</v>
      </c>
      <c r="P30991" t="s">
        <v>27</v>
      </c>
      <c r="Q30991">
        <v>1</v>
      </c>
      <c r="R30991">
        <v>2</v>
      </c>
      <c r="S30991">
        <v>300</v>
      </c>
      <c r="T30991">
        <v>1</v>
      </c>
      <c r="U30991" s="1">
        <v>43003</v>
      </c>
      <c r="V30991">
        <v>2017</v>
      </c>
      <c r="W30991">
        <v>9</v>
      </c>
      <c r="X30991" t="s">
        <v>20617</v>
      </c>
      <c r="Y30991" t="s">
        <v>20618</v>
      </c>
      <c r="Z30991" s="1">
        <v>42979</v>
      </c>
      <c r="AA30991">
        <v>2</v>
      </c>
      <c r="AB30991" t="s">
        <v>20623</v>
      </c>
      <c r="AC30991" t="s">
        <v>20620</v>
      </c>
      <c r="AD30991" t="s">
        <v>20618</v>
      </c>
    </row>
    <row r="30992" spans="1:30" x14ac:dyDescent="0.3">
      <c r="A30992">
        <v>18425748</v>
      </c>
      <c r="B30992" t="s">
        <v>15025</v>
      </c>
      <c r="C30992">
        <v>1</v>
      </c>
      <c r="D30992" t="s">
        <v>20593</v>
      </c>
      <c r="E30992" t="s">
        <v>824</v>
      </c>
      <c r="F30992" t="s">
        <v>19651</v>
      </c>
      <c r="G30992" t="s">
        <v>1207</v>
      </c>
      <c r="H30992" t="s">
        <v>1208</v>
      </c>
      <c r="I30992">
        <v>77.214327100000006</v>
      </c>
      <c r="J30992">
        <v>28.563137600000001</v>
      </c>
      <c r="K30992" t="s">
        <v>1575</v>
      </c>
      <c r="L30992" t="s">
        <v>208</v>
      </c>
      <c r="M30992" t="s">
        <v>27</v>
      </c>
      <c r="N30992" t="s">
        <v>27</v>
      </c>
      <c r="O30992" t="s">
        <v>27</v>
      </c>
      <c r="P30992" t="s">
        <v>27</v>
      </c>
      <c r="Q30992">
        <v>1</v>
      </c>
      <c r="R30992">
        <v>2</v>
      </c>
      <c r="S30992">
        <v>300</v>
      </c>
      <c r="T30992">
        <v>1</v>
      </c>
      <c r="U30992" s="1">
        <v>43003</v>
      </c>
      <c r="V30992">
        <v>2017</v>
      </c>
      <c r="W30992">
        <v>9</v>
      </c>
      <c r="X30992" t="s">
        <v>20617</v>
      </c>
      <c r="Y30992" t="s">
        <v>20618</v>
      </c>
      <c r="Z30992" s="1">
        <v>42979</v>
      </c>
      <c r="AA30992">
        <v>2</v>
      </c>
      <c r="AB30992" t="s">
        <v>20623</v>
      </c>
      <c r="AC30992" t="s">
        <v>20620</v>
      </c>
      <c r="AD30992" t="s">
        <v>20618</v>
      </c>
    </row>
    <row r="30993" spans="1:30" x14ac:dyDescent="0.3">
      <c r="A30993">
        <v>304480</v>
      </c>
      <c r="B30993" t="s">
        <v>20376</v>
      </c>
      <c r="C30993">
        <v>1</v>
      </c>
      <c r="D30993" t="s">
        <v>20593</v>
      </c>
      <c r="E30993" t="s">
        <v>2138</v>
      </c>
      <c r="F30993" t="s">
        <v>20377</v>
      </c>
      <c r="G30993" t="s">
        <v>2324</v>
      </c>
      <c r="H30993" t="s">
        <v>2325</v>
      </c>
      <c r="I30993">
        <v>77.370719399999999</v>
      </c>
      <c r="J30993">
        <v>28.619195300000001</v>
      </c>
      <c r="K30993" t="s">
        <v>6014</v>
      </c>
      <c r="L30993" t="s">
        <v>208</v>
      </c>
      <c r="M30993" t="s">
        <v>27</v>
      </c>
      <c r="N30993" t="s">
        <v>26</v>
      </c>
      <c r="O30993" t="s">
        <v>27</v>
      </c>
      <c r="P30993" t="s">
        <v>27</v>
      </c>
      <c r="Q30993">
        <v>2</v>
      </c>
      <c r="R30993">
        <v>49</v>
      </c>
      <c r="S30993">
        <v>600</v>
      </c>
      <c r="T30993">
        <v>2.4</v>
      </c>
      <c r="U30993" s="1">
        <v>43003</v>
      </c>
      <c r="V30993">
        <v>2017</v>
      </c>
      <c r="W30993">
        <v>9</v>
      </c>
      <c r="X30993" t="s">
        <v>20617</v>
      </c>
      <c r="Y30993" t="s">
        <v>20618</v>
      </c>
      <c r="Z30993" s="1">
        <v>42979</v>
      </c>
      <c r="AA30993">
        <v>2</v>
      </c>
      <c r="AB30993" t="s">
        <v>20623</v>
      </c>
      <c r="AC30993" t="s">
        <v>20620</v>
      </c>
      <c r="AD30993" t="s">
        <v>20618</v>
      </c>
    </row>
    <row r="30994" spans="1:30" x14ac:dyDescent="0.3">
      <c r="A30994">
        <v>304480</v>
      </c>
      <c r="B30994" t="s">
        <v>20376</v>
      </c>
      <c r="C30994">
        <v>1</v>
      </c>
      <c r="D30994" t="s">
        <v>20593</v>
      </c>
      <c r="E30994" t="s">
        <v>2138</v>
      </c>
      <c r="F30994" t="s">
        <v>20377</v>
      </c>
      <c r="G30994" t="s">
        <v>2324</v>
      </c>
      <c r="H30994" t="s">
        <v>2325</v>
      </c>
      <c r="I30994">
        <v>77.370719399999999</v>
      </c>
      <c r="J30994">
        <v>28.619195300000001</v>
      </c>
      <c r="K30994" t="s">
        <v>6014</v>
      </c>
      <c r="L30994" t="s">
        <v>208</v>
      </c>
      <c r="M30994" t="s">
        <v>27</v>
      </c>
      <c r="N30994" t="s">
        <v>26</v>
      </c>
      <c r="O30994" t="s">
        <v>27</v>
      </c>
      <c r="P30994" t="s">
        <v>27</v>
      </c>
      <c r="Q30994">
        <v>2</v>
      </c>
      <c r="R30994">
        <v>49</v>
      </c>
      <c r="S30994">
        <v>600</v>
      </c>
      <c r="T30994">
        <v>2.4</v>
      </c>
      <c r="U30994" s="1">
        <v>43003</v>
      </c>
      <c r="V30994">
        <v>2017</v>
      </c>
      <c r="W30994">
        <v>9</v>
      </c>
      <c r="X30994" t="s">
        <v>20617</v>
      </c>
      <c r="Y30994" t="s">
        <v>20618</v>
      </c>
      <c r="Z30994" s="1">
        <v>42979</v>
      </c>
      <c r="AA30994">
        <v>2</v>
      </c>
      <c r="AB30994" t="s">
        <v>20623</v>
      </c>
      <c r="AC30994" t="s">
        <v>20620</v>
      </c>
      <c r="AD30994" t="s">
        <v>20618</v>
      </c>
    </row>
    <row r="30995" spans="1:30" x14ac:dyDescent="0.3">
      <c r="A30995">
        <v>304480</v>
      </c>
      <c r="B30995" t="s">
        <v>20376</v>
      </c>
      <c r="C30995">
        <v>1</v>
      </c>
      <c r="D30995" t="s">
        <v>20593</v>
      </c>
      <c r="E30995" t="s">
        <v>2138</v>
      </c>
      <c r="F30995" t="s">
        <v>20377</v>
      </c>
      <c r="G30995" t="s">
        <v>2324</v>
      </c>
      <c r="H30995" t="s">
        <v>2325</v>
      </c>
      <c r="I30995">
        <v>77.370719399999999</v>
      </c>
      <c r="J30995">
        <v>28.619195300000001</v>
      </c>
      <c r="K30995" t="s">
        <v>6014</v>
      </c>
      <c r="L30995" t="s">
        <v>208</v>
      </c>
      <c r="M30995" t="s">
        <v>27</v>
      </c>
      <c r="N30995" t="s">
        <v>26</v>
      </c>
      <c r="O30995" t="s">
        <v>27</v>
      </c>
      <c r="P30995" t="s">
        <v>27</v>
      </c>
      <c r="Q30995">
        <v>2</v>
      </c>
      <c r="R30995">
        <v>49</v>
      </c>
      <c r="S30995">
        <v>600</v>
      </c>
      <c r="T30995">
        <v>2.4</v>
      </c>
      <c r="U30995" s="1">
        <v>43003</v>
      </c>
      <c r="V30995">
        <v>2017</v>
      </c>
      <c r="W30995">
        <v>9</v>
      </c>
      <c r="X30995" t="s">
        <v>20617</v>
      </c>
      <c r="Y30995" t="s">
        <v>20618</v>
      </c>
      <c r="Z30995" s="1">
        <v>42979</v>
      </c>
      <c r="AA30995">
        <v>2</v>
      </c>
      <c r="AB30995" t="s">
        <v>20623</v>
      </c>
      <c r="AC30995" t="s">
        <v>20620</v>
      </c>
      <c r="AD30995" t="s">
        <v>20618</v>
      </c>
    </row>
    <row r="30996" spans="1:30" x14ac:dyDescent="0.3">
      <c r="A30996">
        <v>304480</v>
      </c>
      <c r="B30996" t="s">
        <v>20376</v>
      </c>
      <c r="C30996">
        <v>1</v>
      </c>
      <c r="D30996" t="s">
        <v>20593</v>
      </c>
      <c r="E30996" t="s">
        <v>2138</v>
      </c>
      <c r="F30996" t="s">
        <v>20377</v>
      </c>
      <c r="G30996" t="s">
        <v>2324</v>
      </c>
      <c r="H30996" t="s">
        <v>2325</v>
      </c>
      <c r="I30996">
        <v>77.370719399999999</v>
      </c>
      <c r="J30996">
        <v>28.619195300000001</v>
      </c>
      <c r="K30996" t="s">
        <v>6014</v>
      </c>
      <c r="L30996" t="s">
        <v>208</v>
      </c>
      <c r="M30996" t="s">
        <v>27</v>
      </c>
      <c r="N30996" t="s">
        <v>26</v>
      </c>
      <c r="O30996" t="s">
        <v>27</v>
      </c>
      <c r="P30996" t="s">
        <v>27</v>
      </c>
      <c r="Q30996">
        <v>2</v>
      </c>
      <c r="R30996">
        <v>49</v>
      </c>
      <c r="S30996">
        <v>600</v>
      </c>
      <c r="T30996">
        <v>2.4</v>
      </c>
      <c r="U30996" s="1">
        <v>43003</v>
      </c>
      <c r="V30996">
        <v>2017</v>
      </c>
      <c r="W30996">
        <v>9</v>
      </c>
      <c r="X30996" t="s">
        <v>20617</v>
      </c>
      <c r="Y30996" t="s">
        <v>20618</v>
      </c>
      <c r="Z30996" s="1">
        <v>42979</v>
      </c>
      <c r="AA30996">
        <v>2</v>
      </c>
      <c r="AB30996" t="s">
        <v>20623</v>
      </c>
      <c r="AC30996" t="s">
        <v>20620</v>
      </c>
      <c r="AD30996" t="s">
        <v>20618</v>
      </c>
    </row>
    <row r="30997" spans="1:30" x14ac:dyDescent="0.3">
      <c r="A30997">
        <v>427</v>
      </c>
      <c r="B30997" t="s">
        <v>1056</v>
      </c>
      <c r="C30997">
        <v>1</v>
      </c>
      <c r="D30997" t="s">
        <v>20593</v>
      </c>
      <c r="E30997" t="s">
        <v>2138</v>
      </c>
      <c r="F30997" t="s">
        <v>20310</v>
      </c>
      <c r="G30997" t="s">
        <v>2230</v>
      </c>
      <c r="H30997" t="s">
        <v>2231</v>
      </c>
      <c r="I30997">
        <v>77.322213869999999</v>
      </c>
      <c r="J30997">
        <v>28.572127500000001</v>
      </c>
      <c r="K30997" t="s">
        <v>1058</v>
      </c>
      <c r="L30997" t="s">
        <v>208</v>
      </c>
      <c r="M30997" t="s">
        <v>27</v>
      </c>
      <c r="N30997" t="s">
        <v>26</v>
      </c>
      <c r="O30997" t="s">
        <v>27</v>
      </c>
      <c r="P30997" t="s">
        <v>27</v>
      </c>
      <c r="Q30997">
        <v>2</v>
      </c>
      <c r="R30997">
        <v>277</v>
      </c>
      <c r="S30997">
        <v>600</v>
      </c>
      <c r="T30997">
        <v>3.2</v>
      </c>
      <c r="U30997" s="1">
        <v>43003</v>
      </c>
      <c r="V30997">
        <v>2017</v>
      </c>
      <c r="W30997">
        <v>9</v>
      </c>
      <c r="X30997" t="s">
        <v>20617</v>
      </c>
      <c r="Y30997" t="s">
        <v>20618</v>
      </c>
      <c r="Z30997" s="1">
        <v>42979</v>
      </c>
      <c r="AA30997">
        <v>2</v>
      </c>
      <c r="AB30997" t="s">
        <v>20623</v>
      </c>
      <c r="AC30997" t="s">
        <v>20620</v>
      </c>
      <c r="AD30997" t="s">
        <v>20618</v>
      </c>
    </row>
    <row r="30998" spans="1:30" x14ac:dyDescent="0.3">
      <c r="A30998">
        <v>427</v>
      </c>
      <c r="B30998" t="s">
        <v>1056</v>
      </c>
      <c r="C30998">
        <v>1</v>
      </c>
      <c r="D30998" t="s">
        <v>20593</v>
      </c>
      <c r="E30998" t="s">
        <v>2138</v>
      </c>
      <c r="F30998" t="s">
        <v>20310</v>
      </c>
      <c r="G30998" t="s">
        <v>2230</v>
      </c>
      <c r="H30998" t="s">
        <v>2231</v>
      </c>
      <c r="I30998">
        <v>77.322213869999999</v>
      </c>
      <c r="J30998">
        <v>28.572127500000001</v>
      </c>
      <c r="K30998" t="s">
        <v>1058</v>
      </c>
      <c r="L30998" t="s">
        <v>208</v>
      </c>
      <c r="M30998" t="s">
        <v>27</v>
      </c>
      <c r="N30998" t="s">
        <v>26</v>
      </c>
      <c r="O30998" t="s">
        <v>27</v>
      </c>
      <c r="P30998" t="s">
        <v>27</v>
      </c>
      <c r="Q30998">
        <v>2</v>
      </c>
      <c r="R30998">
        <v>277</v>
      </c>
      <c r="S30998">
        <v>600</v>
      </c>
      <c r="T30998">
        <v>3.2</v>
      </c>
      <c r="U30998" s="1">
        <v>43003</v>
      </c>
      <c r="V30998">
        <v>2017</v>
      </c>
      <c r="W30998">
        <v>9</v>
      </c>
      <c r="X30998" t="s">
        <v>20617</v>
      </c>
      <c r="Y30998" t="s">
        <v>20618</v>
      </c>
      <c r="Z30998" s="1">
        <v>42979</v>
      </c>
      <c r="AA30998">
        <v>2</v>
      </c>
      <c r="AB30998" t="s">
        <v>20623</v>
      </c>
      <c r="AC30998" t="s">
        <v>20620</v>
      </c>
      <c r="AD30998" t="s">
        <v>20618</v>
      </c>
    </row>
    <row r="30999" spans="1:30" x14ac:dyDescent="0.3">
      <c r="A30999">
        <v>427</v>
      </c>
      <c r="B30999" t="s">
        <v>1056</v>
      </c>
      <c r="C30999">
        <v>1</v>
      </c>
      <c r="D30999" t="s">
        <v>20593</v>
      </c>
      <c r="E30999" t="s">
        <v>2138</v>
      </c>
      <c r="F30999" t="s">
        <v>20310</v>
      </c>
      <c r="G30999" t="s">
        <v>2230</v>
      </c>
      <c r="H30999" t="s">
        <v>2231</v>
      </c>
      <c r="I30999">
        <v>77.322213869999999</v>
      </c>
      <c r="J30999">
        <v>28.572127500000001</v>
      </c>
      <c r="K30999" t="s">
        <v>1058</v>
      </c>
      <c r="L30999" t="s">
        <v>208</v>
      </c>
      <c r="M30999" t="s">
        <v>27</v>
      </c>
      <c r="N30999" t="s">
        <v>26</v>
      </c>
      <c r="O30999" t="s">
        <v>27</v>
      </c>
      <c r="P30999" t="s">
        <v>27</v>
      </c>
      <c r="Q30999">
        <v>2</v>
      </c>
      <c r="R30999">
        <v>277</v>
      </c>
      <c r="S30999">
        <v>600</v>
      </c>
      <c r="T30999">
        <v>3.2</v>
      </c>
      <c r="U30999" s="1">
        <v>43003</v>
      </c>
      <c r="V30999">
        <v>2017</v>
      </c>
      <c r="W30999">
        <v>9</v>
      </c>
      <c r="X30999" t="s">
        <v>20617</v>
      </c>
      <c r="Y30999" t="s">
        <v>20618</v>
      </c>
      <c r="Z30999" s="1">
        <v>42979</v>
      </c>
      <c r="AA30999">
        <v>2</v>
      </c>
      <c r="AB30999" t="s">
        <v>20623</v>
      </c>
      <c r="AC30999" t="s">
        <v>20620</v>
      </c>
      <c r="AD30999" t="s">
        <v>20618</v>
      </c>
    </row>
    <row r="31000" spans="1:30" x14ac:dyDescent="0.3">
      <c r="A31000">
        <v>427</v>
      </c>
      <c r="B31000" t="s">
        <v>1056</v>
      </c>
      <c r="C31000">
        <v>1</v>
      </c>
      <c r="D31000" t="s">
        <v>20593</v>
      </c>
      <c r="E31000" t="s">
        <v>2138</v>
      </c>
      <c r="F31000" t="s">
        <v>20310</v>
      </c>
      <c r="G31000" t="s">
        <v>2230</v>
      </c>
      <c r="H31000" t="s">
        <v>2231</v>
      </c>
      <c r="I31000">
        <v>77.322213869999999</v>
      </c>
      <c r="J31000">
        <v>28.572127500000001</v>
      </c>
      <c r="K31000" t="s">
        <v>1058</v>
      </c>
      <c r="L31000" t="s">
        <v>208</v>
      </c>
      <c r="M31000" t="s">
        <v>27</v>
      </c>
      <c r="N31000" t="s">
        <v>26</v>
      </c>
      <c r="O31000" t="s">
        <v>27</v>
      </c>
      <c r="P31000" t="s">
        <v>27</v>
      </c>
      <c r="Q31000">
        <v>2</v>
      </c>
      <c r="R31000">
        <v>277</v>
      </c>
      <c r="S31000">
        <v>600</v>
      </c>
      <c r="T31000">
        <v>3.2</v>
      </c>
      <c r="U31000" s="1">
        <v>43003</v>
      </c>
      <c r="V31000">
        <v>2017</v>
      </c>
      <c r="W31000">
        <v>9</v>
      </c>
      <c r="X31000" t="s">
        <v>20617</v>
      </c>
      <c r="Y31000" t="s">
        <v>20618</v>
      </c>
      <c r="Z31000" s="1">
        <v>42979</v>
      </c>
      <c r="AA31000">
        <v>2</v>
      </c>
      <c r="AB31000" t="s">
        <v>20623</v>
      </c>
      <c r="AC31000" t="s">
        <v>20620</v>
      </c>
      <c r="AD31000" t="s">
        <v>20618</v>
      </c>
    </row>
    <row r="31001" spans="1:30" x14ac:dyDescent="0.3">
      <c r="A31001">
        <v>17316771</v>
      </c>
      <c r="B31001" t="s">
        <v>3633</v>
      </c>
      <c r="C31001">
        <v>216</v>
      </c>
      <c r="D31001" t="s">
        <v>20616</v>
      </c>
      <c r="E31001" t="s">
        <v>2624</v>
      </c>
      <c r="F31001" t="s">
        <v>19004</v>
      </c>
      <c r="G31001" t="s">
        <v>2626</v>
      </c>
      <c r="H31001" t="s">
        <v>2627</v>
      </c>
      <c r="I31001">
        <v>-91.649962200000004</v>
      </c>
      <c r="J31001">
        <v>42.021534699999997</v>
      </c>
      <c r="K31001" t="s">
        <v>201</v>
      </c>
      <c r="L31001" t="s">
        <v>73</v>
      </c>
      <c r="M31001" t="s">
        <v>27</v>
      </c>
      <c r="N31001" t="s">
        <v>27</v>
      </c>
      <c r="O31001" t="s">
        <v>27</v>
      </c>
      <c r="P31001" t="s">
        <v>27</v>
      </c>
      <c r="Q31001">
        <v>2</v>
      </c>
      <c r="R31001">
        <v>186</v>
      </c>
      <c r="S31001">
        <v>25</v>
      </c>
      <c r="T31001">
        <v>4.2</v>
      </c>
      <c r="U31001" s="1">
        <v>43003</v>
      </c>
      <c r="V31001">
        <v>2017</v>
      </c>
      <c r="W31001">
        <v>9</v>
      </c>
      <c r="X31001" t="s">
        <v>20617</v>
      </c>
      <c r="Y31001" t="s">
        <v>20618</v>
      </c>
      <c r="Z31001" s="1">
        <v>42979</v>
      </c>
      <c r="AA31001">
        <v>2</v>
      </c>
      <c r="AB31001" t="s">
        <v>20623</v>
      </c>
      <c r="AC31001" t="s">
        <v>20620</v>
      </c>
      <c r="AD31001" t="s">
        <v>20618</v>
      </c>
    </row>
    <row r="31002" spans="1:30" x14ac:dyDescent="0.3">
      <c r="A31002">
        <v>17316771</v>
      </c>
      <c r="B31002" t="s">
        <v>3633</v>
      </c>
      <c r="C31002">
        <v>216</v>
      </c>
      <c r="D31002" t="s">
        <v>20616</v>
      </c>
      <c r="E31002" t="s">
        <v>2624</v>
      </c>
      <c r="F31002" t="s">
        <v>19004</v>
      </c>
      <c r="G31002" t="s">
        <v>2626</v>
      </c>
      <c r="H31002" t="s">
        <v>2627</v>
      </c>
      <c r="I31002">
        <v>-91.649962200000004</v>
      </c>
      <c r="J31002">
        <v>42.021534699999997</v>
      </c>
      <c r="K31002" t="s">
        <v>201</v>
      </c>
      <c r="L31002" t="s">
        <v>73</v>
      </c>
      <c r="M31002" t="s">
        <v>27</v>
      </c>
      <c r="N31002" t="s">
        <v>27</v>
      </c>
      <c r="O31002" t="s">
        <v>27</v>
      </c>
      <c r="P31002" t="s">
        <v>27</v>
      </c>
      <c r="Q31002">
        <v>2</v>
      </c>
      <c r="R31002">
        <v>186</v>
      </c>
      <c r="S31002">
        <v>25</v>
      </c>
      <c r="T31002">
        <v>4.2</v>
      </c>
      <c r="U31002" s="1">
        <v>43003</v>
      </c>
      <c r="V31002">
        <v>2017</v>
      </c>
      <c r="W31002">
        <v>9</v>
      </c>
      <c r="X31002" t="s">
        <v>20617</v>
      </c>
      <c r="Y31002" t="s">
        <v>20618</v>
      </c>
      <c r="Z31002" s="1">
        <v>42979</v>
      </c>
      <c r="AA31002">
        <v>2</v>
      </c>
      <c r="AB31002" t="s">
        <v>20623</v>
      </c>
      <c r="AC31002" t="s">
        <v>20620</v>
      </c>
      <c r="AD31002" t="s">
        <v>20618</v>
      </c>
    </row>
    <row r="31003" spans="1:30" x14ac:dyDescent="0.3">
      <c r="A31003">
        <v>17316771</v>
      </c>
      <c r="B31003" t="s">
        <v>3633</v>
      </c>
      <c r="C31003">
        <v>216</v>
      </c>
      <c r="D31003" t="s">
        <v>20616</v>
      </c>
      <c r="E31003" t="s">
        <v>2624</v>
      </c>
      <c r="F31003" t="s">
        <v>19004</v>
      </c>
      <c r="G31003" t="s">
        <v>2626</v>
      </c>
      <c r="H31003" t="s">
        <v>2627</v>
      </c>
      <c r="I31003">
        <v>-91.649962200000004</v>
      </c>
      <c r="J31003">
        <v>42.021534699999997</v>
      </c>
      <c r="K31003" t="s">
        <v>201</v>
      </c>
      <c r="L31003" t="s">
        <v>73</v>
      </c>
      <c r="M31003" t="s">
        <v>27</v>
      </c>
      <c r="N31003" t="s">
        <v>27</v>
      </c>
      <c r="O31003" t="s">
        <v>27</v>
      </c>
      <c r="P31003" t="s">
        <v>27</v>
      </c>
      <c r="Q31003">
        <v>2</v>
      </c>
      <c r="R31003">
        <v>186</v>
      </c>
      <c r="S31003">
        <v>25</v>
      </c>
      <c r="T31003">
        <v>4.2</v>
      </c>
      <c r="U31003" s="1">
        <v>43003</v>
      </c>
      <c r="V31003">
        <v>2017</v>
      </c>
      <c r="W31003">
        <v>9</v>
      </c>
      <c r="X31003" t="s">
        <v>20617</v>
      </c>
      <c r="Y31003" t="s">
        <v>20618</v>
      </c>
      <c r="Z31003" s="1">
        <v>42979</v>
      </c>
      <c r="AA31003">
        <v>2</v>
      </c>
      <c r="AB31003" t="s">
        <v>20623</v>
      </c>
      <c r="AC31003" t="s">
        <v>20620</v>
      </c>
      <c r="AD31003" t="s">
        <v>20618</v>
      </c>
    </row>
    <row r="31004" spans="1:30" x14ac:dyDescent="0.3">
      <c r="A31004">
        <v>17316771</v>
      </c>
      <c r="B31004" t="s">
        <v>3633</v>
      </c>
      <c r="C31004">
        <v>216</v>
      </c>
      <c r="D31004" t="s">
        <v>20616</v>
      </c>
      <c r="E31004" t="s">
        <v>2624</v>
      </c>
      <c r="F31004" t="s">
        <v>19004</v>
      </c>
      <c r="G31004" t="s">
        <v>2626</v>
      </c>
      <c r="H31004" t="s">
        <v>2627</v>
      </c>
      <c r="I31004">
        <v>-91.649962200000004</v>
      </c>
      <c r="J31004">
        <v>42.021534699999997</v>
      </c>
      <c r="K31004" t="s">
        <v>201</v>
      </c>
      <c r="L31004" t="s">
        <v>73</v>
      </c>
      <c r="M31004" t="s">
        <v>27</v>
      </c>
      <c r="N31004" t="s">
        <v>27</v>
      </c>
      <c r="O31004" t="s">
        <v>27</v>
      </c>
      <c r="P31004" t="s">
        <v>27</v>
      </c>
      <c r="Q31004">
        <v>2</v>
      </c>
      <c r="R31004">
        <v>186</v>
      </c>
      <c r="S31004">
        <v>25</v>
      </c>
      <c r="T31004">
        <v>4.2</v>
      </c>
      <c r="U31004" s="1">
        <v>43003</v>
      </c>
      <c r="V31004">
        <v>2017</v>
      </c>
      <c r="W31004">
        <v>9</v>
      </c>
      <c r="X31004" t="s">
        <v>20617</v>
      </c>
      <c r="Y31004" t="s">
        <v>20618</v>
      </c>
      <c r="Z31004" s="1">
        <v>42979</v>
      </c>
      <c r="AA31004">
        <v>2</v>
      </c>
      <c r="AB31004" t="s">
        <v>20623</v>
      </c>
      <c r="AC31004" t="s">
        <v>20620</v>
      </c>
      <c r="AD31004" t="s">
        <v>20618</v>
      </c>
    </row>
    <row r="31005" spans="1:30" x14ac:dyDescent="0.3">
      <c r="A31005">
        <v>18282453</v>
      </c>
      <c r="B31005" t="s">
        <v>19810</v>
      </c>
      <c r="C31005">
        <v>1</v>
      </c>
      <c r="D31005" t="s">
        <v>20593</v>
      </c>
      <c r="E31005" t="s">
        <v>824</v>
      </c>
      <c r="F31005" t="s">
        <v>19811</v>
      </c>
      <c r="G31005" t="s">
        <v>1395</v>
      </c>
      <c r="H31005" t="s">
        <v>1396</v>
      </c>
      <c r="I31005">
        <v>77.283534410000001</v>
      </c>
      <c r="J31005">
        <v>28.651247120000001</v>
      </c>
      <c r="K31005" t="s">
        <v>581</v>
      </c>
      <c r="L31005" t="s">
        <v>208</v>
      </c>
      <c r="M31005" t="s">
        <v>27</v>
      </c>
      <c r="N31005" t="s">
        <v>27</v>
      </c>
      <c r="O31005" t="s">
        <v>27</v>
      </c>
      <c r="P31005" t="s">
        <v>27</v>
      </c>
      <c r="Q31005">
        <v>1</v>
      </c>
      <c r="R31005">
        <v>2</v>
      </c>
      <c r="S31005">
        <v>300</v>
      </c>
      <c r="T31005">
        <v>1</v>
      </c>
      <c r="U31005" s="1">
        <v>40432</v>
      </c>
      <c r="V31005">
        <v>2010</v>
      </c>
      <c r="W31005">
        <v>9</v>
      </c>
      <c r="X31005" t="s">
        <v>20617</v>
      </c>
      <c r="Y31005" t="s">
        <v>20618</v>
      </c>
      <c r="Z31005" s="1">
        <v>40422</v>
      </c>
      <c r="AA31005">
        <v>7</v>
      </c>
      <c r="AB31005" t="s">
        <v>20619</v>
      </c>
      <c r="AC31005" t="s">
        <v>20620</v>
      </c>
      <c r="AD31005" t="s">
        <v>20618</v>
      </c>
    </row>
    <row r="31006" spans="1:30" x14ac:dyDescent="0.3">
      <c r="A31006">
        <v>18282453</v>
      </c>
      <c r="B31006" t="s">
        <v>19810</v>
      </c>
      <c r="C31006">
        <v>1</v>
      </c>
      <c r="D31006" t="s">
        <v>20593</v>
      </c>
      <c r="E31006" t="s">
        <v>824</v>
      </c>
      <c r="F31006" t="s">
        <v>19811</v>
      </c>
      <c r="G31006" t="s">
        <v>1395</v>
      </c>
      <c r="H31006" t="s">
        <v>1396</v>
      </c>
      <c r="I31006">
        <v>77.283534410000001</v>
      </c>
      <c r="J31006">
        <v>28.651247120000001</v>
      </c>
      <c r="K31006" t="s">
        <v>581</v>
      </c>
      <c r="L31006" t="s">
        <v>208</v>
      </c>
      <c r="M31006" t="s">
        <v>27</v>
      </c>
      <c r="N31006" t="s">
        <v>27</v>
      </c>
      <c r="O31006" t="s">
        <v>27</v>
      </c>
      <c r="P31006" t="s">
        <v>27</v>
      </c>
      <c r="Q31006">
        <v>1</v>
      </c>
      <c r="R31006">
        <v>2</v>
      </c>
      <c r="S31006">
        <v>300</v>
      </c>
      <c r="T31006">
        <v>1</v>
      </c>
      <c r="U31006" s="1">
        <v>40432</v>
      </c>
      <c r="V31006">
        <v>2010</v>
      </c>
      <c r="W31006">
        <v>9</v>
      </c>
      <c r="X31006" t="s">
        <v>20617</v>
      </c>
      <c r="Y31006" t="s">
        <v>20618</v>
      </c>
      <c r="Z31006" s="1">
        <v>40422</v>
      </c>
      <c r="AA31006">
        <v>7</v>
      </c>
      <c r="AB31006" t="s">
        <v>20619</v>
      </c>
      <c r="AC31006" t="s">
        <v>20620</v>
      </c>
      <c r="AD31006" t="s">
        <v>20618</v>
      </c>
    </row>
    <row r="31007" spans="1:30" x14ac:dyDescent="0.3">
      <c r="A31007">
        <v>18282453</v>
      </c>
      <c r="B31007" t="s">
        <v>19810</v>
      </c>
      <c r="C31007">
        <v>1</v>
      </c>
      <c r="D31007" t="s">
        <v>20593</v>
      </c>
      <c r="E31007" t="s">
        <v>824</v>
      </c>
      <c r="F31007" t="s">
        <v>19811</v>
      </c>
      <c r="G31007" t="s">
        <v>1395</v>
      </c>
      <c r="H31007" t="s">
        <v>1396</v>
      </c>
      <c r="I31007">
        <v>77.283534410000001</v>
      </c>
      <c r="J31007">
        <v>28.651247120000001</v>
      </c>
      <c r="K31007" t="s">
        <v>581</v>
      </c>
      <c r="L31007" t="s">
        <v>208</v>
      </c>
      <c r="M31007" t="s">
        <v>27</v>
      </c>
      <c r="N31007" t="s">
        <v>27</v>
      </c>
      <c r="O31007" t="s">
        <v>27</v>
      </c>
      <c r="P31007" t="s">
        <v>27</v>
      </c>
      <c r="Q31007">
        <v>1</v>
      </c>
      <c r="R31007">
        <v>2</v>
      </c>
      <c r="S31007">
        <v>300</v>
      </c>
      <c r="T31007">
        <v>1</v>
      </c>
      <c r="U31007" s="1">
        <v>40432</v>
      </c>
      <c r="V31007">
        <v>2010</v>
      </c>
      <c r="W31007">
        <v>9</v>
      </c>
      <c r="X31007" t="s">
        <v>20617</v>
      </c>
      <c r="Y31007" t="s">
        <v>20618</v>
      </c>
      <c r="Z31007" s="1">
        <v>40422</v>
      </c>
      <c r="AA31007">
        <v>7</v>
      </c>
      <c r="AB31007" t="s">
        <v>20619</v>
      </c>
      <c r="AC31007" t="s">
        <v>20620</v>
      </c>
      <c r="AD31007" t="s">
        <v>20618</v>
      </c>
    </row>
    <row r="31008" spans="1:30" x14ac:dyDescent="0.3">
      <c r="A31008">
        <v>18282453</v>
      </c>
      <c r="B31008" t="s">
        <v>19810</v>
      </c>
      <c r="C31008">
        <v>1</v>
      </c>
      <c r="D31008" t="s">
        <v>20593</v>
      </c>
      <c r="E31008" t="s">
        <v>824</v>
      </c>
      <c r="F31008" t="s">
        <v>19811</v>
      </c>
      <c r="G31008" t="s">
        <v>1395</v>
      </c>
      <c r="H31008" t="s">
        <v>1396</v>
      </c>
      <c r="I31008">
        <v>77.283534410000001</v>
      </c>
      <c r="J31008">
        <v>28.651247120000001</v>
      </c>
      <c r="K31008" t="s">
        <v>581</v>
      </c>
      <c r="L31008" t="s">
        <v>208</v>
      </c>
      <c r="M31008" t="s">
        <v>27</v>
      </c>
      <c r="N31008" t="s">
        <v>27</v>
      </c>
      <c r="O31008" t="s">
        <v>27</v>
      </c>
      <c r="P31008" t="s">
        <v>27</v>
      </c>
      <c r="Q31008">
        <v>1</v>
      </c>
      <c r="R31008">
        <v>2</v>
      </c>
      <c r="S31008">
        <v>300</v>
      </c>
      <c r="T31008">
        <v>1</v>
      </c>
      <c r="U31008" s="1">
        <v>40432</v>
      </c>
      <c r="V31008">
        <v>2010</v>
      </c>
      <c r="W31008">
        <v>9</v>
      </c>
      <c r="X31008" t="s">
        <v>20617</v>
      </c>
      <c r="Y31008" t="s">
        <v>20618</v>
      </c>
      <c r="Z31008" s="1">
        <v>40422</v>
      </c>
      <c r="AA31008">
        <v>7</v>
      </c>
      <c r="AB31008" t="s">
        <v>20619</v>
      </c>
      <c r="AC31008" t="s">
        <v>20620</v>
      </c>
      <c r="AD31008" t="s">
        <v>20618</v>
      </c>
    </row>
    <row r="31009" spans="1:30" x14ac:dyDescent="0.3">
      <c r="A31009">
        <v>9380</v>
      </c>
      <c r="B31009" t="s">
        <v>19928</v>
      </c>
      <c r="C31009">
        <v>1</v>
      </c>
      <c r="D31009" t="s">
        <v>20593</v>
      </c>
      <c r="E31009" t="s">
        <v>824</v>
      </c>
      <c r="F31009" t="s">
        <v>19929</v>
      </c>
      <c r="G31009" t="s">
        <v>1536</v>
      </c>
      <c r="H31009" t="s">
        <v>1537</v>
      </c>
      <c r="I31009">
        <v>77.190437900000006</v>
      </c>
      <c r="J31009">
        <v>28.705803100000001</v>
      </c>
      <c r="K31009" t="s">
        <v>19930</v>
      </c>
      <c r="L31009" t="s">
        <v>208</v>
      </c>
      <c r="M31009" t="s">
        <v>27</v>
      </c>
      <c r="N31009" t="s">
        <v>27</v>
      </c>
      <c r="O31009" t="s">
        <v>27</v>
      </c>
      <c r="P31009" t="s">
        <v>27</v>
      </c>
      <c r="Q31009">
        <v>1</v>
      </c>
      <c r="R31009">
        <v>32</v>
      </c>
      <c r="S31009">
        <v>200</v>
      </c>
      <c r="T31009">
        <v>3.3</v>
      </c>
      <c r="U31009" s="1">
        <v>40432</v>
      </c>
      <c r="V31009">
        <v>2010</v>
      </c>
      <c r="W31009">
        <v>9</v>
      </c>
      <c r="X31009" t="s">
        <v>20617</v>
      </c>
      <c r="Y31009" t="s">
        <v>20618</v>
      </c>
      <c r="Z31009" s="1">
        <v>40422</v>
      </c>
      <c r="AA31009">
        <v>7</v>
      </c>
      <c r="AB31009" t="s">
        <v>20619</v>
      </c>
      <c r="AC31009" t="s">
        <v>20620</v>
      </c>
      <c r="AD31009" t="s">
        <v>20618</v>
      </c>
    </row>
    <row r="31010" spans="1:30" x14ac:dyDescent="0.3">
      <c r="A31010">
        <v>9380</v>
      </c>
      <c r="B31010" t="s">
        <v>19928</v>
      </c>
      <c r="C31010">
        <v>1</v>
      </c>
      <c r="D31010" t="s">
        <v>20593</v>
      </c>
      <c r="E31010" t="s">
        <v>824</v>
      </c>
      <c r="F31010" t="s">
        <v>19929</v>
      </c>
      <c r="G31010" t="s">
        <v>1536</v>
      </c>
      <c r="H31010" t="s">
        <v>1537</v>
      </c>
      <c r="I31010">
        <v>77.190437900000006</v>
      </c>
      <c r="J31010">
        <v>28.705803100000001</v>
      </c>
      <c r="K31010" t="s">
        <v>19930</v>
      </c>
      <c r="L31010" t="s">
        <v>208</v>
      </c>
      <c r="M31010" t="s">
        <v>27</v>
      </c>
      <c r="N31010" t="s">
        <v>27</v>
      </c>
      <c r="O31010" t="s">
        <v>27</v>
      </c>
      <c r="P31010" t="s">
        <v>27</v>
      </c>
      <c r="Q31010">
        <v>1</v>
      </c>
      <c r="R31010">
        <v>32</v>
      </c>
      <c r="S31010">
        <v>200</v>
      </c>
      <c r="T31010">
        <v>3.3</v>
      </c>
      <c r="U31010" s="1">
        <v>40432</v>
      </c>
      <c r="V31010">
        <v>2010</v>
      </c>
      <c r="W31010">
        <v>9</v>
      </c>
      <c r="X31010" t="s">
        <v>20617</v>
      </c>
      <c r="Y31010" t="s">
        <v>20618</v>
      </c>
      <c r="Z31010" s="1">
        <v>40422</v>
      </c>
      <c r="AA31010">
        <v>7</v>
      </c>
      <c r="AB31010" t="s">
        <v>20619</v>
      </c>
      <c r="AC31010" t="s">
        <v>20620</v>
      </c>
      <c r="AD31010" t="s">
        <v>20618</v>
      </c>
    </row>
    <row r="31011" spans="1:30" x14ac:dyDescent="0.3">
      <c r="A31011">
        <v>9380</v>
      </c>
      <c r="B31011" t="s">
        <v>19928</v>
      </c>
      <c r="C31011">
        <v>1</v>
      </c>
      <c r="D31011" t="s">
        <v>20593</v>
      </c>
      <c r="E31011" t="s">
        <v>824</v>
      </c>
      <c r="F31011" t="s">
        <v>19929</v>
      </c>
      <c r="G31011" t="s">
        <v>1536</v>
      </c>
      <c r="H31011" t="s">
        <v>1537</v>
      </c>
      <c r="I31011">
        <v>77.190437900000006</v>
      </c>
      <c r="J31011">
        <v>28.705803100000001</v>
      </c>
      <c r="K31011" t="s">
        <v>19930</v>
      </c>
      <c r="L31011" t="s">
        <v>208</v>
      </c>
      <c r="M31011" t="s">
        <v>27</v>
      </c>
      <c r="N31011" t="s">
        <v>27</v>
      </c>
      <c r="O31011" t="s">
        <v>27</v>
      </c>
      <c r="P31011" t="s">
        <v>27</v>
      </c>
      <c r="Q31011">
        <v>1</v>
      </c>
      <c r="R31011">
        <v>32</v>
      </c>
      <c r="S31011">
        <v>200</v>
      </c>
      <c r="T31011">
        <v>3.3</v>
      </c>
      <c r="U31011" s="1">
        <v>40432</v>
      </c>
      <c r="V31011">
        <v>2010</v>
      </c>
      <c r="W31011">
        <v>9</v>
      </c>
      <c r="X31011" t="s">
        <v>20617</v>
      </c>
      <c r="Y31011" t="s">
        <v>20618</v>
      </c>
      <c r="Z31011" s="1">
        <v>40422</v>
      </c>
      <c r="AA31011">
        <v>7</v>
      </c>
      <c r="AB31011" t="s">
        <v>20619</v>
      </c>
      <c r="AC31011" t="s">
        <v>20620</v>
      </c>
      <c r="AD31011" t="s">
        <v>20618</v>
      </c>
    </row>
    <row r="31012" spans="1:30" x14ac:dyDescent="0.3">
      <c r="A31012">
        <v>9380</v>
      </c>
      <c r="B31012" t="s">
        <v>19928</v>
      </c>
      <c r="C31012">
        <v>1</v>
      </c>
      <c r="D31012" t="s">
        <v>20593</v>
      </c>
      <c r="E31012" t="s">
        <v>824</v>
      </c>
      <c r="F31012" t="s">
        <v>19929</v>
      </c>
      <c r="G31012" t="s">
        <v>1536</v>
      </c>
      <c r="H31012" t="s">
        <v>1537</v>
      </c>
      <c r="I31012">
        <v>77.190437900000006</v>
      </c>
      <c r="J31012">
        <v>28.705803100000001</v>
      </c>
      <c r="K31012" t="s">
        <v>19930</v>
      </c>
      <c r="L31012" t="s">
        <v>208</v>
      </c>
      <c r="M31012" t="s">
        <v>27</v>
      </c>
      <c r="N31012" t="s">
        <v>27</v>
      </c>
      <c r="O31012" t="s">
        <v>27</v>
      </c>
      <c r="P31012" t="s">
        <v>27</v>
      </c>
      <c r="Q31012">
        <v>1</v>
      </c>
      <c r="R31012">
        <v>32</v>
      </c>
      <c r="S31012">
        <v>200</v>
      </c>
      <c r="T31012">
        <v>3.3</v>
      </c>
      <c r="U31012" s="1">
        <v>40432</v>
      </c>
      <c r="V31012">
        <v>2010</v>
      </c>
      <c r="W31012">
        <v>9</v>
      </c>
      <c r="X31012" t="s">
        <v>20617</v>
      </c>
      <c r="Y31012" t="s">
        <v>20618</v>
      </c>
      <c r="Z31012" s="1">
        <v>40422</v>
      </c>
      <c r="AA31012">
        <v>7</v>
      </c>
      <c r="AB31012" t="s">
        <v>20619</v>
      </c>
      <c r="AC31012" t="s">
        <v>20620</v>
      </c>
      <c r="AD31012" t="s">
        <v>20618</v>
      </c>
    </row>
    <row r="31013" spans="1:30" x14ac:dyDescent="0.3">
      <c r="A31013">
        <v>7818</v>
      </c>
      <c r="B31013" t="s">
        <v>20133</v>
      </c>
      <c r="C31013">
        <v>1</v>
      </c>
      <c r="D31013" t="s">
        <v>20593</v>
      </c>
      <c r="E31013" t="s">
        <v>824</v>
      </c>
      <c r="F31013" t="s">
        <v>20134</v>
      </c>
      <c r="G31013" t="s">
        <v>1867</v>
      </c>
      <c r="H31013" t="s">
        <v>1868</v>
      </c>
      <c r="I31013">
        <v>77.298525100000006</v>
      </c>
      <c r="J31013">
        <v>28.538450699999999</v>
      </c>
      <c r="K31013" t="s">
        <v>283</v>
      </c>
      <c r="L31013" t="s">
        <v>208</v>
      </c>
      <c r="M31013" t="s">
        <v>27</v>
      </c>
      <c r="N31013" t="s">
        <v>27</v>
      </c>
      <c r="O31013" t="s">
        <v>27</v>
      </c>
      <c r="P31013" t="s">
        <v>27</v>
      </c>
      <c r="Q31013">
        <v>1</v>
      </c>
      <c r="R31013">
        <v>1</v>
      </c>
      <c r="S31013">
        <v>100</v>
      </c>
      <c r="T31013">
        <v>1</v>
      </c>
      <c r="U31013" s="1">
        <v>40432</v>
      </c>
      <c r="V31013">
        <v>2010</v>
      </c>
      <c r="W31013">
        <v>9</v>
      </c>
      <c r="X31013" t="s">
        <v>20617</v>
      </c>
      <c r="Y31013" t="s">
        <v>20618</v>
      </c>
      <c r="Z31013" s="1">
        <v>40422</v>
      </c>
      <c r="AA31013">
        <v>7</v>
      </c>
      <c r="AB31013" t="s">
        <v>20619</v>
      </c>
      <c r="AC31013" t="s">
        <v>20620</v>
      </c>
      <c r="AD31013" t="s">
        <v>20618</v>
      </c>
    </row>
    <row r="31014" spans="1:30" x14ac:dyDescent="0.3">
      <c r="A31014">
        <v>7818</v>
      </c>
      <c r="B31014" t="s">
        <v>20133</v>
      </c>
      <c r="C31014">
        <v>1</v>
      </c>
      <c r="D31014" t="s">
        <v>20593</v>
      </c>
      <c r="E31014" t="s">
        <v>824</v>
      </c>
      <c r="F31014" t="s">
        <v>20134</v>
      </c>
      <c r="G31014" t="s">
        <v>1867</v>
      </c>
      <c r="H31014" t="s">
        <v>1868</v>
      </c>
      <c r="I31014">
        <v>77.298525100000006</v>
      </c>
      <c r="J31014">
        <v>28.538450699999999</v>
      </c>
      <c r="K31014" t="s">
        <v>283</v>
      </c>
      <c r="L31014" t="s">
        <v>208</v>
      </c>
      <c r="M31014" t="s">
        <v>27</v>
      </c>
      <c r="N31014" t="s">
        <v>27</v>
      </c>
      <c r="O31014" t="s">
        <v>27</v>
      </c>
      <c r="P31014" t="s">
        <v>27</v>
      </c>
      <c r="Q31014">
        <v>1</v>
      </c>
      <c r="R31014">
        <v>1</v>
      </c>
      <c r="S31014">
        <v>100</v>
      </c>
      <c r="T31014">
        <v>1</v>
      </c>
      <c r="U31014" s="1">
        <v>40432</v>
      </c>
      <c r="V31014">
        <v>2010</v>
      </c>
      <c r="W31014">
        <v>9</v>
      </c>
      <c r="X31014" t="s">
        <v>20617</v>
      </c>
      <c r="Y31014" t="s">
        <v>20618</v>
      </c>
      <c r="Z31014" s="1">
        <v>40422</v>
      </c>
      <c r="AA31014">
        <v>7</v>
      </c>
      <c r="AB31014" t="s">
        <v>20619</v>
      </c>
      <c r="AC31014" t="s">
        <v>20620</v>
      </c>
      <c r="AD31014" t="s">
        <v>20618</v>
      </c>
    </row>
    <row r="31015" spans="1:30" x14ac:dyDescent="0.3">
      <c r="A31015">
        <v>7818</v>
      </c>
      <c r="B31015" t="s">
        <v>20133</v>
      </c>
      <c r="C31015">
        <v>1</v>
      </c>
      <c r="D31015" t="s">
        <v>20593</v>
      </c>
      <c r="E31015" t="s">
        <v>824</v>
      </c>
      <c r="F31015" t="s">
        <v>20134</v>
      </c>
      <c r="G31015" t="s">
        <v>1867</v>
      </c>
      <c r="H31015" t="s">
        <v>1868</v>
      </c>
      <c r="I31015">
        <v>77.298525100000006</v>
      </c>
      <c r="J31015">
        <v>28.538450699999999</v>
      </c>
      <c r="K31015" t="s">
        <v>283</v>
      </c>
      <c r="L31015" t="s">
        <v>208</v>
      </c>
      <c r="M31015" t="s">
        <v>27</v>
      </c>
      <c r="N31015" t="s">
        <v>27</v>
      </c>
      <c r="O31015" t="s">
        <v>27</v>
      </c>
      <c r="P31015" t="s">
        <v>27</v>
      </c>
      <c r="Q31015">
        <v>1</v>
      </c>
      <c r="R31015">
        <v>1</v>
      </c>
      <c r="S31015">
        <v>100</v>
      </c>
      <c r="T31015">
        <v>1</v>
      </c>
      <c r="U31015" s="1">
        <v>40432</v>
      </c>
      <c r="V31015">
        <v>2010</v>
      </c>
      <c r="W31015">
        <v>9</v>
      </c>
      <c r="X31015" t="s">
        <v>20617</v>
      </c>
      <c r="Y31015" t="s">
        <v>20618</v>
      </c>
      <c r="Z31015" s="1">
        <v>40422</v>
      </c>
      <c r="AA31015">
        <v>7</v>
      </c>
      <c r="AB31015" t="s">
        <v>20619</v>
      </c>
      <c r="AC31015" t="s">
        <v>20620</v>
      </c>
      <c r="AD31015" t="s">
        <v>20618</v>
      </c>
    </row>
    <row r="31016" spans="1:30" x14ac:dyDescent="0.3">
      <c r="A31016">
        <v>7818</v>
      </c>
      <c r="B31016" t="s">
        <v>20133</v>
      </c>
      <c r="C31016">
        <v>1</v>
      </c>
      <c r="D31016" t="s">
        <v>20593</v>
      </c>
      <c r="E31016" t="s">
        <v>824</v>
      </c>
      <c r="F31016" t="s">
        <v>20134</v>
      </c>
      <c r="G31016" t="s">
        <v>1867</v>
      </c>
      <c r="H31016" t="s">
        <v>1868</v>
      </c>
      <c r="I31016">
        <v>77.298525100000006</v>
      </c>
      <c r="J31016">
        <v>28.538450699999999</v>
      </c>
      <c r="K31016" t="s">
        <v>283</v>
      </c>
      <c r="L31016" t="s">
        <v>208</v>
      </c>
      <c r="M31016" t="s">
        <v>27</v>
      </c>
      <c r="N31016" t="s">
        <v>27</v>
      </c>
      <c r="O31016" t="s">
        <v>27</v>
      </c>
      <c r="P31016" t="s">
        <v>27</v>
      </c>
      <c r="Q31016">
        <v>1</v>
      </c>
      <c r="R31016">
        <v>1</v>
      </c>
      <c r="S31016">
        <v>100</v>
      </c>
      <c r="T31016">
        <v>1</v>
      </c>
      <c r="U31016" s="1">
        <v>40432</v>
      </c>
      <c r="V31016">
        <v>2010</v>
      </c>
      <c r="W31016">
        <v>9</v>
      </c>
      <c r="X31016" t="s">
        <v>20617</v>
      </c>
      <c r="Y31016" t="s">
        <v>20618</v>
      </c>
      <c r="Z31016" s="1">
        <v>40422</v>
      </c>
      <c r="AA31016">
        <v>7</v>
      </c>
      <c r="AB31016" t="s">
        <v>20619</v>
      </c>
      <c r="AC31016" t="s">
        <v>20620</v>
      </c>
      <c r="AD31016" t="s">
        <v>20618</v>
      </c>
    </row>
    <row r="31017" spans="1:30" x14ac:dyDescent="0.3">
      <c r="A31017">
        <v>18272357</v>
      </c>
      <c r="B31017" t="s">
        <v>3991</v>
      </c>
      <c r="C31017">
        <v>1</v>
      </c>
      <c r="D31017" t="s">
        <v>20593</v>
      </c>
      <c r="E31017" t="s">
        <v>2138</v>
      </c>
      <c r="F31017" t="s">
        <v>2156</v>
      </c>
      <c r="G31017" t="s">
        <v>2147</v>
      </c>
      <c r="H31017" t="s">
        <v>2148</v>
      </c>
      <c r="I31017">
        <v>77.320519050000001</v>
      </c>
      <c r="J31017">
        <v>28.56724019</v>
      </c>
      <c r="K31017" t="s">
        <v>406</v>
      </c>
      <c r="L31017" t="s">
        <v>208</v>
      </c>
      <c r="M31017" t="s">
        <v>27</v>
      </c>
      <c r="N31017" t="s">
        <v>26</v>
      </c>
      <c r="O31017" t="s">
        <v>27</v>
      </c>
      <c r="P31017" t="s">
        <v>27</v>
      </c>
      <c r="Q31017">
        <v>2</v>
      </c>
      <c r="R31017">
        <v>91</v>
      </c>
      <c r="S31017">
        <v>650</v>
      </c>
      <c r="T31017">
        <v>4</v>
      </c>
      <c r="U31017" s="1">
        <v>40432</v>
      </c>
      <c r="V31017">
        <v>2010</v>
      </c>
      <c r="W31017">
        <v>9</v>
      </c>
      <c r="X31017" t="s">
        <v>20617</v>
      </c>
      <c r="Y31017" t="s">
        <v>20618</v>
      </c>
      <c r="Z31017" s="1">
        <v>40422</v>
      </c>
      <c r="AA31017">
        <v>7</v>
      </c>
      <c r="AB31017" t="s">
        <v>20619</v>
      </c>
      <c r="AC31017" t="s">
        <v>20620</v>
      </c>
      <c r="AD31017" t="s">
        <v>20618</v>
      </c>
    </row>
    <row r="31018" spans="1:30" x14ac:dyDescent="0.3">
      <c r="A31018">
        <v>18272357</v>
      </c>
      <c r="B31018" t="s">
        <v>3991</v>
      </c>
      <c r="C31018">
        <v>1</v>
      </c>
      <c r="D31018" t="s">
        <v>20593</v>
      </c>
      <c r="E31018" t="s">
        <v>2138</v>
      </c>
      <c r="F31018" t="s">
        <v>2156</v>
      </c>
      <c r="G31018" t="s">
        <v>2147</v>
      </c>
      <c r="H31018" t="s">
        <v>2148</v>
      </c>
      <c r="I31018">
        <v>77.320519050000001</v>
      </c>
      <c r="J31018">
        <v>28.56724019</v>
      </c>
      <c r="K31018" t="s">
        <v>406</v>
      </c>
      <c r="L31018" t="s">
        <v>208</v>
      </c>
      <c r="M31018" t="s">
        <v>27</v>
      </c>
      <c r="N31018" t="s">
        <v>26</v>
      </c>
      <c r="O31018" t="s">
        <v>27</v>
      </c>
      <c r="P31018" t="s">
        <v>27</v>
      </c>
      <c r="Q31018">
        <v>2</v>
      </c>
      <c r="R31018">
        <v>91</v>
      </c>
      <c r="S31018">
        <v>650</v>
      </c>
      <c r="T31018">
        <v>4</v>
      </c>
      <c r="U31018" s="1">
        <v>40432</v>
      </c>
      <c r="V31018">
        <v>2010</v>
      </c>
      <c r="W31018">
        <v>9</v>
      </c>
      <c r="X31018" t="s">
        <v>20617</v>
      </c>
      <c r="Y31018" t="s">
        <v>20618</v>
      </c>
      <c r="Z31018" s="1">
        <v>40422</v>
      </c>
      <c r="AA31018">
        <v>7</v>
      </c>
      <c r="AB31018" t="s">
        <v>20619</v>
      </c>
      <c r="AC31018" t="s">
        <v>20620</v>
      </c>
      <c r="AD31018" t="s">
        <v>20618</v>
      </c>
    </row>
    <row r="31019" spans="1:30" x14ac:dyDescent="0.3">
      <c r="A31019">
        <v>18272357</v>
      </c>
      <c r="B31019" t="s">
        <v>3991</v>
      </c>
      <c r="C31019">
        <v>1</v>
      </c>
      <c r="D31019" t="s">
        <v>20593</v>
      </c>
      <c r="E31019" t="s">
        <v>2138</v>
      </c>
      <c r="F31019" t="s">
        <v>2156</v>
      </c>
      <c r="G31019" t="s">
        <v>2147</v>
      </c>
      <c r="H31019" t="s">
        <v>2148</v>
      </c>
      <c r="I31019">
        <v>77.320519050000001</v>
      </c>
      <c r="J31019">
        <v>28.56724019</v>
      </c>
      <c r="K31019" t="s">
        <v>406</v>
      </c>
      <c r="L31019" t="s">
        <v>208</v>
      </c>
      <c r="M31019" t="s">
        <v>27</v>
      </c>
      <c r="N31019" t="s">
        <v>26</v>
      </c>
      <c r="O31019" t="s">
        <v>27</v>
      </c>
      <c r="P31019" t="s">
        <v>27</v>
      </c>
      <c r="Q31019">
        <v>2</v>
      </c>
      <c r="R31019">
        <v>91</v>
      </c>
      <c r="S31019">
        <v>650</v>
      </c>
      <c r="T31019">
        <v>4</v>
      </c>
      <c r="U31019" s="1">
        <v>40432</v>
      </c>
      <c r="V31019">
        <v>2010</v>
      </c>
      <c r="W31019">
        <v>9</v>
      </c>
      <c r="X31019" t="s">
        <v>20617</v>
      </c>
      <c r="Y31019" t="s">
        <v>20618</v>
      </c>
      <c r="Z31019" s="1">
        <v>40422</v>
      </c>
      <c r="AA31019">
        <v>7</v>
      </c>
      <c r="AB31019" t="s">
        <v>20619</v>
      </c>
      <c r="AC31019" t="s">
        <v>20620</v>
      </c>
      <c r="AD31019" t="s">
        <v>20618</v>
      </c>
    </row>
    <row r="31020" spans="1:30" x14ac:dyDescent="0.3">
      <c r="A31020">
        <v>18272357</v>
      </c>
      <c r="B31020" t="s">
        <v>3991</v>
      </c>
      <c r="C31020">
        <v>1</v>
      </c>
      <c r="D31020" t="s">
        <v>20593</v>
      </c>
      <c r="E31020" t="s">
        <v>2138</v>
      </c>
      <c r="F31020" t="s">
        <v>2156</v>
      </c>
      <c r="G31020" t="s">
        <v>2147</v>
      </c>
      <c r="H31020" t="s">
        <v>2148</v>
      </c>
      <c r="I31020">
        <v>77.320519050000001</v>
      </c>
      <c r="J31020">
        <v>28.56724019</v>
      </c>
      <c r="K31020" t="s">
        <v>406</v>
      </c>
      <c r="L31020" t="s">
        <v>208</v>
      </c>
      <c r="M31020" t="s">
        <v>27</v>
      </c>
      <c r="N31020" t="s">
        <v>26</v>
      </c>
      <c r="O31020" t="s">
        <v>27</v>
      </c>
      <c r="P31020" t="s">
        <v>27</v>
      </c>
      <c r="Q31020">
        <v>2</v>
      </c>
      <c r="R31020">
        <v>91</v>
      </c>
      <c r="S31020">
        <v>650</v>
      </c>
      <c r="T31020">
        <v>4</v>
      </c>
      <c r="U31020" s="1">
        <v>40432</v>
      </c>
      <c r="V31020">
        <v>2010</v>
      </c>
      <c r="W31020">
        <v>9</v>
      </c>
      <c r="X31020" t="s">
        <v>20617</v>
      </c>
      <c r="Y31020" t="s">
        <v>20618</v>
      </c>
      <c r="Z31020" s="1">
        <v>40422</v>
      </c>
      <c r="AA31020">
        <v>7</v>
      </c>
      <c r="AB31020" t="s">
        <v>20619</v>
      </c>
      <c r="AC31020" t="s">
        <v>20620</v>
      </c>
      <c r="AD31020" t="s">
        <v>20618</v>
      </c>
    </row>
    <row r="31021" spans="1:30" x14ac:dyDescent="0.3">
      <c r="A31021">
        <v>18363216</v>
      </c>
      <c r="B31021" t="s">
        <v>19814</v>
      </c>
      <c r="C31021">
        <v>1</v>
      </c>
      <c r="D31021" t="s">
        <v>20593</v>
      </c>
      <c r="E31021" t="s">
        <v>824</v>
      </c>
      <c r="F31021" t="s">
        <v>19815</v>
      </c>
      <c r="G31021" t="s">
        <v>5413</v>
      </c>
      <c r="H31021" t="s">
        <v>5414</v>
      </c>
      <c r="I31021">
        <v>0</v>
      </c>
      <c r="J31021">
        <v>0</v>
      </c>
      <c r="K31021" t="s">
        <v>1907</v>
      </c>
      <c r="L31021" t="s">
        <v>208</v>
      </c>
      <c r="M31021" t="s">
        <v>27</v>
      </c>
      <c r="N31021" t="s">
        <v>27</v>
      </c>
      <c r="O31021" t="s">
        <v>27</v>
      </c>
      <c r="P31021" t="s">
        <v>27</v>
      </c>
      <c r="Q31021">
        <v>1</v>
      </c>
      <c r="R31021">
        <v>1</v>
      </c>
      <c r="S31021">
        <v>300</v>
      </c>
      <c r="T31021">
        <v>1</v>
      </c>
      <c r="U31021" s="1">
        <v>40789</v>
      </c>
      <c r="V31021">
        <v>2011</v>
      </c>
      <c r="W31021">
        <v>9</v>
      </c>
      <c r="X31021" t="s">
        <v>20617</v>
      </c>
      <c r="Y31021" t="s">
        <v>20618</v>
      </c>
      <c r="Z31021" s="1">
        <v>40787</v>
      </c>
      <c r="AA31021">
        <v>7</v>
      </c>
      <c r="AB31021" t="s">
        <v>20619</v>
      </c>
      <c r="AC31021" t="s">
        <v>20620</v>
      </c>
      <c r="AD31021" t="s">
        <v>20618</v>
      </c>
    </row>
    <row r="31022" spans="1:30" x14ac:dyDescent="0.3">
      <c r="A31022">
        <v>311466</v>
      </c>
      <c r="B31022" t="s">
        <v>19825</v>
      </c>
      <c r="C31022">
        <v>1</v>
      </c>
      <c r="D31022" t="s">
        <v>20593</v>
      </c>
      <c r="E31022" t="s">
        <v>824</v>
      </c>
      <c r="F31022" t="s">
        <v>19826</v>
      </c>
      <c r="G31022" t="s">
        <v>1436</v>
      </c>
      <c r="H31022" t="s">
        <v>1437</v>
      </c>
      <c r="I31022">
        <v>77.158043000000006</v>
      </c>
      <c r="J31022">
        <v>28.6920346</v>
      </c>
      <c r="K31022" t="s">
        <v>207</v>
      </c>
      <c r="L31022" t="s">
        <v>208</v>
      </c>
      <c r="M31022" t="s">
        <v>27</v>
      </c>
      <c r="N31022" t="s">
        <v>27</v>
      </c>
      <c r="O31022" t="s">
        <v>27</v>
      </c>
      <c r="P31022" t="s">
        <v>27</v>
      </c>
      <c r="Q31022">
        <v>1</v>
      </c>
      <c r="R31022">
        <v>32</v>
      </c>
      <c r="S31022">
        <v>300</v>
      </c>
      <c r="T31022">
        <v>3.4</v>
      </c>
      <c r="U31022" s="1">
        <v>43353</v>
      </c>
      <c r="V31022">
        <v>2018</v>
      </c>
      <c r="W31022">
        <v>9</v>
      </c>
      <c r="X31022" t="s">
        <v>20617</v>
      </c>
      <c r="Y31022" t="s">
        <v>20618</v>
      </c>
      <c r="Z31022" s="1">
        <v>43344</v>
      </c>
      <c r="AA31022">
        <v>2</v>
      </c>
      <c r="AB31022" t="s">
        <v>20623</v>
      </c>
      <c r="AC31022" t="s">
        <v>20620</v>
      </c>
      <c r="AD31022" t="s">
        <v>20618</v>
      </c>
    </row>
    <row r="31023" spans="1:30" x14ac:dyDescent="0.3">
      <c r="A31023">
        <v>311466</v>
      </c>
      <c r="B31023" t="s">
        <v>19825</v>
      </c>
      <c r="C31023">
        <v>1</v>
      </c>
      <c r="D31023" t="s">
        <v>20593</v>
      </c>
      <c r="E31023" t="s">
        <v>824</v>
      </c>
      <c r="F31023" t="s">
        <v>19826</v>
      </c>
      <c r="G31023" t="s">
        <v>1436</v>
      </c>
      <c r="H31023" t="s">
        <v>1437</v>
      </c>
      <c r="I31023">
        <v>77.158043000000006</v>
      </c>
      <c r="J31023">
        <v>28.6920346</v>
      </c>
      <c r="K31023" t="s">
        <v>207</v>
      </c>
      <c r="L31023" t="s">
        <v>208</v>
      </c>
      <c r="M31023" t="s">
        <v>27</v>
      </c>
      <c r="N31023" t="s">
        <v>27</v>
      </c>
      <c r="O31023" t="s">
        <v>27</v>
      </c>
      <c r="P31023" t="s">
        <v>27</v>
      </c>
      <c r="Q31023">
        <v>1</v>
      </c>
      <c r="R31023">
        <v>32</v>
      </c>
      <c r="S31023">
        <v>300</v>
      </c>
      <c r="T31023">
        <v>3.4</v>
      </c>
      <c r="U31023" s="1">
        <v>43353</v>
      </c>
      <c r="V31023">
        <v>2018</v>
      </c>
      <c r="W31023">
        <v>9</v>
      </c>
      <c r="X31023" t="s">
        <v>20617</v>
      </c>
      <c r="Y31023" t="s">
        <v>20618</v>
      </c>
      <c r="Z31023" s="1">
        <v>43344</v>
      </c>
      <c r="AA31023">
        <v>2</v>
      </c>
      <c r="AB31023" t="s">
        <v>20623</v>
      </c>
      <c r="AC31023" t="s">
        <v>20620</v>
      </c>
      <c r="AD31023" t="s">
        <v>20618</v>
      </c>
    </row>
    <row r="31024" spans="1:30" x14ac:dyDescent="0.3">
      <c r="A31024">
        <v>311466</v>
      </c>
      <c r="B31024" t="s">
        <v>19825</v>
      </c>
      <c r="C31024">
        <v>1</v>
      </c>
      <c r="D31024" t="s">
        <v>20593</v>
      </c>
      <c r="E31024" t="s">
        <v>824</v>
      </c>
      <c r="F31024" t="s">
        <v>19826</v>
      </c>
      <c r="G31024" t="s">
        <v>1436</v>
      </c>
      <c r="H31024" t="s">
        <v>1437</v>
      </c>
      <c r="I31024">
        <v>77.158043000000006</v>
      </c>
      <c r="J31024">
        <v>28.6920346</v>
      </c>
      <c r="K31024" t="s">
        <v>207</v>
      </c>
      <c r="L31024" t="s">
        <v>208</v>
      </c>
      <c r="M31024" t="s">
        <v>27</v>
      </c>
      <c r="N31024" t="s">
        <v>27</v>
      </c>
      <c r="O31024" t="s">
        <v>27</v>
      </c>
      <c r="P31024" t="s">
        <v>27</v>
      </c>
      <c r="Q31024">
        <v>1</v>
      </c>
      <c r="R31024">
        <v>32</v>
      </c>
      <c r="S31024">
        <v>300</v>
      </c>
      <c r="T31024">
        <v>3.4</v>
      </c>
      <c r="U31024" s="1">
        <v>43353</v>
      </c>
      <c r="V31024">
        <v>2018</v>
      </c>
      <c r="W31024">
        <v>9</v>
      </c>
      <c r="X31024" t="s">
        <v>20617</v>
      </c>
      <c r="Y31024" t="s">
        <v>20618</v>
      </c>
      <c r="Z31024" s="1">
        <v>43344</v>
      </c>
      <c r="AA31024">
        <v>2</v>
      </c>
      <c r="AB31024" t="s">
        <v>20623</v>
      </c>
      <c r="AC31024" t="s">
        <v>20620</v>
      </c>
      <c r="AD31024" t="s">
        <v>20618</v>
      </c>
    </row>
    <row r="31025" spans="1:30" x14ac:dyDescent="0.3">
      <c r="A31025">
        <v>9842</v>
      </c>
      <c r="B31025" t="s">
        <v>16826</v>
      </c>
      <c r="C31025">
        <v>1</v>
      </c>
      <c r="D31025" t="s">
        <v>20593</v>
      </c>
      <c r="E31025" t="s">
        <v>824</v>
      </c>
      <c r="F31025" t="s">
        <v>20175</v>
      </c>
      <c r="G31025" t="s">
        <v>1953</v>
      </c>
      <c r="H31025" t="s">
        <v>1954</v>
      </c>
      <c r="I31025">
        <v>77.219603620000001</v>
      </c>
      <c r="J31025">
        <v>28.56415599</v>
      </c>
      <c r="K31025" t="s">
        <v>567</v>
      </c>
      <c r="L31025" t="s">
        <v>208</v>
      </c>
      <c r="M31025" t="s">
        <v>27</v>
      </c>
      <c r="N31025" t="s">
        <v>27</v>
      </c>
      <c r="O31025" t="s">
        <v>27</v>
      </c>
      <c r="P31025" t="s">
        <v>27</v>
      </c>
      <c r="Q31025">
        <v>1</v>
      </c>
      <c r="R31025">
        <v>11</v>
      </c>
      <c r="S31025">
        <v>250</v>
      </c>
      <c r="T31025">
        <v>3.2</v>
      </c>
      <c r="U31025" s="1">
        <v>43353</v>
      </c>
      <c r="V31025">
        <v>2018</v>
      </c>
      <c r="W31025">
        <v>9</v>
      </c>
      <c r="X31025" t="s">
        <v>20617</v>
      </c>
      <c r="Y31025" t="s">
        <v>20618</v>
      </c>
      <c r="Z31025" s="1">
        <v>43344</v>
      </c>
      <c r="AA31025">
        <v>2</v>
      </c>
      <c r="AB31025" t="s">
        <v>20623</v>
      </c>
      <c r="AC31025" t="s">
        <v>20620</v>
      </c>
      <c r="AD31025" t="s">
        <v>20618</v>
      </c>
    </row>
    <row r="31026" spans="1:30" x14ac:dyDescent="0.3">
      <c r="A31026">
        <v>9842</v>
      </c>
      <c r="B31026" t="s">
        <v>16826</v>
      </c>
      <c r="C31026">
        <v>1</v>
      </c>
      <c r="D31026" t="s">
        <v>20593</v>
      </c>
      <c r="E31026" t="s">
        <v>824</v>
      </c>
      <c r="F31026" t="s">
        <v>20175</v>
      </c>
      <c r="G31026" t="s">
        <v>1953</v>
      </c>
      <c r="H31026" t="s">
        <v>1954</v>
      </c>
      <c r="I31026">
        <v>77.219603620000001</v>
      </c>
      <c r="J31026">
        <v>28.56415599</v>
      </c>
      <c r="K31026" t="s">
        <v>567</v>
      </c>
      <c r="L31026" t="s">
        <v>208</v>
      </c>
      <c r="M31026" t="s">
        <v>27</v>
      </c>
      <c r="N31026" t="s">
        <v>27</v>
      </c>
      <c r="O31026" t="s">
        <v>27</v>
      </c>
      <c r="P31026" t="s">
        <v>27</v>
      </c>
      <c r="Q31026">
        <v>1</v>
      </c>
      <c r="R31026">
        <v>11</v>
      </c>
      <c r="S31026">
        <v>250</v>
      </c>
      <c r="T31026">
        <v>3.2</v>
      </c>
      <c r="U31026" s="1">
        <v>43353</v>
      </c>
      <c r="V31026">
        <v>2018</v>
      </c>
      <c r="W31026">
        <v>9</v>
      </c>
      <c r="X31026" t="s">
        <v>20617</v>
      </c>
      <c r="Y31026" t="s">
        <v>20618</v>
      </c>
      <c r="Z31026" s="1">
        <v>43344</v>
      </c>
      <c r="AA31026">
        <v>2</v>
      </c>
      <c r="AB31026" t="s">
        <v>20623</v>
      </c>
      <c r="AC31026" t="s">
        <v>20620</v>
      </c>
      <c r="AD31026" t="s">
        <v>20618</v>
      </c>
    </row>
    <row r="31027" spans="1:30" x14ac:dyDescent="0.3">
      <c r="A31027">
        <v>9842</v>
      </c>
      <c r="B31027" t="s">
        <v>16826</v>
      </c>
      <c r="C31027">
        <v>1</v>
      </c>
      <c r="D31027" t="s">
        <v>20593</v>
      </c>
      <c r="E31027" t="s">
        <v>824</v>
      </c>
      <c r="F31027" t="s">
        <v>20175</v>
      </c>
      <c r="G31027" t="s">
        <v>1953</v>
      </c>
      <c r="H31027" t="s">
        <v>1954</v>
      </c>
      <c r="I31027">
        <v>77.219603620000001</v>
      </c>
      <c r="J31027">
        <v>28.56415599</v>
      </c>
      <c r="K31027" t="s">
        <v>567</v>
      </c>
      <c r="L31027" t="s">
        <v>208</v>
      </c>
      <c r="M31027" t="s">
        <v>27</v>
      </c>
      <c r="N31027" t="s">
        <v>27</v>
      </c>
      <c r="O31027" t="s">
        <v>27</v>
      </c>
      <c r="P31027" t="s">
        <v>27</v>
      </c>
      <c r="Q31027">
        <v>1</v>
      </c>
      <c r="R31027">
        <v>11</v>
      </c>
      <c r="S31027">
        <v>250</v>
      </c>
      <c r="T31027">
        <v>3.2</v>
      </c>
      <c r="U31027" s="1">
        <v>43353</v>
      </c>
      <c r="V31027">
        <v>2018</v>
      </c>
      <c r="W31027">
        <v>9</v>
      </c>
      <c r="X31027" t="s">
        <v>20617</v>
      </c>
      <c r="Y31027" t="s">
        <v>20618</v>
      </c>
      <c r="Z31027" s="1">
        <v>43344</v>
      </c>
      <c r="AA31027">
        <v>2</v>
      </c>
      <c r="AB31027" t="s">
        <v>20623</v>
      </c>
      <c r="AC31027" t="s">
        <v>20620</v>
      </c>
      <c r="AD31027" t="s">
        <v>20618</v>
      </c>
    </row>
    <row r="31028" spans="1:30" x14ac:dyDescent="0.3">
      <c r="A31028">
        <v>18477658</v>
      </c>
      <c r="B31028" t="s">
        <v>20367</v>
      </c>
      <c r="C31028">
        <v>1</v>
      </c>
      <c r="D31028" t="s">
        <v>20593</v>
      </c>
      <c r="E31028" t="s">
        <v>2138</v>
      </c>
      <c r="F31028" t="s">
        <v>20368</v>
      </c>
      <c r="G31028" t="s">
        <v>2313</v>
      </c>
      <c r="H31028" t="s">
        <v>2314</v>
      </c>
      <c r="I31028">
        <v>77.368107300000005</v>
      </c>
      <c r="J31028">
        <v>28.586413400000001</v>
      </c>
      <c r="K31028" t="s">
        <v>396</v>
      </c>
      <c r="L31028" t="s">
        <v>208</v>
      </c>
      <c r="M31028" t="s">
        <v>27</v>
      </c>
      <c r="N31028" t="s">
        <v>27</v>
      </c>
      <c r="O31028" t="s">
        <v>27</v>
      </c>
      <c r="P31028" t="s">
        <v>27</v>
      </c>
      <c r="Q31028">
        <v>1</v>
      </c>
      <c r="R31028">
        <v>2</v>
      </c>
      <c r="S31028">
        <v>300</v>
      </c>
      <c r="T31028">
        <v>1</v>
      </c>
      <c r="U31028" s="1">
        <v>43353</v>
      </c>
      <c r="V31028">
        <v>2018</v>
      </c>
      <c r="W31028">
        <v>9</v>
      </c>
      <c r="X31028" t="s">
        <v>20617</v>
      </c>
      <c r="Y31028" t="s">
        <v>20618</v>
      </c>
      <c r="Z31028" s="1">
        <v>43344</v>
      </c>
      <c r="AA31028">
        <v>2</v>
      </c>
      <c r="AB31028" t="s">
        <v>20623</v>
      </c>
      <c r="AC31028" t="s">
        <v>20620</v>
      </c>
      <c r="AD31028" t="s">
        <v>20618</v>
      </c>
    </row>
    <row r="31029" spans="1:30" x14ac:dyDescent="0.3">
      <c r="A31029">
        <v>18477658</v>
      </c>
      <c r="B31029" t="s">
        <v>20367</v>
      </c>
      <c r="C31029">
        <v>1</v>
      </c>
      <c r="D31029" t="s">
        <v>20593</v>
      </c>
      <c r="E31029" t="s">
        <v>2138</v>
      </c>
      <c r="F31029" t="s">
        <v>20368</v>
      </c>
      <c r="G31029" t="s">
        <v>2313</v>
      </c>
      <c r="H31029" t="s">
        <v>2314</v>
      </c>
      <c r="I31029">
        <v>77.368107300000005</v>
      </c>
      <c r="J31029">
        <v>28.586413400000001</v>
      </c>
      <c r="K31029" t="s">
        <v>396</v>
      </c>
      <c r="L31029" t="s">
        <v>208</v>
      </c>
      <c r="M31029" t="s">
        <v>27</v>
      </c>
      <c r="N31029" t="s">
        <v>27</v>
      </c>
      <c r="O31029" t="s">
        <v>27</v>
      </c>
      <c r="P31029" t="s">
        <v>27</v>
      </c>
      <c r="Q31029">
        <v>1</v>
      </c>
      <c r="R31029">
        <v>2</v>
      </c>
      <c r="S31029">
        <v>300</v>
      </c>
      <c r="T31029">
        <v>1</v>
      </c>
      <c r="U31029" s="1">
        <v>43353</v>
      </c>
      <c r="V31029">
        <v>2018</v>
      </c>
      <c r="W31029">
        <v>9</v>
      </c>
      <c r="X31029" t="s">
        <v>20617</v>
      </c>
      <c r="Y31029" t="s">
        <v>20618</v>
      </c>
      <c r="Z31029" s="1">
        <v>43344</v>
      </c>
      <c r="AA31029">
        <v>2</v>
      </c>
      <c r="AB31029" t="s">
        <v>20623</v>
      </c>
      <c r="AC31029" t="s">
        <v>20620</v>
      </c>
      <c r="AD31029" t="s">
        <v>20618</v>
      </c>
    </row>
    <row r="31030" spans="1:30" x14ac:dyDescent="0.3">
      <c r="A31030">
        <v>18477658</v>
      </c>
      <c r="B31030" t="s">
        <v>20367</v>
      </c>
      <c r="C31030">
        <v>1</v>
      </c>
      <c r="D31030" t="s">
        <v>20593</v>
      </c>
      <c r="E31030" t="s">
        <v>2138</v>
      </c>
      <c r="F31030" t="s">
        <v>20368</v>
      </c>
      <c r="G31030" t="s">
        <v>2313</v>
      </c>
      <c r="H31030" t="s">
        <v>2314</v>
      </c>
      <c r="I31030">
        <v>77.368107300000005</v>
      </c>
      <c r="J31030">
        <v>28.586413400000001</v>
      </c>
      <c r="K31030" t="s">
        <v>396</v>
      </c>
      <c r="L31030" t="s">
        <v>208</v>
      </c>
      <c r="M31030" t="s">
        <v>27</v>
      </c>
      <c r="N31030" t="s">
        <v>27</v>
      </c>
      <c r="O31030" t="s">
        <v>27</v>
      </c>
      <c r="P31030" t="s">
        <v>27</v>
      </c>
      <c r="Q31030">
        <v>1</v>
      </c>
      <c r="R31030">
        <v>2</v>
      </c>
      <c r="S31030">
        <v>300</v>
      </c>
      <c r="T31030">
        <v>1</v>
      </c>
      <c r="U31030" s="1">
        <v>43353</v>
      </c>
      <c r="V31030">
        <v>2018</v>
      </c>
      <c r="W31030">
        <v>9</v>
      </c>
      <c r="X31030" t="s">
        <v>20617</v>
      </c>
      <c r="Y31030" t="s">
        <v>20618</v>
      </c>
      <c r="Z31030" s="1">
        <v>43344</v>
      </c>
      <c r="AA31030">
        <v>2</v>
      </c>
      <c r="AB31030" t="s">
        <v>20623</v>
      </c>
      <c r="AC31030" t="s">
        <v>20620</v>
      </c>
      <c r="AD31030" t="s">
        <v>20618</v>
      </c>
    </row>
    <row r="31031" spans="1:30" x14ac:dyDescent="0.3">
      <c r="A31031">
        <v>305201</v>
      </c>
      <c r="B31031" t="s">
        <v>19848</v>
      </c>
      <c r="C31031">
        <v>1</v>
      </c>
      <c r="D31031" t="s">
        <v>20593</v>
      </c>
      <c r="E31031" t="s">
        <v>824</v>
      </c>
      <c r="F31031" t="s">
        <v>19849</v>
      </c>
      <c r="G31031" t="s">
        <v>1459</v>
      </c>
      <c r="H31031" t="s">
        <v>1460</v>
      </c>
      <c r="I31031">
        <v>77.122898500000005</v>
      </c>
      <c r="J31031">
        <v>28.5429052</v>
      </c>
      <c r="K31031" t="s">
        <v>238</v>
      </c>
      <c r="L31031" t="s">
        <v>208</v>
      </c>
      <c r="M31031" t="s">
        <v>27</v>
      </c>
      <c r="N31031" t="s">
        <v>27</v>
      </c>
      <c r="O31031" t="s">
        <v>27</v>
      </c>
      <c r="P31031" t="s">
        <v>27</v>
      </c>
      <c r="Q31031">
        <v>1</v>
      </c>
      <c r="R31031">
        <v>17</v>
      </c>
      <c r="S31031">
        <v>300</v>
      </c>
      <c r="T31031">
        <v>3.2</v>
      </c>
      <c r="U31031" s="1">
        <v>42989</v>
      </c>
      <c r="V31031">
        <v>2017</v>
      </c>
      <c r="W31031">
        <v>9</v>
      </c>
      <c r="X31031" t="s">
        <v>20617</v>
      </c>
      <c r="Y31031" t="s">
        <v>20618</v>
      </c>
      <c r="Z31031" s="1">
        <v>42979</v>
      </c>
      <c r="AA31031">
        <v>2</v>
      </c>
      <c r="AB31031" t="s">
        <v>20623</v>
      </c>
      <c r="AC31031" t="s">
        <v>20620</v>
      </c>
      <c r="AD31031" t="s">
        <v>20618</v>
      </c>
    </row>
    <row r="31032" spans="1:30" x14ac:dyDescent="0.3">
      <c r="A31032">
        <v>305201</v>
      </c>
      <c r="B31032" t="s">
        <v>19848</v>
      </c>
      <c r="C31032">
        <v>1</v>
      </c>
      <c r="D31032" t="s">
        <v>20593</v>
      </c>
      <c r="E31032" t="s">
        <v>824</v>
      </c>
      <c r="F31032" t="s">
        <v>19849</v>
      </c>
      <c r="G31032" t="s">
        <v>1459</v>
      </c>
      <c r="H31032" t="s">
        <v>1460</v>
      </c>
      <c r="I31032">
        <v>77.122898500000005</v>
      </c>
      <c r="J31032">
        <v>28.5429052</v>
      </c>
      <c r="K31032" t="s">
        <v>238</v>
      </c>
      <c r="L31032" t="s">
        <v>208</v>
      </c>
      <c r="M31032" t="s">
        <v>27</v>
      </c>
      <c r="N31032" t="s">
        <v>27</v>
      </c>
      <c r="O31032" t="s">
        <v>27</v>
      </c>
      <c r="P31032" t="s">
        <v>27</v>
      </c>
      <c r="Q31032">
        <v>1</v>
      </c>
      <c r="R31032">
        <v>17</v>
      </c>
      <c r="S31032">
        <v>300</v>
      </c>
      <c r="T31032">
        <v>3.2</v>
      </c>
      <c r="U31032" s="1">
        <v>42989</v>
      </c>
      <c r="V31032">
        <v>2017</v>
      </c>
      <c r="W31032">
        <v>9</v>
      </c>
      <c r="X31032" t="s">
        <v>20617</v>
      </c>
      <c r="Y31032" t="s">
        <v>20618</v>
      </c>
      <c r="Z31032" s="1">
        <v>42979</v>
      </c>
      <c r="AA31032">
        <v>2</v>
      </c>
      <c r="AB31032" t="s">
        <v>20623</v>
      </c>
      <c r="AC31032" t="s">
        <v>20620</v>
      </c>
      <c r="AD31032" t="s">
        <v>20618</v>
      </c>
    </row>
    <row r="31033" spans="1:30" x14ac:dyDescent="0.3">
      <c r="A31033">
        <v>305201</v>
      </c>
      <c r="B31033" t="s">
        <v>19848</v>
      </c>
      <c r="C31033">
        <v>1</v>
      </c>
      <c r="D31033" t="s">
        <v>20593</v>
      </c>
      <c r="E31033" t="s">
        <v>824</v>
      </c>
      <c r="F31033" t="s">
        <v>19849</v>
      </c>
      <c r="G31033" t="s">
        <v>1459</v>
      </c>
      <c r="H31033" t="s">
        <v>1460</v>
      </c>
      <c r="I31033">
        <v>77.122898500000005</v>
      </c>
      <c r="J31033">
        <v>28.5429052</v>
      </c>
      <c r="K31033" t="s">
        <v>238</v>
      </c>
      <c r="L31033" t="s">
        <v>208</v>
      </c>
      <c r="M31033" t="s">
        <v>27</v>
      </c>
      <c r="N31033" t="s">
        <v>27</v>
      </c>
      <c r="O31033" t="s">
        <v>27</v>
      </c>
      <c r="P31033" t="s">
        <v>27</v>
      </c>
      <c r="Q31033">
        <v>1</v>
      </c>
      <c r="R31033">
        <v>17</v>
      </c>
      <c r="S31033">
        <v>300</v>
      </c>
      <c r="T31033">
        <v>3.2</v>
      </c>
      <c r="U31033" s="1">
        <v>42989</v>
      </c>
      <c r="V31033">
        <v>2017</v>
      </c>
      <c r="W31033">
        <v>9</v>
      </c>
      <c r="X31033" t="s">
        <v>20617</v>
      </c>
      <c r="Y31033" t="s">
        <v>20618</v>
      </c>
      <c r="Z31033" s="1">
        <v>42979</v>
      </c>
      <c r="AA31033">
        <v>2</v>
      </c>
      <c r="AB31033" t="s">
        <v>20623</v>
      </c>
      <c r="AC31033" t="s">
        <v>20620</v>
      </c>
      <c r="AD31033" t="s">
        <v>20618</v>
      </c>
    </row>
    <row r="31034" spans="1:30" x14ac:dyDescent="0.3">
      <c r="A31034">
        <v>305201</v>
      </c>
      <c r="B31034" t="s">
        <v>19848</v>
      </c>
      <c r="C31034">
        <v>1</v>
      </c>
      <c r="D31034" t="s">
        <v>20593</v>
      </c>
      <c r="E31034" t="s">
        <v>824</v>
      </c>
      <c r="F31034" t="s">
        <v>19849</v>
      </c>
      <c r="G31034" t="s">
        <v>1459</v>
      </c>
      <c r="H31034" t="s">
        <v>1460</v>
      </c>
      <c r="I31034">
        <v>77.122898500000005</v>
      </c>
      <c r="J31034">
        <v>28.5429052</v>
      </c>
      <c r="K31034" t="s">
        <v>238</v>
      </c>
      <c r="L31034" t="s">
        <v>208</v>
      </c>
      <c r="M31034" t="s">
        <v>27</v>
      </c>
      <c r="N31034" t="s">
        <v>27</v>
      </c>
      <c r="O31034" t="s">
        <v>27</v>
      </c>
      <c r="P31034" t="s">
        <v>27</v>
      </c>
      <c r="Q31034">
        <v>1</v>
      </c>
      <c r="R31034">
        <v>17</v>
      </c>
      <c r="S31034">
        <v>300</v>
      </c>
      <c r="T31034">
        <v>3.2</v>
      </c>
      <c r="U31034" s="1">
        <v>42989</v>
      </c>
      <c r="V31034">
        <v>2017</v>
      </c>
      <c r="W31034">
        <v>9</v>
      </c>
      <c r="X31034" t="s">
        <v>20617</v>
      </c>
      <c r="Y31034" t="s">
        <v>20618</v>
      </c>
      <c r="Z31034" s="1">
        <v>42979</v>
      </c>
      <c r="AA31034">
        <v>2</v>
      </c>
      <c r="AB31034" t="s">
        <v>20623</v>
      </c>
      <c r="AC31034" t="s">
        <v>20620</v>
      </c>
      <c r="AD31034" t="s">
        <v>20618</v>
      </c>
    </row>
    <row r="31035" spans="1:30" x14ac:dyDescent="0.3">
      <c r="A31035">
        <v>305201</v>
      </c>
      <c r="B31035" t="s">
        <v>19848</v>
      </c>
      <c r="C31035">
        <v>1</v>
      </c>
      <c r="D31035" t="s">
        <v>20593</v>
      </c>
      <c r="E31035" t="s">
        <v>824</v>
      </c>
      <c r="F31035" t="s">
        <v>19849</v>
      </c>
      <c r="G31035" t="s">
        <v>1459</v>
      </c>
      <c r="H31035" t="s">
        <v>1460</v>
      </c>
      <c r="I31035">
        <v>77.122898500000005</v>
      </c>
      <c r="J31035">
        <v>28.5429052</v>
      </c>
      <c r="K31035" t="s">
        <v>238</v>
      </c>
      <c r="L31035" t="s">
        <v>208</v>
      </c>
      <c r="M31035" t="s">
        <v>27</v>
      </c>
      <c r="N31035" t="s">
        <v>27</v>
      </c>
      <c r="O31035" t="s">
        <v>27</v>
      </c>
      <c r="P31035" t="s">
        <v>27</v>
      </c>
      <c r="Q31035">
        <v>1</v>
      </c>
      <c r="R31035">
        <v>17</v>
      </c>
      <c r="S31035">
        <v>300</v>
      </c>
      <c r="T31035">
        <v>3.2</v>
      </c>
      <c r="U31035" s="1">
        <v>42989</v>
      </c>
      <c r="V31035">
        <v>2017</v>
      </c>
      <c r="W31035">
        <v>9</v>
      </c>
      <c r="X31035" t="s">
        <v>20617</v>
      </c>
      <c r="Y31035" t="s">
        <v>20618</v>
      </c>
      <c r="Z31035" s="1">
        <v>42979</v>
      </c>
      <c r="AA31035">
        <v>2</v>
      </c>
      <c r="AB31035" t="s">
        <v>20623</v>
      </c>
      <c r="AC31035" t="s">
        <v>20620</v>
      </c>
      <c r="AD31035" t="s">
        <v>20618</v>
      </c>
    </row>
    <row r="31036" spans="1:30" x14ac:dyDescent="0.3">
      <c r="A31036">
        <v>305201</v>
      </c>
      <c r="B31036" t="s">
        <v>19848</v>
      </c>
      <c r="C31036">
        <v>1</v>
      </c>
      <c r="D31036" t="s">
        <v>20593</v>
      </c>
      <c r="E31036" t="s">
        <v>824</v>
      </c>
      <c r="F31036" t="s">
        <v>19849</v>
      </c>
      <c r="G31036" t="s">
        <v>1459</v>
      </c>
      <c r="H31036" t="s">
        <v>1460</v>
      </c>
      <c r="I31036">
        <v>77.122898500000005</v>
      </c>
      <c r="J31036">
        <v>28.5429052</v>
      </c>
      <c r="K31036" t="s">
        <v>238</v>
      </c>
      <c r="L31036" t="s">
        <v>208</v>
      </c>
      <c r="M31036" t="s">
        <v>27</v>
      </c>
      <c r="N31036" t="s">
        <v>27</v>
      </c>
      <c r="O31036" t="s">
        <v>27</v>
      </c>
      <c r="P31036" t="s">
        <v>27</v>
      </c>
      <c r="Q31036">
        <v>1</v>
      </c>
      <c r="R31036">
        <v>17</v>
      </c>
      <c r="S31036">
        <v>300</v>
      </c>
      <c r="T31036">
        <v>3.2</v>
      </c>
      <c r="U31036" s="1">
        <v>42989</v>
      </c>
      <c r="V31036">
        <v>2017</v>
      </c>
      <c r="W31036">
        <v>9</v>
      </c>
      <c r="X31036" t="s">
        <v>20617</v>
      </c>
      <c r="Y31036" t="s">
        <v>20618</v>
      </c>
      <c r="Z31036" s="1">
        <v>42979</v>
      </c>
      <c r="AA31036">
        <v>2</v>
      </c>
      <c r="AB31036" t="s">
        <v>20623</v>
      </c>
      <c r="AC31036" t="s">
        <v>20620</v>
      </c>
      <c r="AD31036" t="s">
        <v>20618</v>
      </c>
    </row>
    <row r="31037" spans="1:30" x14ac:dyDescent="0.3">
      <c r="A31037">
        <v>312853</v>
      </c>
      <c r="B31037" t="s">
        <v>20201</v>
      </c>
      <c r="C31037">
        <v>1</v>
      </c>
      <c r="D31037" t="s">
        <v>20593</v>
      </c>
      <c r="E31037" t="s">
        <v>824</v>
      </c>
      <c r="F31037" t="s">
        <v>20202</v>
      </c>
      <c r="G31037" t="s">
        <v>2020</v>
      </c>
      <c r="H31037" t="s">
        <v>2021</v>
      </c>
      <c r="I31037">
        <v>77.096681599999997</v>
      </c>
      <c r="J31037">
        <v>28.638033799999999</v>
      </c>
      <c r="K31037" t="s">
        <v>505</v>
      </c>
      <c r="L31037" t="s">
        <v>208</v>
      </c>
      <c r="M31037" t="s">
        <v>27</v>
      </c>
      <c r="N31037" t="s">
        <v>27</v>
      </c>
      <c r="O31037" t="s">
        <v>27</v>
      </c>
      <c r="P31037" t="s">
        <v>27</v>
      </c>
      <c r="Q31037">
        <v>1</v>
      </c>
      <c r="R31037">
        <v>2</v>
      </c>
      <c r="S31037">
        <v>200</v>
      </c>
      <c r="T31037">
        <v>1</v>
      </c>
      <c r="U31037" s="1">
        <v>42989</v>
      </c>
      <c r="V31037">
        <v>2017</v>
      </c>
      <c r="W31037">
        <v>9</v>
      </c>
      <c r="X31037" t="s">
        <v>20617</v>
      </c>
      <c r="Y31037" t="s">
        <v>20618</v>
      </c>
      <c r="Z31037" s="1">
        <v>42979</v>
      </c>
      <c r="AA31037">
        <v>2</v>
      </c>
      <c r="AB31037" t="s">
        <v>20623</v>
      </c>
      <c r="AC31037" t="s">
        <v>20620</v>
      </c>
      <c r="AD31037" t="s">
        <v>20618</v>
      </c>
    </row>
    <row r="31038" spans="1:30" x14ac:dyDescent="0.3">
      <c r="A31038">
        <v>312853</v>
      </c>
      <c r="B31038" t="s">
        <v>20201</v>
      </c>
      <c r="C31038">
        <v>1</v>
      </c>
      <c r="D31038" t="s">
        <v>20593</v>
      </c>
      <c r="E31038" t="s">
        <v>824</v>
      </c>
      <c r="F31038" t="s">
        <v>20202</v>
      </c>
      <c r="G31038" t="s">
        <v>2020</v>
      </c>
      <c r="H31038" t="s">
        <v>2021</v>
      </c>
      <c r="I31038">
        <v>77.096681599999997</v>
      </c>
      <c r="J31038">
        <v>28.638033799999999</v>
      </c>
      <c r="K31038" t="s">
        <v>505</v>
      </c>
      <c r="L31038" t="s">
        <v>208</v>
      </c>
      <c r="M31038" t="s">
        <v>27</v>
      </c>
      <c r="N31038" t="s">
        <v>27</v>
      </c>
      <c r="O31038" t="s">
        <v>27</v>
      </c>
      <c r="P31038" t="s">
        <v>27</v>
      </c>
      <c r="Q31038">
        <v>1</v>
      </c>
      <c r="R31038">
        <v>2</v>
      </c>
      <c r="S31038">
        <v>200</v>
      </c>
      <c r="T31038">
        <v>1</v>
      </c>
      <c r="U31038" s="1">
        <v>42989</v>
      </c>
      <c r="V31038">
        <v>2017</v>
      </c>
      <c r="W31038">
        <v>9</v>
      </c>
      <c r="X31038" t="s">
        <v>20617</v>
      </c>
      <c r="Y31038" t="s">
        <v>20618</v>
      </c>
      <c r="Z31038" s="1">
        <v>42979</v>
      </c>
      <c r="AA31038">
        <v>2</v>
      </c>
      <c r="AB31038" t="s">
        <v>20623</v>
      </c>
      <c r="AC31038" t="s">
        <v>20620</v>
      </c>
      <c r="AD31038" t="s">
        <v>20618</v>
      </c>
    </row>
    <row r="31039" spans="1:30" x14ac:dyDescent="0.3">
      <c r="A31039">
        <v>312853</v>
      </c>
      <c r="B31039" t="s">
        <v>20201</v>
      </c>
      <c r="C31039">
        <v>1</v>
      </c>
      <c r="D31039" t="s">
        <v>20593</v>
      </c>
      <c r="E31039" t="s">
        <v>824</v>
      </c>
      <c r="F31039" t="s">
        <v>20202</v>
      </c>
      <c r="G31039" t="s">
        <v>2020</v>
      </c>
      <c r="H31039" t="s">
        <v>2021</v>
      </c>
      <c r="I31039">
        <v>77.096681599999997</v>
      </c>
      <c r="J31039">
        <v>28.638033799999999</v>
      </c>
      <c r="K31039" t="s">
        <v>505</v>
      </c>
      <c r="L31039" t="s">
        <v>208</v>
      </c>
      <c r="M31039" t="s">
        <v>27</v>
      </c>
      <c r="N31039" t="s">
        <v>27</v>
      </c>
      <c r="O31039" t="s">
        <v>27</v>
      </c>
      <c r="P31039" t="s">
        <v>27</v>
      </c>
      <c r="Q31039">
        <v>1</v>
      </c>
      <c r="R31039">
        <v>2</v>
      </c>
      <c r="S31039">
        <v>200</v>
      </c>
      <c r="T31039">
        <v>1</v>
      </c>
      <c r="U31039" s="1">
        <v>42989</v>
      </c>
      <c r="V31039">
        <v>2017</v>
      </c>
      <c r="W31039">
        <v>9</v>
      </c>
      <c r="X31039" t="s">
        <v>20617</v>
      </c>
      <c r="Y31039" t="s">
        <v>20618</v>
      </c>
      <c r="Z31039" s="1">
        <v>42979</v>
      </c>
      <c r="AA31039">
        <v>2</v>
      </c>
      <c r="AB31039" t="s">
        <v>20623</v>
      </c>
      <c r="AC31039" t="s">
        <v>20620</v>
      </c>
      <c r="AD31039" t="s">
        <v>20618</v>
      </c>
    </row>
    <row r="31040" spans="1:30" x14ac:dyDescent="0.3">
      <c r="A31040">
        <v>312853</v>
      </c>
      <c r="B31040" t="s">
        <v>20201</v>
      </c>
      <c r="C31040">
        <v>1</v>
      </c>
      <c r="D31040" t="s">
        <v>20593</v>
      </c>
      <c r="E31040" t="s">
        <v>824</v>
      </c>
      <c r="F31040" t="s">
        <v>20202</v>
      </c>
      <c r="G31040" t="s">
        <v>2020</v>
      </c>
      <c r="H31040" t="s">
        <v>2021</v>
      </c>
      <c r="I31040">
        <v>77.096681599999997</v>
      </c>
      <c r="J31040">
        <v>28.638033799999999</v>
      </c>
      <c r="K31040" t="s">
        <v>505</v>
      </c>
      <c r="L31040" t="s">
        <v>208</v>
      </c>
      <c r="M31040" t="s">
        <v>27</v>
      </c>
      <c r="N31040" t="s">
        <v>27</v>
      </c>
      <c r="O31040" t="s">
        <v>27</v>
      </c>
      <c r="P31040" t="s">
        <v>27</v>
      </c>
      <c r="Q31040">
        <v>1</v>
      </c>
      <c r="R31040">
        <v>2</v>
      </c>
      <c r="S31040">
        <v>200</v>
      </c>
      <c r="T31040">
        <v>1</v>
      </c>
      <c r="U31040" s="1">
        <v>42989</v>
      </c>
      <c r="V31040">
        <v>2017</v>
      </c>
      <c r="W31040">
        <v>9</v>
      </c>
      <c r="X31040" t="s">
        <v>20617</v>
      </c>
      <c r="Y31040" t="s">
        <v>20618</v>
      </c>
      <c r="Z31040" s="1">
        <v>42979</v>
      </c>
      <c r="AA31040">
        <v>2</v>
      </c>
      <c r="AB31040" t="s">
        <v>20623</v>
      </c>
      <c r="AC31040" t="s">
        <v>20620</v>
      </c>
      <c r="AD31040" t="s">
        <v>20618</v>
      </c>
    </row>
    <row r="31041" spans="1:30" x14ac:dyDescent="0.3">
      <c r="A31041">
        <v>312853</v>
      </c>
      <c r="B31041" t="s">
        <v>20201</v>
      </c>
      <c r="C31041">
        <v>1</v>
      </c>
      <c r="D31041" t="s">
        <v>20593</v>
      </c>
      <c r="E31041" t="s">
        <v>824</v>
      </c>
      <c r="F31041" t="s">
        <v>20202</v>
      </c>
      <c r="G31041" t="s">
        <v>2020</v>
      </c>
      <c r="H31041" t="s">
        <v>2021</v>
      </c>
      <c r="I31041">
        <v>77.096681599999997</v>
      </c>
      <c r="J31041">
        <v>28.638033799999999</v>
      </c>
      <c r="K31041" t="s">
        <v>505</v>
      </c>
      <c r="L31041" t="s">
        <v>208</v>
      </c>
      <c r="M31041" t="s">
        <v>27</v>
      </c>
      <c r="N31041" t="s">
        <v>27</v>
      </c>
      <c r="O31041" t="s">
        <v>27</v>
      </c>
      <c r="P31041" t="s">
        <v>27</v>
      </c>
      <c r="Q31041">
        <v>1</v>
      </c>
      <c r="R31041">
        <v>2</v>
      </c>
      <c r="S31041">
        <v>200</v>
      </c>
      <c r="T31041">
        <v>1</v>
      </c>
      <c r="U31041" s="1">
        <v>42989</v>
      </c>
      <c r="V31041">
        <v>2017</v>
      </c>
      <c r="W31041">
        <v>9</v>
      </c>
      <c r="X31041" t="s">
        <v>20617</v>
      </c>
      <c r="Y31041" t="s">
        <v>20618</v>
      </c>
      <c r="Z31041" s="1">
        <v>42979</v>
      </c>
      <c r="AA31041">
        <v>2</v>
      </c>
      <c r="AB31041" t="s">
        <v>20623</v>
      </c>
      <c r="AC31041" t="s">
        <v>20620</v>
      </c>
      <c r="AD31041" t="s">
        <v>20618</v>
      </c>
    </row>
    <row r="31042" spans="1:30" x14ac:dyDescent="0.3">
      <c r="A31042">
        <v>312853</v>
      </c>
      <c r="B31042" t="s">
        <v>20201</v>
      </c>
      <c r="C31042">
        <v>1</v>
      </c>
      <c r="D31042" t="s">
        <v>20593</v>
      </c>
      <c r="E31042" t="s">
        <v>824</v>
      </c>
      <c r="F31042" t="s">
        <v>20202</v>
      </c>
      <c r="G31042" t="s">
        <v>2020</v>
      </c>
      <c r="H31042" t="s">
        <v>2021</v>
      </c>
      <c r="I31042">
        <v>77.096681599999997</v>
      </c>
      <c r="J31042">
        <v>28.638033799999999</v>
      </c>
      <c r="K31042" t="s">
        <v>505</v>
      </c>
      <c r="L31042" t="s">
        <v>208</v>
      </c>
      <c r="M31042" t="s">
        <v>27</v>
      </c>
      <c r="N31042" t="s">
        <v>27</v>
      </c>
      <c r="O31042" t="s">
        <v>27</v>
      </c>
      <c r="P31042" t="s">
        <v>27</v>
      </c>
      <c r="Q31042">
        <v>1</v>
      </c>
      <c r="R31042">
        <v>2</v>
      </c>
      <c r="S31042">
        <v>200</v>
      </c>
      <c r="T31042">
        <v>1</v>
      </c>
      <c r="U31042" s="1">
        <v>42989</v>
      </c>
      <c r="V31042">
        <v>2017</v>
      </c>
      <c r="W31042">
        <v>9</v>
      </c>
      <c r="X31042" t="s">
        <v>20617</v>
      </c>
      <c r="Y31042" t="s">
        <v>20618</v>
      </c>
      <c r="Z31042" s="1">
        <v>42979</v>
      </c>
      <c r="AA31042">
        <v>2</v>
      </c>
      <c r="AB31042" t="s">
        <v>20623</v>
      </c>
      <c r="AC31042" t="s">
        <v>20620</v>
      </c>
      <c r="AD31042" t="s">
        <v>20618</v>
      </c>
    </row>
    <row r="31043" spans="1:30" x14ac:dyDescent="0.3">
      <c r="A31043">
        <v>5466</v>
      </c>
      <c r="B31043" t="s">
        <v>19498</v>
      </c>
      <c r="C31043">
        <v>1</v>
      </c>
      <c r="D31043" t="s">
        <v>20593</v>
      </c>
      <c r="E31043" t="s">
        <v>824</v>
      </c>
      <c r="F31043" t="s">
        <v>19499</v>
      </c>
      <c r="G31043" t="s">
        <v>906</v>
      </c>
      <c r="H31043" t="s">
        <v>907</v>
      </c>
      <c r="I31043">
        <v>77.230713800000004</v>
      </c>
      <c r="J31043">
        <v>28.656049500000002</v>
      </c>
      <c r="K31043" t="s">
        <v>217</v>
      </c>
      <c r="L31043" t="s">
        <v>208</v>
      </c>
      <c r="M31043" t="s">
        <v>27</v>
      </c>
      <c r="N31043" t="s">
        <v>27</v>
      </c>
      <c r="O31043" t="s">
        <v>27</v>
      </c>
      <c r="P31043" t="s">
        <v>27</v>
      </c>
      <c r="Q31043">
        <v>1</v>
      </c>
      <c r="R31043">
        <v>53</v>
      </c>
      <c r="S31043">
        <v>150</v>
      </c>
      <c r="T31043">
        <v>3</v>
      </c>
      <c r="U31043" s="1">
        <v>42989</v>
      </c>
      <c r="V31043">
        <v>2017</v>
      </c>
      <c r="W31043">
        <v>9</v>
      </c>
      <c r="X31043" t="s">
        <v>20617</v>
      </c>
      <c r="Y31043" t="s">
        <v>20618</v>
      </c>
      <c r="Z31043" s="1">
        <v>42979</v>
      </c>
      <c r="AA31043">
        <v>2</v>
      </c>
      <c r="AB31043" t="s">
        <v>20623</v>
      </c>
      <c r="AC31043" t="s">
        <v>20620</v>
      </c>
      <c r="AD31043" t="s">
        <v>20618</v>
      </c>
    </row>
    <row r="31044" spans="1:30" x14ac:dyDescent="0.3">
      <c r="A31044">
        <v>5466</v>
      </c>
      <c r="B31044" t="s">
        <v>19498</v>
      </c>
      <c r="C31044">
        <v>1</v>
      </c>
      <c r="D31044" t="s">
        <v>20593</v>
      </c>
      <c r="E31044" t="s">
        <v>824</v>
      </c>
      <c r="F31044" t="s">
        <v>19499</v>
      </c>
      <c r="G31044" t="s">
        <v>906</v>
      </c>
      <c r="H31044" t="s">
        <v>907</v>
      </c>
      <c r="I31044">
        <v>77.230713800000004</v>
      </c>
      <c r="J31044">
        <v>28.656049500000002</v>
      </c>
      <c r="K31044" t="s">
        <v>217</v>
      </c>
      <c r="L31044" t="s">
        <v>208</v>
      </c>
      <c r="M31044" t="s">
        <v>27</v>
      </c>
      <c r="N31044" t="s">
        <v>27</v>
      </c>
      <c r="O31044" t="s">
        <v>27</v>
      </c>
      <c r="P31044" t="s">
        <v>27</v>
      </c>
      <c r="Q31044">
        <v>1</v>
      </c>
      <c r="R31044">
        <v>53</v>
      </c>
      <c r="S31044">
        <v>150</v>
      </c>
      <c r="T31044">
        <v>3</v>
      </c>
      <c r="U31044" s="1">
        <v>42989</v>
      </c>
      <c r="V31044">
        <v>2017</v>
      </c>
      <c r="W31044">
        <v>9</v>
      </c>
      <c r="X31044" t="s">
        <v>20617</v>
      </c>
      <c r="Y31044" t="s">
        <v>20618</v>
      </c>
      <c r="Z31044" s="1">
        <v>42979</v>
      </c>
      <c r="AA31044">
        <v>2</v>
      </c>
      <c r="AB31044" t="s">
        <v>20623</v>
      </c>
      <c r="AC31044" t="s">
        <v>20620</v>
      </c>
      <c r="AD31044" t="s">
        <v>20618</v>
      </c>
    </row>
    <row r="31045" spans="1:30" x14ac:dyDescent="0.3">
      <c r="A31045">
        <v>5466</v>
      </c>
      <c r="B31045" t="s">
        <v>19498</v>
      </c>
      <c r="C31045">
        <v>1</v>
      </c>
      <c r="D31045" t="s">
        <v>20593</v>
      </c>
      <c r="E31045" t="s">
        <v>824</v>
      </c>
      <c r="F31045" t="s">
        <v>19499</v>
      </c>
      <c r="G31045" t="s">
        <v>906</v>
      </c>
      <c r="H31045" t="s">
        <v>907</v>
      </c>
      <c r="I31045">
        <v>77.230713800000004</v>
      </c>
      <c r="J31045">
        <v>28.656049500000002</v>
      </c>
      <c r="K31045" t="s">
        <v>217</v>
      </c>
      <c r="L31045" t="s">
        <v>208</v>
      </c>
      <c r="M31045" t="s">
        <v>27</v>
      </c>
      <c r="N31045" t="s">
        <v>27</v>
      </c>
      <c r="O31045" t="s">
        <v>27</v>
      </c>
      <c r="P31045" t="s">
        <v>27</v>
      </c>
      <c r="Q31045">
        <v>1</v>
      </c>
      <c r="R31045">
        <v>53</v>
      </c>
      <c r="S31045">
        <v>150</v>
      </c>
      <c r="T31045">
        <v>3</v>
      </c>
      <c r="U31045" s="1">
        <v>42989</v>
      </c>
      <c r="V31045">
        <v>2017</v>
      </c>
      <c r="W31045">
        <v>9</v>
      </c>
      <c r="X31045" t="s">
        <v>20617</v>
      </c>
      <c r="Y31045" t="s">
        <v>20618</v>
      </c>
      <c r="Z31045" s="1">
        <v>42979</v>
      </c>
      <c r="AA31045">
        <v>2</v>
      </c>
      <c r="AB31045" t="s">
        <v>20623</v>
      </c>
      <c r="AC31045" t="s">
        <v>20620</v>
      </c>
      <c r="AD31045" t="s">
        <v>20618</v>
      </c>
    </row>
    <row r="31046" spans="1:30" x14ac:dyDescent="0.3">
      <c r="A31046">
        <v>5466</v>
      </c>
      <c r="B31046" t="s">
        <v>19498</v>
      </c>
      <c r="C31046">
        <v>1</v>
      </c>
      <c r="D31046" t="s">
        <v>20593</v>
      </c>
      <c r="E31046" t="s">
        <v>824</v>
      </c>
      <c r="F31046" t="s">
        <v>19499</v>
      </c>
      <c r="G31046" t="s">
        <v>906</v>
      </c>
      <c r="H31046" t="s">
        <v>907</v>
      </c>
      <c r="I31046">
        <v>77.230713800000004</v>
      </c>
      <c r="J31046">
        <v>28.656049500000002</v>
      </c>
      <c r="K31046" t="s">
        <v>217</v>
      </c>
      <c r="L31046" t="s">
        <v>208</v>
      </c>
      <c r="M31046" t="s">
        <v>27</v>
      </c>
      <c r="N31046" t="s">
        <v>27</v>
      </c>
      <c r="O31046" t="s">
        <v>27</v>
      </c>
      <c r="P31046" t="s">
        <v>27</v>
      </c>
      <c r="Q31046">
        <v>1</v>
      </c>
      <c r="R31046">
        <v>53</v>
      </c>
      <c r="S31046">
        <v>150</v>
      </c>
      <c r="T31046">
        <v>3</v>
      </c>
      <c r="U31046" s="1">
        <v>42989</v>
      </c>
      <c r="V31046">
        <v>2017</v>
      </c>
      <c r="W31046">
        <v>9</v>
      </c>
      <c r="X31046" t="s">
        <v>20617</v>
      </c>
      <c r="Y31046" t="s">
        <v>20618</v>
      </c>
      <c r="Z31046" s="1">
        <v>42979</v>
      </c>
      <c r="AA31046">
        <v>2</v>
      </c>
      <c r="AB31046" t="s">
        <v>20623</v>
      </c>
      <c r="AC31046" t="s">
        <v>20620</v>
      </c>
      <c r="AD31046" t="s">
        <v>20618</v>
      </c>
    </row>
    <row r="31047" spans="1:30" x14ac:dyDescent="0.3">
      <c r="A31047">
        <v>5466</v>
      </c>
      <c r="B31047" t="s">
        <v>19498</v>
      </c>
      <c r="C31047">
        <v>1</v>
      </c>
      <c r="D31047" t="s">
        <v>20593</v>
      </c>
      <c r="E31047" t="s">
        <v>824</v>
      </c>
      <c r="F31047" t="s">
        <v>19499</v>
      </c>
      <c r="G31047" t="s">
        <v>906</v>
      </c>
      <c r="H31047" t="s">
        <v>907</v>
      </c>
      <c r="I31047">
        <v>77.230713800000004</v>
      </c>
      <c r="J31047">
        <v>28.656049500000002</v>
      </c>
      <c r="K31047" t="s">
        <v>217</v>
      </c>
      <c r="L31047" t="s">
        <v>208</v>
      </c>
      <c r="M31047" t="s">
        <v>27</v>
      </c>
      <c r="N31047" t="s">
        <v>27</v>
      </c>
      <c r="O31047" t="s">
        <v>27</v>
      </c>
      <c r="P31047" t="s">
        <v>27</v>
      </c>
      <c r="Q31047">
        <v>1</v>
      </c>
      <c r="R31047">
        <v>53</v>
      </c>
      <c r="S31047">
        <v>150</v>
      </c>
      <c r="T31047">
        <v>3</v>
      </c>
      <c r="U31047" s="1">
        <v>42989</v>
      </c>
      <c r="V31047">
        <v>2017</v>
      </c>
      <c r="W31047">
        <v>9</v>
      </c>
      <c r="X31047" t="s">
        <v>20617</v>
      </c>
      <c r="Y31047" t="s">
        <v>20618</v>
      </c>
      <c r="Z31047" s="1">
        <v>42979</v>
      </c>
      <c r="AA31047">
        <v>2</v>
      </c>
      <c r="AB31047" t="s">
        <v>20623</v>
      </c>
      <c r="AC31047" t="s">
        <v>20620</v>
      </c>
      <c r="AD31047" t="s">
        <v>20618</v>
      </c>
    </row>
    <row r="31048" spans="1:30" x14ac:dyDescent="0.3">
      <c r="A31048">
        <v>5466</v>
      </c>
      <c r="B31048" t="s">
        <v>19498</v>
      </c>
      <c r="C31048">
        <v>1</v>
      </c>
      <c r="D31048" t="s">
        <v>20593</v>
      </c>
      <c r="E31048" t="s">
        <v>824</v>
      </c>
      <c r="F31048" t="s">
        <v>19499</v>
      </c>
      <c r="G31048" t="s">
        <v>906</v>
      </c>
      <c r="H31048" t="s">
        <v>907</v>
      </c>
      <c r="I31048">
        <v>77.230713800000004</v>
      </c>
      <c r="J31048">
        <v>28.656049500000002</v>
      </c>
      <c r="K31048" t="s">
        <v>217</v>
      </c>
      <c r="L31048" t="s">
        <v>208</v>
      </c>
      <c r="M31048" t="s">
        <v>27</v>
      </c>
      <c r="N31048" t="s">
        <v>27</v>
      </c>
      <c r="O31048" t="s">
        <v>27</v>
      </c>
      <c r="P31048" t="s">
        <v>27</v>
      </c>
      <c r="Q31048">
        <v>1</v>
      </c>
      <c r="R31048">
        <v>53</v>
      </c>
      <c r="S31048">
        <v>150</v>
      </c>
      <c r="T31048">
        <v>3</v>
      </c>
      <c r="U31048" s="1">
        <v>42989</v>
      </c>
      <c r="V31048">
        <v>2017</v>
      </c>
      <c r="W31048">
        <v>9</v>
      </c>
      <c r="X31048" t="s">
        <v>20617</v>
      </c>
      <c r="Y31048" t="s">
        <v>20618</v>
      </c>
      <c r="Z31048" s="1">
        <v>42979</v>
      </c>
      <c r="AA31048">
        <v>2</v>
      </c>
      <c r="AB31048" t="s">
        <v>20623</v>
      </c>
      <c r="AC31048" t="s">
        <v>20620</v>
      </c>
      <c r="AD31048" t="s">
        <v>20618</v>
      </c>
    </row>
    <row r="31049" spans="1:30" x14ac:dyDescent="0.3">
      <c r="A31049">
        <v>306656</v>
      </c>
      <c r="B31049" t="s">
        <v>19802</v>
      </c>
      <c r="C31049">
        <v>1</v>
      </c>
      <c r="D31049" t="s">
        <v>20593</v>
      </c>
      <c r="E31049" t="s">
        <v>824</v>
      </c>
      <c r="F31049" t="s">
        <v>19803</v>
      </c>
      <c r="G31049" t="s">
        <v>1395</v>
      </c>
      <c r="H31049" t="s">
        <v>1396</v>
      </c>
      <c r="I31049">
        <v>77.277644899999999</v>
      </c>
      <c r="J31049">
        <v>28.652892000000001</v>
      </c>
      <c r="K31049" t="s">
        <v>217</v>
      </c>
      <c r="L31049" t="s">
        <v>208</v>
      </c>
      <c r="M31049" t="s">
        <v>27</v>
      </c>
      <c r="N31049" t="s">
        <v>27</v>
      </c>
      <c r="O31049" t="s">
        <v>27</v>
      </c>
      <c r="P31049" t="s">
        <v>27</v>
      </c>
      <c r="Q31049">
        <v>1</v>
      </c>
      <c r="R31049">
        <v>18</v>
      </c>
      <c r="S31049">
        <v>450</v>
      </c>
      <c r="T31049">
        <v>2.7</v>
      </c>
      <c r="U31049" s="1">
        <v>42989</v>
      </c>
      <c r="V31049">
        <v>2017</v>
      </c>
      <c r="W31049">
        <v>9</v>
      </c>
      <c r="X31049" t="s">
        <v>20617</v>
      </c>
      <c r="Y31049" t="s">
        <v>20618</v>
      </c>
      <c r="Z31049" s="1">
        <v>42979</v>
      </c>
      <c r="AA31049">
        <v>2</v>
      </c>
      <c r="AB31049" t="s">
        <v>20623</v>
      </c>
      <c r="AC31049" t="s">
        <v>20620</v>
      </c>
      <c r="AD31049" t="s">
        <v>20618</v>
      </c>
    </row>
    <row r="31050" spans="1:30" x14ac:dyDescent="0.3">
      <c r="A31050">
        <v>306656</v>
      </c>
      <c r="B31050" t="s">
        <v>19802</v>
      </c>
      <c r="C31050">
        <v>1</v>
      </c>
      <c r="D31050" t="s">
        <v>20593</v>
      </c>
      <c r="E31050" t="s">
        <v>824</v>
      </c>
      <c r="F31050" t="s">
        <v>19803</v>
      </c>
      <c r="G31050" t="s">
        <v>1395</v>
      </c>
      <c r="H31050" t="s">
        <v>1396</v>
      </c>
      <c r="I31050">
        <v>77.277644899999999</v>
      </c>
      <c r="J31050">
        <v>28.652892000000001</v>
      </c>
      <c r="K31050" t="s">
        <v>217</v>
      </c>
      <c r="L31050" t="s">
        <v>208</v>
      </c>
      <c r="M31050" t="s">
        <v>27</v>
      </c>
      <c r="N31050" t="s">
        <v>27</v>
      </c>
      <c r="O31050" t="s">
        <v>27</v>
      </c>
      <c r="P31050" t="s">
        <v>27</v>
      </c>
      <c r="Q31050">
        <v>1</v>
      </c>
      <c r="R31050">
        <v>18</v>
      </c>
      <c r="S31050">
        <v>450</v>
      </c>
      <c r="T31050">
        <v>2.7</v>
      </c>
      <c r="U31050" s="1">
        <v>42989</v>
      </c>
      <c r="V31050">
        <v>2017</v>
      </c>
      <c r="W31050">
        <v>9</v>
      </c>
      <c r="X31050" t="s">
        <v>20617</v>
      </c>
      <c r="Y31050" t="s">
        <v>20618</v>
      </c>
      <c r="Z31050" s="1">
        <v>42979</v>
      </c>
      <c r="AA31050">
        <v>2</v>
      </c>
      <c r="AB31050" t="s">
        <v>20623</v>
      </c>
      <c r="AC31050" t="s">
        <v>20620</v>
      </c>
      <c r="AD31050" t="s">
        <v>20618</v>
      </c>
    </row>
    <row r="31051" spans="1:30" x14ac:dyDescent="0.3">
      <c r="A31051">
        <v>306656</v>
      </c>
      <c r="B31051" t="s">
        <v>19802</v>
      </c>
      <c r="C31051">
        <v>1</v>
      </c>
      <c r="D31051" t="s">
        <v>20593</v>
      </c>
      <c r="E31051" t="s">
        <v>824</v>
      </c>
      <c r="F31051" t="s">
        <v>19803</v>
      </c>
      <c r="G31051" t="s">
        <v>1395</v>
      </c>
      <c r="H31051" t="s">
        <v>1396</v>
      </c>
      <c r="I31051">
        <v>77.277644899999999</v>
      </c>
      <c r="J31051">
        <v>28.652892000000001</v>
      </c>
      <c r="K31051" t="s">
        <v>217</v>
      </c>
      <c r="L31051" t="s">
        <v>208</v>
      </c>
      <c r="M31051" t="s">
        <v>27</v>
      </c>
      <c r="N31051" t="s">
        <v>27</v>
      </c>
      <c r="O31051" t="s">
        <v>27</v>
      </c>
      <c r="P31051" t="s">
        <v>27</v>
      </c>
      <c r="Q31051">
        <v>1</v>
      </c>
      <c r="R31051">
        <v>18</v>
      </c>
      <c r="S31051">
        <v>450</v>
      </c>
      <c r="T31051">
        <v>2.7</v>
      </c>
      <c r="U31051" s="1">
        <v>42989</v>
      </c>
      <c r="V31051">
        <v>2017</v>
      </c>
      <c r="W31051">
        <v>9</v>
      </c>
      <c r="X31051" t="s">
        <v>20617</v>
      </c>
      <c r="Y31051" t="s">
        <v>20618</v>
      </c>
      <c r="Z31051" s="1">
        <v>42979</v>
      </c>
      <c r="AA31051">
        <v>2</v>
      </c>
      <c r="AB31051" t="s">
        <v>20623</v>
      </c>
      <c r="AC31051" t="s">
        <v>20620</v>
      </c>
      <c r="AD31051" t="s">
        <v>20618</v>
      </c>
    </row>
    <row r="31052" spans="1:30" x14ac:dyDescent="0.3">
      <c r="A31052">
        <v>306656</v>
      </c>
      <c r="B31052" t="s">
        <v>19802</v>
      </c>
      <c r="C31052">
        <v>1</v>
      </c>
      <c r="D31052" t="s">
        <v>20593</v>
      </c>
      <c r="E31052" t="s">
        <v>824</v>
      </c>
      <c r="F31052" t="s">
        <v>19803</v>
      </c>
      <c r="G31052" t="s">
        <v>1395</v>
      </c>
      <c r="H31052" t="s">
        <v>1396</v>
      </c>
      <c r="I31052">
        <v>77.277644899999999</v>
      </c>
      <c r="J31052">
        <v>28.652892000000001</v>
      </c>
      <c r="K31052" t="s">
        <v>217</v>
      </c>
      <c r="L31052" t="s">
        <v>208</v>
      </c>
      <c r="M31052" t="s">
        <v>27</v>
      </c>
      <c r="N31052" t="s">
        <v>27</v>
      </c>
      <c r="O31052" t="s">
        <v>27</v>
      </c>
      <c r="P31052" t="s">
        <v>27</v>
      </c>
      <c r="Q31052">
        <v>1</v>
      </c>
      <c r="R31052">
        <v>18</v>
      </c>
      <c r="S31052">
        <v>450</v>
      </c>
      <c r="T31052">
        <v>2.7</v>
      </c>
      <c r="U31052" s="1">
        <v>42989</v>
      </c>
      <c r="V31052">
        <v>2017</v>
      </c>
      <c r="W31052">
        <v>9</v>
      </c>
      <c r="X31052" t="s">
        <v>20617</v>
      </c>
      <c r="Y31052" t="s">
        <v>20618</v>
      </c>
      <c r="Z31052" s="1">
        <v>42979</v>
      </c>
      <c r="AA31052">
        <v>2</v>
      </c>
      <c r="AB31052" t="s">
        <v>20623</v>
      </c>
      <c r="AC31052" t="s">
        <v>20620</v>
      </c>
      <c r="AD31052" t="s">
        <v>20618</v>
      </c>
    </row>
    <row r="31053" spans="1:30" x14ac:dyDescent="0.3">
      <c r="A31053">
        <v>306656</v>
      </c>
      <c r="B31053" t="s">
        <v>19802</v>
      </c>
      <c r="C31053">
        <v>1</v>
      </c>
      <c r="D31053" t="s">
        <v>20593</v>
      </c>
      <c r="E31053" t="s">
        <v>824</v>
      </c>
      <c r="F31053" t="s">
        <v>19803</v>
      </c>
      <c r="G31053" t="s">
        <v>1395</v>
      </c>
      <c r="H31053" t="s">
        <v>1396</v>
      </c>
      <c r="I31053">
        <v>77.277644899999999</v>
      </c>
      <c r="J31053">
        <v>28.652892000000001</v>
      </c>
      <c r="K31053" t="s">
        <v>217</v>
      </c>
      <c r="L31053" t="s">
        <v>208</v>
      </c>
      <c r="M31053" t="s">
        <v>27</v>
      </c>
      <c r="N31053" t="s">
        <v>27</v>
      </c>
      <c r="O31053" t="s">
        <v>27</v>
      </c>
      <c r="P31053" t="s">
        <v>27</v>
      </c>
      <c r="Q31053">
        <v>1</v>
      </c>
      <c r="R31053">
        <v>18</v>
      </c>
      <c r="S31053">
        <v>450</v>
      </c>
      <c r="T31053">
        <v>2.7</v>
      </c>
      <c r="U31053" s="1">
        <v>42989</v>
      </c>
      <c r="V31053">
        <v>2017</v>
      </c>
      <c r="W31053">
        <v>9</v>
      </c>
      <c r="X31053" t="s">
        <v>20617</v>
      </c>
      <c r="Y31053" t="s">
        <v>20618</v>
      </c>
      <c r="Z31053" s="1">
        <v>42979</v>
      </c>
      <c r="AA31053">
        <v>2</v>
      </c>
      <c r="AB31053" t="s">
        <v>20623</v>
      </c>
      <c r="AC31053" t="s">
        <v>20620</v>
      </c>
      <c r="AD31053" t="s">
        <v>20618</v>
      </c>
    </row>
    <row r="31054" spans="1:30" x14ac:dyDescent="0.3">
      <c r="A31054">
        <v>306656</v>
      </c>
      <c r="B31054" t="s">
        <v>19802</v>
      </c>
      <c r="C31054">
        <v>1</v>
      </c>
      <c r="D31054" t="s">
        <v>20593</v>
      </c>
      <c r="E31054" t="s">
        <v>824</v>
      </c>
      <c r="F31054" t="s">
        <v>19803</v>
      </c>
      <c r="G31054" t="s">
        <v>1395</v>
      </c>
      <c r="H31054" t="s">
        <v>1396</v>
      </c>
      <c r="I31054">
        <v>77.277644899999999</v>
      </c>
      <c r="J31054">
        <v>28.652892000000001</v>
      </c>
      <c r="K31054" t="s">
        <v>217</v>
      </c>
      <c r="L31054" t="s">
        <v>208</v>
      </c>
      <c r="M31054" t="s">
        <v>27</v>
      </c>
      <c r="N31054" t="s">
        <v>27</v>
      </c>
      <c r="O31054" t="s">
        <v>27</v>
      </c>
      <c r="P31054" t="s">
        <v>27</v>
      </c>
      <c r="Q31054">
        <v>1</v>
      </c>
      <c r="R31054">
        <v>18</v>
      </c>
      <c r="S31054">
        <v>450</v>
      </c>
      <c r="T31054">
        <v>2.7</v>
      </c>
      <c r="U31054" s="1">
        <v>42989</v>
      </c>
      <c r="V31054">
        <v>2017</v>
      </c>
      <c r="W31054">
        <v>9</v>
      </c>
      <c r="X31054" t="s">
        <v>20617</v>
      </c>
      <c r="Y31054" t="s">
        <v>20618</v>
      </c>
      <c r="Z31054" s="1">
        <v>42979</v>
      </c>
      <c r="AA31054">
        <v>2</v>
      </c>
      <c r="AB31054" t="s">
        <v>20623</v>
      </c>
      <c r="AC31054" t="s">
        <v>20620</v>
      </c>
      <c r="AD31054" t="s">
        <v>20618</v>
      </c>
    </row>
    <row r="31055" spans="1:30" x14ac:dyDescent="0.3">
      <c r="A31055">
        <v>18306542</v>
      </c>
      <c r="B31055" t="s">
        <v>20335</v>
      </c>
      <c r="C31055">
        <v>1</v>
      </c>
      <c r="D31055" t="s">
        <v>20593</v>
      </c>
      <c r="E31055" t="s">
        <v>2138</v>
      </c>
      <c r="F31055" t="s">
        <v>20336</v>
      </c>
      <c r="G31055" t="s">
        <v>6059</v>
      </c>
      <c r="H31055" t="s">
        <v>6060</v>
      </c>
      <c r="I31055">
        <v>77.353663400000002</v>
      </c>
      <c r="J31055">
        <v>28.574308599999998</v>
      </c>
      <c r="K31055" t="s">
        <v>505</v>
      </c>
      <c r="L31055" t="s">
        <v>208</v>
      </c>
      <c r="M31055" t="s">
        <v>27</v>
      </c>
      <c r="N31055" t="s">
        <v>27</v>
      </c>
      <c r="O31055" t="s">
        <v>27</v>
      </c>
      <c r="P31055" t="s">
        <v>27</v>
      </c>
      <c r="Q31055">
        <v>1</v>
      </c>
      <c r="R31055">
        <v>15</v>
      </c>
      <c r="S31055">
        <v>450</v>
      </c>
      <c r="T31055">
        <v>3.2</v>
      </c>
      <c r="U31055" s="1">
        <v>42989</v>
      </c>
      <c r="V31055">
        <v>2017</v>
      </c>
      <c r="W31055">
        <v>9</v>
      </c>
      <c r="X31055" t="s">
        <v>20617</v>
      </c>
      <c r="Y31055" t="s">
        <v>20618</v>
      </c>
      <c r="Z31055" s="1">
        <v>42979</v>
      </c>
      <c r="AA31055">
        <v>2</v>
      </c>
      <c r="AB31055" t="s">
        <v>20623</v>
      </c>
      <c r="AC31055" t="s">
        <v>20620</v>
      </c>
      <c r="AD31055" t="s">
        <v>20618</v>
      </c>
    </row>
    <row r="31056" spans="1:30" x14ac:dyDescent="0.3">
      <c r="A31056">
        <v>18306542</v>
      </c>
      <c r="B31056" t="s">
        <v>20335</v>
      </c>
      <c r="C31056">
        <v>1</v>
      </c>
      <c r="D31056" t="s">
        <v>20593</v>
      </c>
      <c r="E31056" t="s">
        <v>2138</v>
      </c>
      <c r="F31056" t="s">
        <v>20336</v>
      </c>
      <c r="G31056" t="s">
        <v>6059</v>
      </c>
      <c r="H31056" t="s">
        <v>6060</v>
      </c>
      <c r="I31056">
        <v>77.353663400000002</v>
      </c>
      <c r="J31056">
        <v>28.574308599999998</v>
      </c>
      <c r="K31056" t="s">
        <v>505</v>
      </c>
      <c r="L31056" t="s">
        <v>208</v>
      </c>
      <c r="M31056" t="s">
        <v>27</v>
      </c>
      <c r="N31056" t="s">
        <v>27</v>
      </c>
      <c r="O31056" t="s">
        <v>27</v>
      </c>
      <c r="P31056" t="s">
        <v>27</v>
      </c>
      <c r="Q31056">
        <v>1</v>
      </c>
      <c r="R31056">
        <v>15</v>
      </c>
      <c r="S31056">
        <v>450</v>
      </c>
      <c r="T31056">
        <v>3.2</v>
      </c>
      <c r="U31056" s="1">
        <v>42989</v>
      </c>
      <c r="V31056">
        <v>2017</v>
      </c>
      <c r="W31056">
        <v>9</v>
      </c>
      <c r="X31056" t="s">
        <v>20617</v>
      </c>
      <c r="Y31056" t="s">
        <v>20618</v>
      </c>
      <c r="Z31056" s="1">
        <v>42979</v>
      </c>
      <c r="AA31056">
        <v>2</v>
      </c>
      <c r="AB31056" t="s">
        <v>20623</v>
      </c>
      <c r="AC31056" t="s">
        <v>20620</v>
      </c>
      <c r="AD31056" t="s">
        <v>20618</v>
      </c>
    </row>
    <row r="31057" spans="1:30" x14ac:dyDescent="0.3">
      <c r="A31057">
        <v>18306542</v>
      </c>
      <c r="B31057" t="s">
        <v>20335</v>
      </c>
      <c r="C31057">
        <v>1</v>
      </c>
      <c r="D31057" t="s">
        <v>20593</v>
      </c>
      <c r="E31057" t="s">
        <v>2138</v>
      </c>
      <c r="F31057" t="s">
        <v>20336</v>
      </c>
      <c r="G31057" t="s">
        <v>6059</v>
      </c>
      <c r="H31057" t="s">
        <v>6060</v>
      </c>
      <c r="I31057">
        <v>77.353663400000002</v>
      </c>
      <c r="J31057">
        <v>28.574308599999998</v>
      </c>
      <c r="K31057" t="s">
        <v>505</v>
      </c>
      <c r="L31057" t="s">
        <v>208</v>
      </c>
      <c r="M31057" t="s">
        <v>27</v>
      </c>
      <c r="N31057" t="s">
        <v>27</v>
      </c>
      <c r="O31057" t="s">
        <v>27</v>
      </c>
      <c r="P31057" t="s">
        <v>27</v>
      </c>
      <c r="Q31057">
        <v>1</v>
      </c>
      <c r="R31057">
        <v>15</v>
      </c>
      <c r="S31057">
        <v>450</v>
      </c>
      <c r="T31057">
        <v>3.2</v>
      </c>
      <c r="U31057" s="1">
        <v>42989</v>
      </c>
      <c r="V31057">
        <v>2017</v>
      </c>
      <c r="W31057">
        <v>9</v>
      </c>
      <c r="X31057" t="s">
        <v>20617</v>
      </c>
      <c r="Y31057" t="s">
        <v>20618</v>
      </c>
      <c r="Z31057" s="1">
        <v>42979</v>
      </c>
      <c r="AA31057">
        <v>2</v>
      </c>
      <c r="AB31057" t="s">
        <v>20623</v>
      </c>
      <c r="AC31057" t="s">
        <v>20620</v>
      </c>
      <c r="AD31057" t="s">
        <v>20618</v>
      </c>
    </row>
    <row r="31058" spans="1:30" x14ac:dyDescent="0.3">
      <c r="A31058">
        <v>18306542</v>
      </c>
      <c r="B31058" t="s">
        <v>20335</v>
      </c>
      <c r="C31058">
        <v>1</v>
      </c>
      <c r="D31058" t="s">
        <v>20593</v>
      </c>
      <c r="E31058" t="s">
        <v>2138</v>
      </c>
      <c r="F31058" t="s">
        <v>20336</v>
      </c>
      <c r="G31058" t="s">
        <v>6059</v>
      </c>
      <c r="H31058" t="s">
        <v>6060</v>
      </c>
      <c r="I31058">
        <v>77.353663400000002</v>
      </c>
      <c r="J31058">
        <v>28.574308599999998</v>
      </c>
      <c r="K31058" t="s">
        <v>505</v>
      </c>
      <c r="L31058" t="s">
        <v>208</v>
      </c>
      <c r="M31058" t="s">
        <v>27</v>
      </c>
      <c r="N31058" t="s">
        <v>27</v>
      </c>
      <c r="O31058" t="s">
        <v>27</v>
      </c>
      <c r="P31058" t="s">
        <v>27</v>
      </c>
      <c r="Q31058">
        <v>1</v>
      </c>
      <c r="R31058">
        <v>15</v>
      </c>
      <c r="S31058">
        <v>450</v>
      </c>
      <c r="T31058">
        <v>3.2</v>
      </c>
      <c r="U31058" s="1">
        <v>42989</v>
      </c>
      <c r="V31058">
        <v>2017</v>
      </c>
      <c r="W31058">
        <v>9</v>
      </c>
      <c r="X31058" t="s">
        <v>20617</v>
      </c>
      <c r="Y31058" t="s">
        <v>20618</v>
      </c>
      <c r="Z31058" s="1">
        <v>42979</v>
      </c>
      <c r="AA31058">
        <v>2</v>
      </c>
      <c r="AB31058" t="s">
        <v>20623</v>
      </c>
      <c r="AC31058" t="s">
        <v>20620</v>
      </c>
      <c r="AD31058" t="s">
        <v>20618</v>
      </c>
    </row>
    <row r="31059" spans="1:30" x14ac:dyDescent="0.3">
      <c r="A31059">
        <v>18306542</v>
      </c>
      <c r="B31059" t="s">
        <v>20335</v>
      </c>
      <c r="C31059">
        <v>1</v>
      </c>
      <c r="D31059" t="s">
        <v>20593</v>
      </c>
      <c r="E31059" t="s">
        <v>2138</v>
      </c>
      <c r="F31059" t="s">
        <v>20336</v>
      </c>
      <c r="G31059" t="s">
        <v>6059</v>
      </c>
      <c r="H31059" t="s">
        <v>6060</v>
      </c>
      <c r="I31059">
        <v>77.353663400000002</v>
      </c>
      <c r="J31059">
        <v>28.574308599999998</v>
      </c>
      <c r="K31059" t="s">
        <v>505</v>
      </c>
      <c r="L31059" t="s">
        <v>208</v>
      </c>
      <c r="M31059" t="s">
        <v>27</v>
      </c>
      <c r="N31059" t="s">
        <v>27</v>
      </c>
      <c r="O31059" t="s">
        <v>27</v>
      </c>
      <c r="P31059" t="s">
        <v>27</v>
      </c>
      <c r="Q31059">
        <v>1</v>
      </c>
      <c r="R31059">
        <v>15</v>
      </c>
      <c r="S31059">
        <v>450</v>
      </c>
      <c r="T31059">
        <v>3.2</v>
      </c>
      <c r="U31059" s="1">
        <v>42989</v>
      </c>
      <c r="V31059">
        <v>2017</v>
      </c>
      <c r="W31059">
        <v>9</v>
      </c>
      <c r="X31059" t="s">
        <v>20617</v>
      </c>
      <c r="Y31059" t="s">
        <v>20618</v>
      </c>
      <c r="Z31059" s="1">
        <v>42979</v>
      </c>
      <c r="AA31059">
        <v>2</v>
      </c>
      <c r="AB31059" t="s">
        <v>20623</v>
      </c>
      <c r="AC31059" t="s">
        <v>20620</v>
      </c>
      <c r="AD31059" t="s">
        <v>20618</v>
      </c>
    </row>
    <row r="31060" spans="1:30" x14ac:dyDescent="0.3">
      <c r="A31060">
        <v>18306542</v>
      </c>
      <c r="B31060" t="s">
        <v>20335</v>
      </c>
      <c r="C31060">
        <v>1</v>
      </c>
      <c r="D31060" t="s">
        <v>20593</v>
      </c>
      <c r="E31060" t="s">
        <v>2138</v>
      </c>
      <c r="F31060" t="s">
        <v>20336</v>
      </c>
      <c r="G31060" t="s">
        <v>6059</v>
      </c>
      <c r="H31060" t="s">
        <v>6060</v>
      </c>
      <c r="I31060">
        <v>77.353663400000002</v>
      </c>
      <c r="J31060">
        <v>28.574308599999998</v>
      </c>
      <c r="K31060" t="s">
        <v>505</v>
      </c>
      <c r="L31060" t="s">
        <v>208</v>
      </c>
      <c r="M31060" t="s">
        <v>27</v>
      </c>
      <c r="N31060" t="s">
        <v>27</v>
      </c>
      <c r="O31060" t="s">
        <v>27</v>
      </c>
      <c r="P31060" t="s">
        <v>27</v>
      </c>
      <c r="Q31060">
        <v>1</v>
      </c>
      <c r="R31060">
        <v>15</v>
      </c>
      <c r="S31060">
        <v>450</v>
      </c>
      <c r="T31060">
        <v>3.2</v>
      </c>
      <c r="U31060" s="1">
        <v>42989</v>
      </c>
      <c r="V31060">
        <v>2017</v>
      </c>
      <c r="W31060">
        <v>9</v>
      </c>
      <c r="X31060" t="s">
        <v>20617</v>
      </c>
      <c r="Y31060" t="s">
        <v>20618</v>
      </c>
      <c r="Z31060" s="1">
        <v>42979</v>
      </c>
      <c r="AA31060">
        <v>2</v>
      </c>
      <c r="AB31060" t="s">
        <v>20623</v>
      </c>
      <c r="AC31060" t="s">
        <v>20620</v>
      </c>
      <c r="AD31060" t="s">
        <v>20618</v>
      </c>
    </row>
    <row r="31061" spans="1:30" x14ac:dyDescent="0.3">
      <c r="A31061">
        <v>18400368</v>
      </c>
      <c r="B31061" t="s">
        <v>19421</v>
      </c>
      <c r="C31061">
        <v>1</v>
      </c>
      <c r="D31061" t="s">
        <v>20593</v>
      </c>
      <c r="E31061" t="s">
        <v>775</v>
      </c>
      <c r="F31061" t="s">
        <v>19422</v>
      </c>
      <c r="G31061" t="s">
        <v>10052</v>
      </c>
      <c r="H31061" t="s">
        <v>10053</v>
      </c>
      <c r="I31061">
        <v>0</v>
      </c>
      <c r="J31061">
        <v>0</v>
      </c>
      <c r="K31061" t="s">
        <v>211</v>
      </c>
      <c r="L31061" t="s">
        <v>208</v>
      </c>
      <c r="M31061" t="s">
        <v>27</v>
      </c>
      <c r="N31061" t="s">
        <v>27</v>
      </c>
      <c r="O31061" t="s">
        <v>27</v>
      </c>
      <c r="P31061" t="s">
        <v>27</v>
      </c>
      <c r="Q31061">
        <v>3</v>
      </c>
      <c r="R31061">
        <v>41</v>
      </c>
      <c r="S31061">
        <v>1300</v>
      </c>
      <c r="T31061">
        <v>3.9</v>
      </c>
      <c r="U31061" s="1">
        <v>42989</v>
      </c>
      <c r="V31061">
        <v>2017</v>
      </c>
      <c r="W31061">
        <v>9</v>
      </c>
      <c r="X31061" t="s">
        <v>20617</v>
      </c>
      <c r="Y31061" t="s">
        <v>20618</v>
      </c>
      <c r="Z31061" s="1">
        <v>42979</v>
      </c>
      <c r="AA31061">
        <v>2</v>
      </c>
      <c r="AB31061" t="s">
        <v>20623</v>
      </c>
      <c r="AC31061" t="s">
        <v>20620</v>
      </c>
      <c r="AD31061" t="s">
        <v>20618</v>
      </c>
    </row>
    <row r="31062" spans="1:30" x14ac:dyDescent="0.3">
      <c r="A31062">
        <v>18400368</v>
      </c>
      <c r="B31062" t="s">
        <v>19421</v>
      </c>
      <c r="C31062">
        <v>1</v>
      </c>
      <c r="D31062" t="s">
        <v>20593</v>
      </c>
      <c r="E31062" t="s">
        <v>775</v>
      </c>
      <c r="F31062" t="s">
        <v>19422</v>
      </c>
      <c r="G31062" t="s">
        <v>10052</v>
      </c>
      <c r="H31062" t="s">
        <v>10053</v>
      </c>
      <c r="I31062">
        <v>0</v>
      </c>
      <c r="J31062">
        <v>0</v>
      </c>
      <c r="K31062" t="s">
        <v>211</v>
      </c>
      <c r="L31062" t="s">
        <v>208</v>
      </c>
      <c r="M31062" t="s">
        <v>27</v>
      </c>
      <c r="N31062" t="s">
        <v>27</v>
      </c>
      <c r="O31062" t="s">
        <v>27</v>
      </c>
      <c r="P31062" t="s">
        <v>27</v>
      </c>
      <c r="Q31062">
        <v>3</v>
      </c>
      <c r="R31062">
        <v>41</v>
      </c>
      <c r="S31062">
        <v>1300</v>
      </c>
      <c r="T31062">
        <v>3.9</v>
      </c>
      <c r="U31062" s="1">
        <v>42989</v>
      </c>
      <c r="V31062">
        <v>2017</v>
      </c>
      <c r="W31062">
        <v>9</v>
      </c>
      <c r="X31062" t="s">
        <v>20617</v>
      </c>
      <c r="Y31062" t="s">
        <v>20618</v>
      </c>
      <c r="Z31062" s="1">
        <v>42979</v>
      </c>
      <c r="AA31062">
        <v>2</v>
      </c>
      <c r="AB31062" t="s">
        <v>20623</v>
      </c>
      <c r="AC31062" t="s">
        <v>20620</v>
      </c>
      <c r="AD31062" t="s">
        <v>20618</v>
      </c>
    </row>
    <row r="31063" spans="1:30" x14ac:dyDescent="0.3">
      <c r="A31063">
        <v>18400368</v>
      </c>
      <c r="B31063" t="s">
        <v>19421</v>
      </c>
      <c r="C31063">
        <v>1</v>
      </c>
      <c r="D31063" t="s">
        <v>20593</v>
      </c>
      <c r="E31063" t="s">
        <v>775</v>
      </c>
      <c r="F31063" t="s">
        <v>19422</v>
      </c>
      <c r="G31063" t="s">
        <v>10052</v>
      </c>
      <c r="H31063" t="s">
        <v>10053</v>
      </c>
      <c r="I31063">
        <v>0</v>
      </c>
      <c r="J31063">
        <v>0</v>
      </c>
      <c r="K31063" t="s">
        <v>211</v>
      </c>
      <c r="L31063" t="s">
        <v>208</v>
      </c>
      <c r="M31063" t="s">
        <v>27</v>
      </c>
      <c r="N31063" t="s">
        <v>27</v>
      </c>
      <c r="O31063" t="s">
        <v>27</v>
      </c>
      <c r="P31063" t="s">
        <v>27</v>
      </c>
      <c r="Q31063">
        <v>3</v>
      </c>
      <c r="R31063">
        <v>41</v>
      </c>
      <c r="S31063">
        <v>1300</v>
      </c>
      <c r="T31063">
        <v>3.9</v>
      </c>
      <c r="U31063" s="1">
        <v>42989</v>
      </c>
      <c r="V31063">
        <v>2017</v>
      </c>
      <c r="W31063">
        <v>9</v>
      </c>
      <c r="X31063" t="s">
        <v>20617</v>
      </c>
      <c r="Y31063" t="s">
        <v>20618</v>
      </c>
      <c r="Z31063" s="1">
        <v>42979</v>
      </c>
      <c r="AA31063">
        <v>2</v>
      </c>
      <c r="AB31063" t="s">
        <v>20623</v>
      </c>
      <c r="AC31063" t="s">
        <v>20620</v>
      </c>
      <c r="AD31063" t="s">
        <v>20618</v>
      </c>
    </row>
    <row r="31064" spans="1:30" x14ac:dyDescent="0.3">
      <c r="A31064">
        <v>18400368</v>
      </c>
      <c r="B31064" t="s">
        <v>19421</v>
      </c>
      <c r="C31064">
        <v>1</v>
      </c>
      <c r="D31064" t="s">
        <v>20593</v>
      </c>
      <c r="E31064" t="s">
        <v>775</v>
      </c>
      <c r="F31064" t="s">
        <v>19422</v>
      </c>
      <c r="G31064" t="s">
        <v>10052</v>
      </c>
      <c r="H31064" t="s">
        <v>10053</v>
      </c>
      <c r="I31064">
        <v>0</v>
      </c>
      <c r="J31064">
        <v>0</v>
      </c>
      <c r="K31064" t="s">
        <v>211</v>
      </c>
      <c r="L31064" t="s">
        <v>208</v>
      </c>
      <c r="M31064" t="s">
        <v>27</v>
      </c>
      <c r="N31064" t="s">
        <v>27</v>
      </c>
      <c r="O31064" t="s">
        <v>27</v>
      </c>
      <c r="P31064" t="s">
        <v>27</v>
      </c>
      <c r="Q31064">
        <v>3</v>
      </c>
      <c r="R31064">
        <v>41</v>
      </c>
      <c r="S31064">
        <v>1300</v>
      </c>
      <c r="T31064">
        <v>3.9</v>
      </c>
      <c r="U31064" s="1">
        <v>42989</v>
      </c>
      <c r="V31064">
        <v>2017</v>
      </c>
      <c r="W31064">
        <v>9</v>
      </c>
      <c r="X31064" t="s">
        <v>20617</v>
      </c>
      <c r="Y31064" t="s">
        <v>20618</v>
      </c>
      <c r="Z31064" s="1">
        <v>42979</v>
      </c>
      <c r="AA31064">
        <v>2</v>
      </c>
      <c r="AB31064" t="s">
        <v>20623</v>
      </c>
      <c r="AC31064" t="s">
        <v>20620</v>
      </c>
      <c r="AD31064" t="s">
        <v>20618</v>
      </c>
    </row>
    <row r="31065" spans="1:30" x14ac:dyDescent="0.3">
      <c r="A31065">
        <v>18400368</v>
      </c>
      <c r="B31065" t="s">
        <v>19421</v>
      </c>
      <c r="C31065">
        <v>1</v>
      </c>
      <c r="D31065" t="s">
        <v>20593</v>
      </c>
      <c r="E31065" t="s">
        <v>775</v>
      </c>
      <c r="F31065" t="s">
        <v>19422</v>
      </c>
      <c r="G31065" t="s">
        <v>10052</v>
      </c>
      <c r="H31065" t="s">
        <v>10053</v>
      </c>
      <c r="I31065">
        <v>0</v>
      </c>
      <c r="J31065">
        <v>0</v>
      </c>
      <c r="K31065" t="s">
        <v>211</v>
      </c>
      <c r="L31065" t="s">
        <v>208</v>
      </c>
      <c r="M31065" t="s">
        <v>27</v>
      </c>
      <c r="N31065" t="s">
        <v>27</v>
      </c>
      <c r="O31065" t="s">
        <v>27</v>
      </c>
      <c r="P31065" t="s">
        <v>27</v>
      </c>
      <c r="Q31065">
        <v>3</v>
      </c>
      <c r="R31065">
        <v>41</v>
      </c>
      <c r="S31065">
        <v>1300</v>
      </c>
      <c r="T31065">
        <v>3.9</v>
      </c>
      <c r="U31065" s="1">
        <v>42989</v>
      </c>
      <c r="V31065">
        <v>2017</v>
      </c>
      <c r="W31065">
        <v>9</v>
      </c>
      <c r="X31065" t="s">
        <v>20617</v>
      </c>
      <c r="Y31065" t="s">
        <v>20618</v>
      </c>
      <c r="Z31065" s="1">
        <v>42979</v>
      </c>
      <c r="AA31065">
        <v>2</v>
      </c>
      <c r="AB31065" t="s">
        <v>20623</v>
      </c>
      <c r="AC31065" t="s">
        <v>20620</v>
      </c>
      <c r="AD31065" t="s">
        <v>20618</v>
      </c>
    </row>
    <row r="31066" spans="1:30" x14ac:dyDescent="0.3">
      <c r="A31066">
        <v>18400368</v>
      </c>
      <c r="B31066" t="s">
        <v>19421</v>
      </c>
      <c r="C31066">
        <v>1</v>
      </c>
      <c r="D31066" t="s">
        <v>20593</v>
      </c>
      <c r="E31066" t="s">
        <v>775</v>
      </c>
      <c r="F31066" t="s">
        <v>19422</v>
      </c>
      <c r="G31066" t="s">
        <v>10052</v>
      </c>
      <c r="H31066" t="s">
        <v>10053</v>
      </c>
      <c r="I31066">
        <v>0</v>
      </c>
      <c r="J31066">
        <v>0</v>
      </c>
      <c r="K31066" t="s">
        <v>211</v>
      </c>
      <c r="L31066" t="s">
        <v>208</v>
      </c>
      <c r="M31066" t="s">
        <v>27</v>
      </c>
      <c r="N31066" t="s">
        <v>27</v>
      </c>
      <c r="O31066" t="s">
        <v>27</v>
      </c>
      <c r="P31066" t="s">
        <v>27</v>
      </c>
      <c r="Q31066">
        <v>3</v>
      </c>
      <c r="R31066">
        <v>41</v>
      </c>
      <c r="S31066">
        <v>1300</v>
      </c>
      <c r="T31066">
        <v>3.9</v>
      </c>
      <c r="U31066" s="1">
        <v>42989</v>
      </c>
      <c r="V31066">
        <v>2017</v>
      </c>
      <c r="W31066">
        <v>9</v>
      </c>
      <c r="X31066" t="s">
        <v>20617</v>
      </c>
      <c r="Y31066" t="s">
        <v>20618</v>
      </c>
      <c r="Z31066" s="1">
        <v>42979</v>
      </c>
      <c r="AA31066">
        <v>2</v>
      </c>
      <c r="AB31066" t="s">
        <v>20623</v>
      </c>
      <c r="AC31066" t="s">
        <v>20620</v>
      </c>
      <c r="AD31066" t="s">
        <v>20618</v>
      </c>
    </row>
    <row r="31067" spans="1:30" x14ac:dyDescent="0.3">
      <c r="A31067">
        <v>18294392</v>
      </c>
      <c r="B31067" t="s">
        <v>19878</v>
      </c>
      <c r="C31067">
        <v>1</v>
      </c>
      <c r="D31067" t="s">
        <v>20593</v>
      </c>
      <c r="E31067" t="s">
        <v>824</v>
      </c>
      <c r="F31067" t="s">
        <v>19879</v>
      </c>
      <c r="G31067" t="s">
        <v>19880</v>
      </c>
      <c r="H31067" t="s">
        <v>19881</v>
      </c>
      <c r="I31067">
        <v>77.22</v>
      </c>
      <c r="J31067">
        <v>28.61</v>
      </c>
      <c r="K31067" t="s">
        <v>543</v>
      </c>
      <c r="L31067" t="s">
        <v>208</v>
      </c>
      <c r="M31067" t="s">
        <v>27</v>
      </c>
      <c r="N31067" t="s">
        <v>27</v>
      </c>
      <c r="O31067" t="s">
        <v>27</v>
      </c>
      <c r="P31067" t="s">
        <v>27</v>
      </c>
      <c r="Q31067">
        <v>1</v>
      </c>
      <c r="R31067">
        <v>2</v>
      </c>
      <c r="S31067">
        <v>300</v>
      </c>
      <c r="T31067">
        <v>1</v>
      </c>
      <c r="U31067" s="1">
        <v>42990</v>
      </c>
      <c r="V31067">
        <v>2017</v>
      </c>
      <c r="W31067">
        <v>9</v>
      </c>
      <c r="X31067" t="s">
        <v>20617</v>
      </c>
      <c r="Y31067" t="s">
        <v>20618</v>
      </c>
      <c r="Z31067" s="1">
        <v>42979</v>
      </c>
      <c r="AA31067">
        <v>3</v>
      </c>
      <c r="AB31067" t="s">
        <v>20621</v>
      </c>
      <c r="AC31067" t="s">
        <v>20620</v>
      </c>
      <c r="AD31067" t="s">
        <v>20618</v>
      </c>
    </row>
    <row r="31068" spans="1:30" x14ac:dyDescent="0.3">
      <c r="A31068">
        <v>18294392</v>
      </c>
      <c r="B31068" t="s">
        <v>19878</v>
      </c>
      <c r="C31068">
        <v>1</v>
      </c>
      <c r="D31068" t="s">
        <v>20593</v>
      </c>
      <c r="E31068" t="s">
        <v>824</v>
      </c>
      <c r="F31068" t="s">
        <v>19879</v>
      </c>
      <c r="G31068" t="s">
        <v>19880</v>
      </c>
      <c r="H31068" t="s">
        <v>19881</v>
      </c>
      <c r="I31068">
        <v>77.22</v>
      </c>
      <c r="J31068">
        <v>28.61</v>
      </c>
      <c r="K31068" t="s">
        <v>543</v>
      </c>
      <c r="L31068" t="s">
        <v>208</v>
      </c>
      <c r="M31068" t="s">
        <v>27</v>
      </c>
      <c r="N31068" t="s">
        <v>27</v>
      </c>
      <c r="O31068" t="s">
        <v>27</v>
      </c>
      <c r="P31068" t="s">
        <v>27</v>
      </c>
      <c r="Q31068">
        <v>1</v>
      </c>
      <c r="R31068">
        <v>2</v>
      </c>
      <c r="S31068">
        <v>300</v>
      </c>
      <c r="T31068">
        <v>1</v>
      </c>
      <c r="U31068" s="1">
        <v>42990</v>
      </c>
      <c r="V31068">
        <v>2017</v>
      </c>
      <c r="W31068">
        <v>9</v>
      </c>
      <c r="X31068" t="s">
        <v>20617</v>
      </c>
      <c r="Y31068" t="s">
        <v>20618</v>
      </c>
      <c r="Z31068" s="1">
        <v>42979</v>
      </c>
      <c r="AA31068">
        <v>3</v>
      </c>
      <c r="AB31068" t="s">
        <v>20621</v>
      </c>
      <c r="AC31068" t="s">
        <v>20620</v>
      </c>
      <c r="AD31068" t="s">
        <v>20618</v>
      </c>
    </row>
    <row r="31069" spans="1:30" x14ac:dyDescent="0.3">
      <c r="A31069">
        <v>18294392</v>
      </c>
      <c r="B31069" t="s">
        <v>19878</v>
      </c>
      <c r="C31069">
        <v>1</v>
      </c>
      <c r="D31069" t="s">
        <v>20593</v>
      </c>
      <c r="E31069" t="s">
        <v>824</v>
      </c>
      <c r="F31069" t="s">
        <v>19879</v>
      </c>
      <c r="G31069" t="s">
        <v>19880</v>
      </c>
      <c r="H31069" t="s">
        <v>19881</v>
      </c>
      <c r="I31069">
        <v>77.22</v>
      </c>
      <c r="J31069">
        <v>28.61</v>
      </c>
      <c r="K31069" t="s">
        <v>543</v>
      </c>
      <c r="L31069" t="s">
        <v>208</v>
      </c>
      <c r="M31069" t="s">
        <v>27</v>
      </c>
      <c r="N31069" t="s">
        <v>27</v>
      </c>
      <c r="O31069" t="s">
        <v>27</v>
      </c>
      <c r="P31069" t="s">
        <v>27</v>
      </c>
      <c r="Q31069">
        <v>1</v>
      </c>
      <c r="R31069">
        <v>2</v>
      </c>
      <c r="S31069">
        <v>300</v>
      </c>
      <c r="T31069">
        <v>1</v>
      </c>
      <c r="U31069" s="1">
        <v>42990</v>
      </c>
      <c r="V31069">
        <v>2017</v>
      </c>
      <c r="W31069">
        <v>9</v>
      </c>
      <c r="X31069" t="s">
        <v>20617</v>
      </c>
      <c r="Y31069" t="s">
        <v>20618</v>
      </c>
      <c r="Z31069" s="1">
        <v>42979</v>
      </c>
      <c r="AA31069">
        <v>3</v>
      </c>
      <c r="AB31069" t="s">
        <v>20621</v>
      </c>
      <c r="AC31069" t="s">
        <v>20620</v>
      </c>
      <c r="AD31069" t="s">
        <v>20618</v>
      </c>
    </row>
    <row r="31070" spans="1:30" x14ac:dyDescent="0.3">
      <c r="A31070">
        <v>18439524</v>
      </c>
      <c r="B31070" t="s">
        <v>2952</v>
      </c>
      <c r="C31070">
        <v>1</v>
      </c>
      <c r="D31070" t="s">
        <v>20593</v>
      </c>
      <c r="E31070" t="s">
        <v>2138</v>
      </c>
      <c r="F31070" t="s">
        <v>20339</v>
      </c>
      <c r="G31070" t="s">
        <v>358</v>
      </c>
      <c r="H31070" t="s">
        <v>2269</v>
      </c>
      <c r="I31070">
        <v>77.360355999999996</v>
      </c>
      <c r="J31070">
        <v>28.583684000000002</v>
      </c>
      <c r="K31070" t="s">
        <v>211</v>
      </c>
      <c r="L31070" t="s">
        <v>208</v>
      </c>
      <c r="M31070" t="s">
        <v>27</v>
      </c>
      <c r="N31070" t="s">
        <v>26</v>
      </c>
      <c r="O31070" t="s">
        <v>27</v>
      </c>
      <c r="P31070" t="s">
        <v>27</v>
      </c>
      <c r="Q31070">
        <v>1</v>
      </c>
      <c r="R31070">
        <v>70</v>
      </c>
      <c r="S31070">
        <v>450</v>
      </c>
      <c r="T31070">
        <v>3.7</v>
      </c>
      <c r="U31070" s="1">
        <v>42990</v>
      </c>
      <c r="V31070">
        <v>2017</v>
      </c>
      <c r="W31070">
        <v>9</v>
      </c>
      <c r="X31070" t="s">
        <v>20617</v>
      </c>
      <c r="Y31070" t="s">
        <v>20618</v>
      </c>
      <c r="Z31070" s="1">
        <v>42979</v>
      </c>
      <c r="AA31070">
        <v>3</v>
      </c>
      <c r="AB31070" t="s">
        <v>20621</v>
      </c>
      <c r="AC31070" t="s">
        <v>20620</v>
      </c>
      <c r="AD31070" t="s">
        <v>20618</v>
      </c>
    </row>
    <row r="31071" spans="1:30" x14ac:dyDescent="0.3">
      <c r="A31071">
        <v>18439524</v>
      </c>
      <c r="B31071" t="s">
        <v>2952</v>
      </c>
      <c r="C31071">
        <v>1</v>
      </c>
      <c r="D31071" t="s">
        <v>20593</v>
      </c>
      <c r="E31071" t="s">
        <v>2138</v>
      </c>
      <c r="F31071" t="s">
        <v>20339</v>
      </c>
      <c r="G31071" t="s">
        <v>358</v>
      </c>
      <c r="H31071" t="s">
        <v>2269</v>
      </c>
      <c r="I31071">
        <v>77.360355999999996</v>
      </c>
      <c r="J31071">
        <v>28.583684000000002</v>
      </c>
      <c r="K31071" t="s">
        <v>211</v>
      </c>
      <c r="L31071" t="s">
        <v>208</v>
      </c>
      <c r="M31071" t="s">
        <v>27</v>
      </c>
      <c r="N31071" t="s">
        <v>26</v>
      </c>
      <c r="O31071" t="s">
        <v>27</v>
      </c>
      <c r="P31071" t="s">
        <v>27</v>
      </c>
      <c r="Q31071">
        <v>1</v>
      </c>
      <c r="R31071">
        <v>70</v>
      </c>
      <c r="S31071">
        <v>450</v>
      </c>
      <c r="T31071">
        <v>3.7</v>
      </c>
      <c r="U31071" s="1">
        <v>42990</v>
      </c>
      <c r="V31071">
        <v>2017</v>
      </c>
      <c r="W31071">
        <v>9</v>
      </c>
      <c r="X31071" t="s">
        <v>20617</v>
      </c>
      <c r="Y31071" t="s">
        <v>20618</v>
      </c>
      <c r="Z31071" s="1">
        <v>42979</v>
      </c>
      <c r="AA31071">
        <v>3</v>
      </c>
      <c r="AB31071" t="s">
        <v>20621</v>
      </c>
      <c r="AC31071" t="s">
        <v>20620</v>
      </c>
      <c r="AD31071" t="s">
        <v>20618</v>
      </c>
    </row>
    <row r="31072" spans="1:30" x14ac:dyDescent="0.3">
      <c r="A31072">
        <v>18439524</v>
      </c>
      <c r="B31072" t="s">
        <v>2952</v>
      </c>
      <c r="C31072">
        <v>1</v>
      </c>
      <c r="D31072" t="s">
        <v>20593</v>
      </c>
      <c r="E31072" t="s">
        <v>2138</v>
      </c>
      <c r="F31072" t="s">
        <v>20339</v>
      </c>
      <c r="G31072" t="s">
        <v>358</v>
      </c>
      <c r="H31072" t="s">
        <v>2269</v>
      </c>
      <c r="I31072">
        <v>77.360355999999996</v>
      </c>
      <c r="J31072">
        <v>28.583684000000002</v>
      </c>
      <c r="K31072" t="s">
        <v>211</v>
      </c>
      <c r="L31072" t="s">
        <v>208</v>
      </c>
      <c r="M31072" t="s">
        <v>27</v>
      </c>
      <c r="N31072" t="s">
        <v>26</v>
      </c>
      <c r="O31072" t="s">
        <v>27</v>
      </c>
      <c r="P31072" t="s">
        <v>27</v>
      </c>
      <c r="Q31072">
        <v>1</v>
      </c>
      <c r="R31072">
        <v>70</v>
      </c>
      <c r="S31072">
        <v>450</v>
      </c>
      <c r="T31072">
        <v>3.7</v>
      </c>
      <c r="U31072" s="1">
        <v>42990</v>
      </c>
      <c r="V31072">
        <v>2017</v>
      </c>
      <c r="W31072">
        <v>9</v>
      </c>
      <c r="X31072" t="s">
        <v>20617</v>
      </c>
      <c r="Y31072" t="s">
        <v>20618</v>
      </c>
      <c r="Z31072" s="1">
        <v>42979</v>
      </c>
      <c r="AA31072">
        <v>3</v>
      </c>
      <c r="AB31072" t="s">
        <v>20621</v>
      </c>
      <c r="AC31072" t="s">
        <v>20620</v>
      </c>
      <c r="AD31072" t="s">
        <v>20618</v>
      </c>
    </row>
    <row r="31073" spans="1:30" x14ac:dyDescent="0.3">
      <c r="A31073">
        <v>2979</v>
      </c>
      <c r="B31073" t="s">
        <v>20404</v>
      </c>
      <c r="C31073">
        <v>1</v>
      </c>
      <c r="D31073" t="s">
        <v>20593</v>
      </c>
      <c r="E31073" t="s">
        <v>2138</v>
      </c>
      <c r="F31073" t="s">
        <v>20405</v>
      </c>
      <c r="G31073" t="s">
        <v>2373</v>
      </c>
      <c r="H31073" t="s">
        <v>2374</v>
      </c>
      <c r="I31073">
        <v>77.325308100000001</v>
      </c>
      <c r="J31073">
        <v>28.567150300000002</v>
      </c>
      <c r="K31073" t="s">
        <v>20406</v>
      </c>
      <c r="L31073" t="s">
        <v>208</v>
      </c>
      <c r="M31073" t="s">
        <v>27</v>
      </c>
      <c r="N31073" t="s">
        <v>27</v>
      </c>
      <c r="O31073" t="s">
        <v>27</v>
      </c>
      <c r="P31073" t="s">
        <v>27</v>
      </c>
      <c r="Q31073">
        <v>1</v>
      </c>
      <c r="R31073">
        <v>161</v>
      </c>
      <c r="S31073">
        <v>450</v>
      </c>
      <c r="T31073">
        <v>2</v>
      </c>
      <c r="U31073" s="1">
        <v>42990</v>
      </c>
      <c r="V31073">
        <v>2017</v>
      </c>
      <c r="W31073">
        <v>9</v>
      </c>
      <c r="X31073" t="s">
        <v>20617</v>
      </c>
      <c r="Y31073" t="s">
        <v>20618</v>
      </c>
      <c r="Z31073" s="1">
        <v>42979</v>
      </c>
      <c r="AA31073">
        <v>3</v>
      </c>
      <c r="AB31073" t="s">
        <v>20621</v>
      </c>
      <c r="AC31073" t="s">
        <v>20620</v>
      </c>
      <c r="AD31073" t="s">
        <v>20618</v>
      </c>
    </row>
    <row r="31074" spans="1:30" x14ac:dyDescent="0.3">
      <c r="A31074">
        <v>2979</v>
      </c>
      <c r="B31074" t="s">
        <v>20404</v>
      </c>
      <c r="C31074">
        <v>1</v>
      </c>
      <c r="D31074" t="s">
        <v>20593</v>
      </c>
      <c r="E31074" t="s">
        <v>2138</v>
      </c>
      <c r="F31074" t="s">
        <v>20405</v>
      </c>
      <c r="G31074" t="s">
        <v>2373</v>
      </c>
      <c r="H31074" t="s">
        <v>2374</v>
      </c>
      <c r="I31074">
        <v>77.325308100000001</v>
      </c>
      <c r="J31074">
        <v>28.567150300000002</v>
      </c>
      <c r="K31074" t="s">
        <v>20406</v>
      </c>
      <c r="L31074" t="s">
        <v>208</v>
      </c>
      <c r="M31074" t="s">
        <v>27</v>
      </c>
      <c r="N31074" t="s">
        <v>27</v>
      </c>
      <c r="O31074" t="s">
        <v>27</v>
      </c>
      <c r="P31074" t="s">
        <v>27</v>
      </c>
      <c r="Q31074">
        <v>1</v>
      </c>
      <c r="R31074">
        <v>161</v>
      </c>
      <c r="S31074">
        <v>450</v>
      </c>
      <c r="T31074">
        <v>2</v>
      </c>
      <c r="U31074" s="1">
        <v>42990</v>
      </c>
      <c r="V31074">
        <v>2017</v>
      </c>
      <c r="W31074">
        <v>9</v>
      </c>
      <c r="X31074" t="s">
        <v>20617</v>
      </c>
      <c r="Y31074" t="s">
        <v>20618</v>
      </c>
      <c r="Z31074" s="1">
        <v>42979</v>
      </c>
      <c r="AA31074">
        <v>3</v>
      </c>
      <c r="AB31074" t="s">
        <v>20621</v>
      </c>
      <c r="AC31074" t="s">
        <v>20620</v>
      </c>
      <c r="AD31074" t="s">
        <v>20618</v>
      </c>
    </row>
    <row r="31075" spans="1:30" x14ac:dyDescent="0.3">
      <c r="A31075">
        <v>2979</v>
      </c>
      <c r="B31075" t="s">
        <v>20404</v>
      </c>
      <c r="C31075">
        <v>1</v>
      </c>
      <c r="D31075" t="s">
        <v>20593</v>
      </c>
      <c r="E31075" t="s">
        <v>2138</v>
      </c>
      <c r="F31075" t="s">
        <v>20405</v>
      </c>
      <c r="G31075" t="s">
        <v>2373</v>
      </c>
      <c r="H31075" t="s">
        <v>2374</v>
      </c>
      <c r="I31075">
        <v>77.325308100000001</v>
      </c>
      <c r="J31075">
        <v>28.567150300000002</v>
      </c>
      <c r="K31075" t="s">
        <v>20406</v>
      </c>
      <c r="L31075" t="s">
        <v>208</v>
      </c>
      <c r="M31075" t="s">
        <v>27</v>
      </c>
      <c r="N31075" t="s">
        <v>27</v>
      </c>
      <c r="O31075" t="s">
        <v>27</v>
      </c>
      <c r="P31075" t="s">
        <v>27</v>
      </c>
      <c r="Q31075">
        <v>1</v>
      </c>
      <c r="R31075">
        <v>161</v>
      </c>
      <c r="S31075">
        <v>450</v>
      </c>
      <c r="T31075">
        <v>2</v>
      </c>
      <c r="U31075" s="1">
        <v>42990</v>
      </c>
      <c r="V31075">
        <v>2017</v>
      </c>
      <c r="W31075">
        <v>9</v>
      </c>
      <c r="X31075" t="s">
        <v>20617</v>
      </c>
      <c r="Y31075" t="s">
        <v>20618</v>
      </c>
      <c r="Z31075" s="1">
        <v>42979</v>
      </c>
      <c r="AA31075">
        <v>3</v>
      </c>
      <c r="AB31075" t="s">
        <v>20621</v>
      </c>
      <c r="AC31075" t="s">
        <v>20620</v>
      </c>
      <c r="AD31075" t="s">
        <v>20618</v>
      </c>
    </row>
    <row r="31076" spans="1:30" x14ac:dyDescent="0.3">
      <c r="A31076">
        <v>6607</v>
      </c>
      <c r="B31076" t="s">
        <v>7412</v>
      </c>
      <c r="C31076">
        <v>1</v>
      </c>
      <c r="D31076" t="s">
        <v>20593</v>
      </c>
      <c r="E31076" t="s">
        <v>824</v>
      </c>
      <c r="F31076" t="s">
        <v>7297</v>
      </c>
      <c r="G31076" t="s">
        <v>1536</v>
      </c>
      <c r="H31076" t="s">
        <v>1537</v>
      </c>
      <c r="I31076">
        <v>77.190661399999996</v>
      </c>
      <c r="J31076">
        <v>28.7059982</v>
      </c>
      <c r="K31076" t="s">
        <v>567</v>
      </c>
      <c r="L31076" t="s">
        <v>208</v>
      </c>
      <c r="M31076" t="s">
        <v>27</v>
      </c>
      <c r="N31076" t="s">
        <v>27</v>
      </c>
      <c r="O31076" t="s">
        <v>27</v>
      </c>
      <c r="P31076" t="s">
        <v>27</v>
      </c>
      <c r="Q31076">
        <v>1</v>
      </c>
      <c r="R31076">
        <v>128</v>
      </c>
      <c r="S31076">
        <v>300</v>
      </c>
      <c r="T31076">
        <v>3.7</v>
      </c>
      <c r="U31076" s="1">
        <v>42994</v>
      </c>
      <c r="V31076">
        <v>2017</v>
      </c>
      <c r="W31076">
        <v>9</v>
      </c>
      <c r="X31076" t="s">
        <v>20617</v>
      </c>
      <c r="Y31076" t="s">
        <v>20618</v>
      </c>
      <c r="Z31076" s="1">
        <v>42979</v>
      </c>
      <c r="AA31076">
        <v>7</v>
      </c>
      <c r="AB31076" t="s">
        <v>20619</v>
      </c>
      <c r="AC31076" t="s">
        <v>20620</v>
      </c>
      <c r="AD31076" t="s">
        <v>20618</v>
      </c>
    </row>
    <row r="31077" spans="1:30" x14ac:dyDescent="0.3">
      <c r="A31077">
        <v>18432015</v>
      </c>
      <c r="B31077" t="s">
        <v>1178</v>
      </c>
      <c r="C31077">
        <v>1</v>
      </c>
      <c r="D31077" t="s">
        <v>20593</v>
      </c>
      <c r="E31077" t="s">
        <v>824</v>
      </c>
      <c r="F31077" t="s">
        <v>19993</v>
      </c>
      <c r="G31077" t="s">
        <v>1643</v>
      </c>
      <c r="H31077" t="s">
        <v>1644</v>
      </c>
      <c r="I31077">
        <v>77.151842599999995</v>
      </c>
      <c r="J31077">
        <v>28.693202899999999</v>
      </c>
      <c r="K31077" t="s">
        <v>290</v>
      </c>
      <c r="L31077" t="s">
        <v>208</v>
      </c>
      <c r="M31077" t="s">
        <v>27</v>
      </c>
      <c r="N31077" t="s">
        <v>27</v>
      </c>
      <c r="O31077" t="s">
        <v>27</v>
      </c>
      <c r="P31077" t="s">
        <v>27</v>
      </c>
      <c r="Q31077">
        <v>1</v>
      </c>
      <c r="R31077">
        <v>22</v>
      </c>
      <c r="S31077">
        <v>300</v>
      </c>
      <c r="T31077">
        <v>3.6</v>
      </c>
      <c r="U31077" s="1">
        <v>41525</v>
      </c>
      <c r="V31077">
        <v>2013</v>
      </c>
      <c r="W31077">
        <v>9</v>
      </c>
      <c r="X31077" t="s">
        <v>20617</v>
      </c>
      <c r="Y31077" t="s">
        <v>20618</v>
      </c>
      <c r="Z31077" s="1">
        <v>41518</v>
      </c>
      <c r="AA31077">
        <v>1</v>
      </c>
      <c r="AB31077" t="s">
        <v>20625</v>
      </c>
      <c r="AC31077" t="s">
        <v>20620</v>
      </c>
      <c r="AD31077" t="s">
        <v>20618</v>
      </c>
    </row>
    <row r="31078" spans="1:30" x14ac:dyDescent="0.3">
      <c r="A31078">
        <v>18432015</v>
      </c>
      <c r="B31078" t="s">
        <v>1178</v>
      </c>
      <c r="C31078">
        <v>1</v>
      </c>
      <c r="D31078" t="s">
        <v>20593</v>
      </c>
      <c r="E31078" t="s">
        <v>824</v>
      </c>
      <c r="F31078" t="s">
        <v>19993</v>
      </c>
      <c r="G31078" t="s">
        <v>1643</v>
      </c>
      <c r="H31078" t="s">
        <v>1644</v>
      </c>
      <c r="I31078">
        <v>77.151842599999995</v>
      </c>
      <c r="J31078">
        <v>28.693202899999999</v>
      </c>
      <c r="K31078" t="s">
        <v>290</v>
      </c>
      <c r="L31078" t="s">
        <v>208</v>
      </c>
      <c r="M31078" t="s">
        <v>27</v>
      </c>
      <c r="N31078" t="s">
        <v>27</v>
      </c>
      <c r="O31078" t="s">
        <v>27</v>
      </c>
      <c r="P31078" t="s">
        <v>27</v>
      </c>
      <c r="Q31078">
        <v>1</v>
      </c>
      <c r="R31078">
        <v>22</v>
      </c>
      <c r="S31078">
        <v>300</v>
      </c>
      <c r="T31078">
        <v>3.6</v>
      </c>
      <c r="U31078" s="1">
        <v>41525</v>
      </c>
      <c r="V31078">
        <v>2013</v>
      </c>
      <c r="W31078">
        <v>9</v>
      </c>
      <c r="X31078" t="s">
        <v>20617</v>
      </c>
      <c r="Y31078" t="s">
        <v>20618</v>
      </c>
      <c r="Z31078" s="1">
        <v>41518</v>
      </c>
      <c r="AA31078">
        <v>1</v>
      </c>
      <c r="AB31078" t="s">
        <v>20625</v>
      </c>
      <c r="AC31078" t="s">
        <v>20620</v>
      </c>
      <c r="AD31078" t="s">
        <v>20618</v>
      </c>
    </row>
    <row r="31079" spans="1:30" x14ac:dyDescent="0.3">
      <c r="A31079">
        <v>18432015</v>
      </c>
      <c r="B31079" t="s">
        <v>1178</v>
      </c>
      <c r="C31079">
        <v>1</v>
      </c>
      <c r="D31079" t="s">
        <v>20593</v>
      </c>
      <c r="E31079" t="s">
        <v>824</v>
      </c>
      <c r="F31079" t="s">
        <v>19993</v>
      </c>
      <c r="G31079" t="s">
        <v>1643</v>
      </c>
      <c r="H31079" t="s">
        <v>1644</v>
      </c>
      <c r="I31079">
        <v>77.151842599999995</v>
      </c>
      <c r="J31079">
        <v>28.693202899999999</v>
      </c>
      <c r="K31079" t="s">
        <v>290</v>
      </c>
      <c r="L31079" t="s">
        <v>208</v>
      </c>
      <c r="M31079" t="s">
        <v>27</v>
      </c>
      <c r="N31079" t="s">
        <v>27</v>
      </c>
      <c r="O31079" t="s">
        <v>27</v>
      </c>
      <c r="P31079" t="s">
        <v>27</v>
      </c>
      <c r="Q31079">
        <v>1</v>
      </c>
      <c r="R31079">
        <v>22</v>
      </c>
      <c r="S31079">
        <v>300</v>
      </c>
      <c r="T31079">
        <v>3.6</v>
      </c>
      <c r="U31079" s="1">
        <v>41525</v>
      </c>
      <c r="V31079">
        <v>2013</v>
      </c>
      <c r="W31079">
        <v>9</v>
      </c>
      <c r="X31079" t="s">
        <v>20617</v>
      </c>
      <c r="Y31079" t="s">
        <v>20618</v>
      </c>
      <c r="Z31079" s="1">
        <v>41518</v>
      </c>
      <c r="AA31079">
        <v>1</v>
      </c>
      <c r="AB31079" t="s">
        <v>20625</v>
      </c>
      <c r="AC31079" t="s">
        <v>20620</v>
      </c>
      <c r="AD31079" t="s">
        <v>20618</v>
      </c>
    </row>
    <row r="31080" spans="1:30" x14ac:dyDescent="0.3">
      <c r="A31080">
        <v>18337775</v>
      </c>
      <c r="B31080" t="s">
        <v>18878</v>
      </c>
      <c r="C31080">
        <v>1</v>
      </c>
      <c r="D31080" t="s">
        <v>20593</v>
      </c>
      <c r="E31080" t="s">
        <v>824</v>
      </c>
      <c r="F31080" t="s">
        <v>19734</v>
      </c>
      <c r="G31080" t="s">
        <v>3494</v>
      </c>
      <c r="H31080" t="s">
        <v>3495</v>
      </c>
      <c r="I31080">
        <v>77.2875272</v>
      </c>
      <c r="J31080">
        <v>28.5372187</v>
      </c>
      <c r="K31080" t="s">
        <v>207</v>
      </c>
      <c r="L31080" t="s">
        <v>208</v>
      </c>
      <c r="M31080" t="s">
        <v>27</v>
      </c>
      <c r="N31080" t="s">
        <v>27</v>
      </c>
      <c r="O31080" t="s">
        <v>27</v>
      </c>
      <c r="P31080" t="s">
        <v>27</v>
      </c>
      <c r="Q31080">
        <v>1</v>
      </c>
      <c r="R31080">
        <v>15</v>
      </c>
      <c r="S31080">
        <v>150</v>
      </c>
      <c r="T31080">
        <v>3.3</v>
      </c>
      <c r="U31080" s="1">
        <v>41525</v>
      </c>
      <c r="V31080">
        <v>2013</v>
      </c>
      <c r="W31080">
        <v>9</v>
      </c>
      <c r="X31080" t="s">
        <v>20617</v>
      </c>
      <c r="Y31080" t="s">
        <v>20618</v>
      </c>
      <c r="Z31080" s="1">
        <v>41518</v>
      </c>
      <c r="AA31080">
        <v>1</v>
      </c>
      <c r="AB31080" t="s">
        <v>20625</v>
      </c>
      <c r="AC31080" t="s">
        <v>20620</v>
      </c>
      <c r="AD31080" t="s">
        <v>20618</v>
      </c>
    </row>
    <row r="31081" spans="1:30" x14ac:dyDescent="0.3">
      <c r="A31081">
        <v>18337775</v>
      </c>
      <c r="B31081" t="s">
        <v>18878</v>
      </c>
      <c r="C31081">
        <v>1</v>
      </c>
      <c r="D31081" t="s">
        <v>20593</v>
      </c>
      <c r="E31081" t="s">
        <v>824</v>
      </c>
      <c r="F31081" t="s">
        <v>19734</v>
      </c>
      <c r="G31081" t="s">
        <v>3494</v>
      </c>
      <c r="H31081" t="s">
        <v>3495</v>
      </c>
      <c r="I31081">
        <v>77.2875272</v>
      </c>
      <c r="J31081">
        <v>28.5372187</v>
      </c>
      <c r="K31081" t="s">
        <v>207</v>
      </c>
      <c r="L31081" t="s">
        <v>208</v>
      </c>
      <c r="M31081" t="s">
        <v>27</v>
      </c>
      <c r="N31081" t="s">
        <v>27</v>
      </c>
      <c r="O31081" t="s">
        <v>27</v>
      </c>
      <c r="P31081" t="s">
        <v>27</v>
      </c>
      <c r="Q31081">
        <v>1</v>
      </c>
      <c r="R31081">
        <v>15</v>
      </c>
      <c r="S31081">
        <v>150</v>
      </c>
      <c r="T31081">
        <v>3.3</v>
      </c>
      <c r="U31081" s="1">
        <v>41525</v>
      </c>
      <c r="V31081">
        <v>2013</v>
      </c>
      <c r="W31081">
        <v>9</v>
      </c>
      <c r="X31081" t="s">
        <v>20617</v>
      </c>
      <c r="Y31081" t="s">
        <v>20618</v>
      </c>
      <c r="Z31081" s="1">
        <v>41518</v>
      </c>
      <c r="AA31081">
        <v>1</v>
      </c>
      <c r="AB31081" t="s">
        <v>20625</v>
      </c>
      <c r="AC31081" t="s">
        <v>20620</v>
      </c>
      <c r="AD31081" t="s">
        <v>20618</v>
      </c>
    </row>
    <row r="31082" spans="1:30" x14ac:dyDescent="0.3">
      <c r="A31082">
        <v>18337775</v>
      </c>
      <c r="B31082" t="s">
        <v>18878</v>
      </c>
      <c r="C31082">
        <v>1</v>
      </c>
      <c r="D31082" t="s">
        <v>20593</v>
      </c>
      <c r="E31082" t="s">
        <v>824</v>
      </c>
      <c r="F31082" t="s">
        <v>19734</v>
      </c>
      <c r="G31082" t="s">
        <v>3494</v>
      </c>
      <c r="H31082" t="s">
        <v>3495</v>
      </c>
      <c r="I31082">
        <v>77.2875272</v>
      </c>
      <c r="J31082">
        <v>28.5372187</v>
      </c>
      <c r="K31082" t="s">
        <v>207</v>
      </c>
      <c r="L31082" t="s">
        <v>208</v>
      </c>
      <c r="M31082" t="s">
        <v>27</v>
      </c>
      <c r="N31082" t="s">
        <v>27</v>
      </c>
      <c r="O31082" t="s">
        <v>27</v>
      </c>
      <c r="P31082" t="s">
        <v>27</v>
      </c>
      <c r="Q31082">
        <v>1</v>
      </c>
      <c r="R31082">
        <v>15</v>
      </c>
      <c r="S31082">
        <v>150</v>
      </c>
      <c r="T31082">
        <v>3.3</v>
      </c>
      <c r="U31082" s="1">
        <v>41525</v>
      </c>
      <c r="V31082">
        <v>2013</v>
      </c>
      <c r="W31082">
        <v>9</v>
      </c>
      <c r="X31082" t="s">
        <v>20617</v>
      </c>
      <c r="Y31082" t="s">
        <v>20618</v>
      </c>
      <c r="Z31082" s="1">
        <v>41518</v>
      </c>
      <c r="AA31082">
        <v>1</v>
      </c>
      <c r="AB31082" t="s">
        <v>20625</v>
      </c>
      <c r="AC31082" t="s">
        <v>20620</v>
      </c>
      <c r="AD31082" t="s">
        <v>20618</v>
      </c>
    </row>
    <row r="31083" spans="1:30" x14ac:dyDescent="0.3">
      <c r="A31083">
        <v>6505309</v>
      </c>
      <c r="B31083" t="s">
        <v>20421</v>
      </c>
      <c r="C31083">
        <v>1</v>
      </c>
      <c r="D31083" t="s">
        <v>20593</v>
      </c>
      <c r="E31083" t="s">
        <v>6191</v>
      </c>
      <c r="F31083" t="s">
        <v>20422</v>
      </c>
      <c r="G31083" t="s">
        <v>7896</v>
      </c>
      <c r="H31083" t="s">
        <v>7897</v>
      </c>
      <c r="I31083">
        <v>73.900626450000004</v>
      </c>
      <c r="J31083">
        <v>18.54694697</v>
      </c>
      <c r="K31083" t="s">
        <v>20423</v>
      </c>
      <c r="L31083" t="s">
        <v>208</v>
      </c>
      <c r="M31083" t="s">
        <v>26</v>
      </c>
      <c r="N31083" t="s">
        <v>27</v>
      </c>
      <c r="O31083" t="s">
        <v>27</v>
      </c>
      <c r="P31083" t="s">
        <v>27</v>
      </c>
      <c r="Q31083">
        <v>3</v>
      </c>
      <c r="R31083">
        <v>1143</v>
      </c>
      <c r="S31083">
        <v>1000</v>
      </c>
      <c r="T31083">
        <v>4.0999999999999996</v>
      </c>
      <c r="U31083" s="1">
        <v>41525</v>
      </c>
      <c r="V31083">
        <v>2013</v>
      </c>
      <c r="W31083">
        <v>9</v>
      </c>
      <c r="X31083" t="s">
        <v>20617</v>
      </c>
      <c r="Y31083" t="s">
        <v>20618</v>
      </c>
      <c r="Z31083" s="1">
        <v>41518</v>
      </c>
      <c r="AA31083">
        <v>1</v>
      </c>
      <c r="AB31083" t="s">
        <v>20625</v>
      </c>
      <c r="AC31083" t="s">
        <v>20620</v>
      </c>
      <c r="AD31083" t="s">
        <v>20618</v>
      </c>
    </row>
    <row r="31084" spans="1:30" x14ac:dyDescent="0.3">
      <c r="A31084">
        <v>6505309</v>
      </c>
      <c r="B31084" t="s">
        <v>20421</v>
      </c>
      <c r="C31084">
        <v>1</v>
      </c>
      <c r="D31084" t="s">
        <v>20593</v>
      </c>
      <c r="E31084" t="s">
        <v>6191</v>
      </c>
      <c r="F31084" t="s">
        <v>20422</v>
      </c>
      <c r="G31084" t="s">
        <v>7896</v>
      </c>
      <c r="H31084" t="s">
        <v>7897</v>
      </c>
      <c r="I31084">
        <v>73.900626450000004</v>
      </c>
      <c r="J31084">
        <v>18.54694697</v>
      </c>
      <c r="K31084" t="s">
        <v>20423</v>
      </c>
      <c r="L31084" t="s">
        <v>208</v>
      </c>
      <c r="M31084" t="s">
        <v>26</v>
      </c>
      <c r="N31084" t="s">
        <v>27</v>
      </c>
      <c r="O31084" t="s">
        <v>27</v>
      </c>
      <c r="P31084" t="s">
        <v>27</v>
      </c>
      <c r="Q31084">
        <v>3</v>
      </c>
      <c r="R31084">
        <v>1143</v>
      </c>
      <c r="S31084">
        <v>1000</v>
      </c>
      <c r="T31084">
        <v>4.0999999999999996</v>
      </c>
      <c r="U31084" s="1">
        <v>41525</v>
      </c>
      <c r="V31084">
        <v>2013</v>
      </c>
      <c r="W31084">
        <v>9</v>
      </c>
      <c r="X31084" t="s">
        <v>20617</v>
      </c>
      <c r="Y31084" t="s">
        <v>20618</v>
      </c>
      <c r="Z31084" s="1">
        <v>41518</v>
      </c>
      <c r="AA31084">
        <v>1</v>
      </c>
      <c r="AB31084" t="s">
        <v>20625</v>
      </c>
      <c r="AC31084" t="s">
        <v>20620</v>
      </c>
      <c r="AD31084" t="s">
        <v>20618</v>
      </c>
    </row>
    <row r="31085" spans="1:30" x14ac:dyDescent="0.3">
      <c r="A31085">
        <v>6505309</v>
      </c>
      <c r="B31085" t="s">
        <v>20421</v>
      </c>
      <c r="C31085">
        <v>1</v>
      </c>
      <c r="D31085" t="s">
        <v>20593</v>
      </c>
      <c r="E31085" t="s">
        <v>6191</v>
      </c>
      <c r="F31085" t="s">
        <v>20422</v>
      </c>
      <c r="G31085" t="s">
        <v>7896</v>
      </c>
      <c r="H31085" t="s">
        <v>7897</v>
      </c>
      <c r="I31085">
        <v>73.900626450000004</v>
      </c>
      <c r="J31085">
        <v>18.54694697</v>
      </c>
      <c r="K31085" t="s">
        <v>20423</v>
      </c>
      <c r="L31085" t="s">
        <v>208</v>
      </c>
      <c r="M31085" t="s">
        <v>26</v>
      </c>
      <c r="N31085" t="s">
        <v>27</v>
      </c>
      <c r="O31085" t="s">
        <v>27</v>
      </c>
      <c r="P31085" t="s">
        <v>27</v>
      </c>
      <c r="Q31085">
        <v>3</v>
      </c>
      <c r="R31085">
        <v>1143</v>
      </c>
      <c r="S31085">
        <v>1000</v>
      </c>
      <c r="T31085">
        <v>4.0999999999999996</v>
      </c>
      <c r="U31085" s="1">
        <v>41525</v>
      </c>
      <c r="V31085">
        <v>2013</v>
      </c>
      <c r="W31085">
        <v>9</v>
      </c>
      <c r="X31085" t="s">
        <v>20617</v>
      </c>
      <c r="Y31085" t="s">
        <v>20618</v>
      </c>
      <c r="Z31085" s="1">
        <v>41518</v>
      </c>
      <c r="AA31085">
        <v>1</v>
      </c>
      <c r="AB31085" t="s">
        <v>20625</v>
      </c>
      <c r="AC31085" t="s">
        <v>20620</v>
      </c>
      <c r="AD31085" t="s">
        <v>20618</v>
      </c>
    </row>
    <row r="31086" spans="1:30" x14ac:dyDescent="0.3">
      <c r="A31086">
        <v>18285198</v>
      </c>
      <c r="B31086" t="s">
        <v>855</v>
      </c>
      <c r="C31086">
        <v>1</v>
      </c>
      <c r="D31086" t="s">
        <v>20593</v>
      </c>
      <c r="E31086" t="s">
        <v>824</v>
      </c>
      <c r="F31086" t="s">
        <v>20111</v>
      </c>
      <c r="G31086" t="s">
        <v>1838</v>
      </c>
      <c r="H31086" t="s">
        <v>1839</v>
      </c>
      <c r="I31086">
        <v>77.199063600000002</v>
      </c>
      <c r="J31086">
        <v>28.56542249</v>
      </c>
      <c r="K31086" t="s">
        <v>406</v>
      </c>
      <c r="L31086" t="s">
        <v>208</v>
      </c>
      <c r="M31086" t="s">
        <v>27</v>
      </c>
      <c r="N31086" t="s">
        <v>27</v>
      </c>
      <c r="O31086" t="s">
        <v>27</v>
      </c>
      <c r="P31086" t="s">
        <v>27</v>
      </c>
      <c r="Q31086">
        <v>1</v>
      </c>
      <c r="R31086">
        <v>9</v>
      </c>
      <c r="S31086">
        <v>300</v>
      </c>
      <c r="T31086">
        <v>2.9</v>
      </c>
      <c r="U31086" s="1">
        <v>41543</v>
      </c>
      <c r="V31086">
        <v>2013</v>
      </c>
      <c r="W31086">
        <v>9</v>
      </c>
      <c r="X31086" t="s">
        <v>20617</v>
      </c>
      <c r="Y31086" t="s">
        <v>20618</v>
      </c>
      <c r="Z31086" s="1">
        <v>41518</v>
      </c>
      <c r="AA31086">
        <v>5</v>
      </c>
      <c r="AB31086" t="s">
        <v>20622</v>
      </c>
      <c r="AC31086" t="s">
        <v>20620</v>
      </c>
      <c r="AD31086" t="s">
        <v>20618</v>
      </c>
    </row>
    <row r="31087" spans="1:30" x14ac:dyDescent="0.3">
      <c r="A31087">
        <v>18285198</v>
      </c>
      <c r="B31087" t="s">
        <v>855</v>
      </c>
      <c r="C31087">
        <v>1</v>
      </c>
      <c r="D31087" t="s">
        <v>20593</v>
      </c>
      <c r="E31087" t="s">
        <v>824</v>
      </c>
      <c r="F31087" t="s">
        <v>20111</v>
      </c>
      <c r="G31087" t="s">
        <v>1838</v>
      </c>
      <c r="H31087" t="s">
        <v>1839</v>
      </c>
      <c r="I31087">
        <v>77.199063600000002</v>
      </c>
      <c r="J31087">
        <v>28.56542249</v>
      </c>
      <c r="K31087" t="s">
        <v>406</v>
      </c>
      <c r="L31087" t="s">
        <v>208</v>
      </c>
      <c r="M31087" t="s">
        <v>27</v>
      </c>
      <c r="N31087" t="s">
        <v>27</v>
      </c>
      <c r="O31087" t="s">
        <v>27</v>
      </c>
      <c r="P31087" t="s">
        <v>27</v>
      </c>
      <c r="Q31087">
        <v>1</v>
      </c>
      <c r="R31087">
        <v>9</v>
      </c>
      <c r="S31087">
        <v>300</v>
      </c>
      <c r="T31087">
        <v>2.9</v>
      </c>
      <c r="U31087" s="1">
        <v>41543</v>
      </c>
      <c r="V31087">
        <v>2013</v>
      </c>
      <c r="W31087">
        <v>9</v>
      </c>
      <c r="X31087" t="s">
        <v>20617</v>
      </c>
      <c r="Y31087" t="s">
        <v>20618</v>
      </c>
      <c r="Z31087" s="1">
        <v>41518</v>
      </c>
      <c r="AA31087">
        <v>5</v>
      </c>
      <c r="AB31087" t="s">
        <v>20622</v>
      </c>
      <c r="AC31087" t="s">
        <v>20620</v>
      </c>
      <c r="AD31087" t="s">
        <v>20618</v>
      </c>
    </row>
    <row r="31088" spans="1:30" x14ac:dyDescent="0.3">
      <c r="A31088">
        <v>18285198</v>
      </c>
      <c r="B31088" t="s">
        <v>855</v>
      </c>
      <c r="C31088">
        <v>1</v>
      </c>
      <c r="D31088" t="s">
        <v>20593</v>
      </c>
      <c r="E31088" t="s">
        <v>824</v>
      </c>
      <c r="F31088" t="s">
        <v>20111</v>
      </c>
      <c r="G31088" t="s">
        <v>1838</v>
      </c>
      <c r="H31088" t="s">
        <v>1839</v>
      </c>
      <c r="I31088">
        <v>77.199063600000002</v>
      </c>
      <c r="J31088">
        <v>28.56542249</v>
      </c>
      <c r="K31088" t="s">
        <v>406</v>
      </c>
      <c r="L31088" t="s">
        <v>208</v>
      </c>
      <c r="M31088" t="s">
        <v>27</v>
      </c>
      <c r="N31088" t="s">
        <v>27</v>
      </c>
      <c r="O31088" t="s">
        <v>27</v>
      </c>
      <c r="P31088" t="s">
        <v>27</v>
      </c>
      <c r="Q31088">
        <v>1</v>
      </c>
      <c r="R31088">
        <v>9</v>
      </c>
      <c r="S31088">
        <v>300</v>
      </c>
      <c r="T31088">
        <v>2.9</v>
      </c>
      <c r="U31088" s="1">
        <v>41543</v>
      </c>
      <c r="V31088">
        <v>2013</v>
      </c>
      <c r="W31088">
        <v>9</v>
      </c>
      <c r="X31088" t="s">
        <v>20617</v>
      </c>
      <c r="Y31088" t="s">
        <v>20618</v>
      </c>
      <c r="Z31088" s="1">
        <v>41518</v>
      </c>
      <c r="AA31088">
        <v>5</v>
      </c>
      <c r="AB31088" t="s">
        <v>20622</v>
      </c>
      <c r="AC31088" t="s">
        <v>20620</v>
      </c>
      <c r="AD31088" t="s">
        <v>20618</v>
      </c>
    </row>
    <row r="31089" spans="1:30" x14ac:dyDescent="0.3">
      <c r="A31089">
        <v>18285198</v>
      </c>
      <c r="B31089" t="s">
        <v>855</v>
      </c>
      <c r="C31089">
        <v>1</v>
      </c>
      <c r="D31089" t="s">
        <v>20593</v>
      </c>
      <c r="E31089" t="s">
        <v>824</v>
      </c>
      <c r="F31089" t="s">
        <v>20111</v>
      </c>
      <c r="G31089" t="s">
        <v>1838</v>
      </c>
      <c r="H31089" t="s">
        <v>1839</v>
      </c>
      <c r="I31089">
        <v>77.199063600000002</v>
      </c>
      <c r="J31089">
        <v>28.56542249</v>
      </c>
      <c r="K31089" t="s">
        <v>406</v>
      </c>
      <c r="L31089" t="s">
        <v>208</v>
      </c>
      <c r="M31089" t="s">
        <v>27</v>
      </c>
      <c r="N31089" t="s">
        <v>27</v>
      </c>
      <c r="O31089" t="s">
        <v>27</v>
      </c>
      <c r="P31089" t="s">
        <v>27</v>
      </c>
      <c r="Q31089">
        <v>1</v>
      </c>
      <c r="R31089">
        <v>9</v>
      </c>
      <c r="S31089">
        <v>300</v>
      </c>
      <c r="T31089">
        <v>2.9</v>
      </c>
      <c r="U31089" s="1">
        <v>41543</v>
      </c>
      <c r="V31089">
        <v>2013</v>
      </c>
      <c r="W31089">
        <v>9</v>
      </c>
      <c r="X31089" t="s">
        <v>20617</v>
      </c>
      <c r="Y31089" t="s">
        <v>20618</v>
      </c>
      <c r="Z31089" s="1">
        <v>41518</v>
      </c>
      <c r="AA31089">
        <v>5</v>
      </c>
      <c r="AB31089" t="s">
        <v>20622</v>
      </c>
      <c r="AC31089" t="s">
        <v>20620</v>
      </c>
      <c r="AD31089" t="s">
        <v>20618</v>
      </c>
    </row>
    <row r="31090" spans="1:30" x14ac:dyDescent="0.3">
      <c r="A31090">
        <v>18285198</v>
      </c>
      <c r="B31090" t="s">
        <v>855</v>
      </c>
      <c r="C31090">
        <v>1</v>
      </c>
      <c r="D31090" t="s">
        <v>20593</v>
      </c>
      <c r="E31090" t="s">
        <v>824</v>
      </c>
      <c r="F31090" t="s">
        <v>20111</v>
      </c>
      <c r="G31090" t="s">
        <v>1838</v>
      </c>
      <c r="H31090" t="s">
        <v>1839</v>
      </c>
      <c r="I31090">
        <v>77.199063600000002</v>
      </c>
      <c r="J31090">
        <v>28.56542249</v>
      </c>
      <c r="K31090" t="s">
        <v>406</v>
      </c>
      <c r="L31090" t="s">
        <v>208</v>
      </c>
      <c r="M31090" t="s">
        <v>27</v>
      </c>
      <c r="N31090" t="s">
        <v>27</v>
      </c>
      <c r="O31090" t="s">
        <v>27</v>
      </c>
      <c r="P31090" t="s">
        <v>27</v>
      </c>
      <c r="Q31090">
        <v>1</v>
      </c>
      <c r="R31090">
        <v>9</v>
      </c>
      <c r="S31090">
        <v>300</v>
      </c>
      <c r="T31090">
        <v>2.9</v>
      </c>
      <c r="U31090" s="1">
        <v>41543</v>
      </c>
      <c r="V31090">
        <v>2013</v>
      </c>
      <c r="W31090">
        <v>9</v>
      </c>
      <c r="X31090" t="s">
        <v>20617</v>
      </c>
      <c r="Y31090" t="s">
        <v>20618</v>
      </c>
      <c r="Z31090" s="1">
        <v>41518</v>
      </c>
      <c r="AA31090">
        <v>5</v>
      </c>
      <c r="AB31090" t="s">
        <v>20622</v>
      </c>
      <c r="AC31090" t="s">
        <v>20620</v>
      </c>
      <c r="AD31090" t="s">
        <v>20618</v>
      </c>
    </row>
    <row r="31091" spans="1:30" x14ac:dyDescent="0.3">
      <c r="A31091">
        <v>308577</v>
      </c>
      <c r="B31091" t="s">
        <v>5397</v>
      </c>
      <c r="C31091">
        <v>1</v>
      </c>
      <c r="D31091" t="s">
        <v>20593</v>
      </c>
      <c r="E31091" t="s">
        <v>389</v>
      </c>
      <c r="F31091" t="s">
        <v>424</v>
      </c>
      <c r="G31091" t="s">
        <v>423</v>
      </c>
      <c r="H31091" t="s">
        <v>424</v>
      </c>
      <c r="I31091">
        <v>77.099747800000003</v>
      </c>
      <c r="J31091">
        <v>28.466058799999999</v>
      </c>
      <c r="K31091" t="s">
        <v>4150</v>
      </c>
      <c r="L31091" t="s">
        <v>208</v>
      </c>
      <c r="M31091" t="s">
        <v>27</v>
      </c>
      <c r="N31091" t="s">
        <v>26</v>
      </c>
      <c r="O31091" t="s">
        <v>27</v>
      </c>
      <c r="P31091" t="s">
        <v>27</v>
      </c>
      <c r="Q31091">
        <v>3</v>
      </c>
      <c r="R31091">
        <v>447</v>
      </c>
      <c r="S31091">
        <v>1000</v>
      </c>
      <c r="T31091">
        <v>3.8</v>
      </c>
      <c r="U31091" s="1">
        <v>41543</v>
      </c>
      <c r="V31091">
        <v>2013</v>
      </c>
      <c r="W31091">
        <v>9</v>
      </c>
      <c r="X31091" t="s">
        <v>20617</v>
      </c>
      <c r="Y31091" t="s">
        <v>20618</v>
      </c>
      <c r="Z31091" s="1">
        <v>41518</v>
      </c>
      <c r="AA31091">
        <v>5</v>
      </c>
      <c r="AB31091" t="s">
        <v>20622</v>
      </c>
      <c r="AC31091" t="s">
        <v>20620</v>
      </c>
      <c r="AD31091" t="s">
        <v>20618</v>
      </c>
    </row>
    <row r="31092" spans="1:30" x14ac:dyDescent="0.3">
      <c r="A31092">
        <v>308577</v>
      </c>
      <c r="B31092" t="s">
        <v>5397</v>
      </c>
      <c r="C31092">
        <v>1</v>
      </c>
      <c r="D31092" t="s">
        <v>20593</v>
      </c>
      <c r="E31092" t="s">
        <v>389</v>
      </c>
      <c r="F31092" t="s">
        <v>424</v>
      </c>
      <c r="G31092" t="s">
        <v>423</v>
      </c>
      <c r="H31092" t="s">
        <v>424</v>
      </c>
      <c r="I31092">
        <v>77.099747800000003</v>
      </c>
      <c r="J31092">
        <v>28.466058799999999</v>
      </c>
      <c r="K31092" t="s">
        <v>4150</v>
      </c>
      <c r="L31092" t="s">
        <v>208</v>
      </c>
      <c r="M31092" t="s">
        <v>27</v>
      </c>
      <c r="N31092" t="s">
        <v>26</v>
      </c>
      <c r="O31092" t="s">
        <v>27</v>
      </c>
      <c r="P31092" t="s">
        <v>27</v>
      </c>
      <c r="Q31092">
        <v>3</v>
      </c>
      <c r="R31092">
        <v>447</v>
      </c>
      <c r="S31092">
        <v>1000</v>
      </c>
      <c r="T31092">
        <v>3.8</v>
      </c>
      <c r="U31092" s="1">
        <v>41543</v>
      </c>
      <c r="V31092">
        <v>2013</v>
      </c>
      <c r="W31092">
        <v>9</v>
      </c>
      <c r="X31092" t="s">
        <v>20617</v>
      </c>
      <c r="Y31092" t="s">
        <v>20618</v>
      </c>
      <c r="Z31092" s="1">
        <v>41518</v>
      </c>
      <c r="AA31092">
        <v>5</v>
      </c>
      <c r="AB31092" t="s">
        <v>20622</v>
      </c>
      <c r="AC31092" t="s">
        <v>20620</v>
      </c>
      <c r="AD31092" t="s">
        <v>20618</v>
      </c>
    </row>
    <row r="31093" spans="1:30" x14ac:dyDescent="0.3">
      <c r="A31093">
        <v>308577</v>
      </c>
      <c r="B31093" t="s">
        <v>5397</v>
      </c>
      <c r="C31093">
        <v>1</v>
      </c>
      <c r="D31093" t="s">
        <v>20593</v>
      </c>
      <c r="E31093" t="s">
        <v>389</v>
      </c>
      <c r="F31093" t="s">
        <v>424</v>
      </c>
      <c r="G31093" t="s">
        <v>423</v>
      </c>
      <c r="H31093" t="s">
        <v>424</v>
      </c>
      <c r="I31093">
        <v>77.099747800000003</v>
      </c>
      <c r="J31093">
        <v>28.466058799999999</v>
      </c>
      <c r="K31093" t="s">
        <v>4150</v>
      </c>
      <c r="L31093" t="s">
        <v>208</v>
      </c>
      <c r="M31093" t="s">
        <v>27</v>
      </c>
      <c r="N31093" t="s">
        <v>26</v>
      </c>
      <c r="O31093" t="s">
        <v>27</v>
      </c>
      <c r="P31093" t="s">
        <v>27</v>
      </c>
      <c r="Q31093">
        <v>3</v>
      </c>
      <c r="R31093">
        <v>447</v>
      </c>
      <c r="S31093">
        <v>1000</v>
      </c>
      <c r="T31093">
        <v>3.8</v>
      </c>
      <c r="U31093" s="1">
        <v>41543</v>
      </c>
      <c r="V31093">
        <v>2013</v>
      </c>
      <c r="W31093">
        <v>9</v>
      </c>
      <c r="X31093" t="s">
        <v>20617</v>
      </c>
      <c r="Y31093" t="s">
        <v>20618</v>
      </c>
      <c r="Z31093" s="1">
        <v>41518</v>
      </c>
      <c r="AA31093">
        <v>5</v>
      </c>
      <c r="AB31093" t="s">
        <v>20622</v>
      </c>
      <c r="AC31093" t="s">
        <v>20620</v>
      </c>
      <c r="AD31093" t="s">
        <v>20618</v>
      </c>
    </row>
    <row r="31094" spans="1:30" x14ac:dyDescent="0.3">
      <c r="A31094">
        <v>308577</v>
      </c>
      <c r="B31094" t="s">
        <v>5397</v>
      </c>
      <c r="C31094">
        <v>1</v>
      </c>
      <c r="D31094" t="s">
        <v>20593</v>
      </c>
      <c r="E31094" t="s">
        <v>389</v>
      </c>
      <c r="F31094" t="s">
        <v>424</v>
      </c>
      <c r="G31094" t="s">
        <v>423</v>
      </c>
      <c r="H31094" t="s">
        <v>424</v>
      </c>
      <c r="I31094">
        <v>77.099747800000003</v>
      </c>
      <c r="J31094">
        <v>28.466058799999999</v>
      </c>
      <c r="K31094" t="s">
        <v>4150</v>
      </c>
      <c r="L31094" t="s">
        <v>208</v>
      </c>
      <c r="M31094" t="s">
        <v>27</v>
      </c>
      <c r="N31094" t="s">
        <v>26</v>
      </c>
      <c r="O31094" t="s">
        <v>27</v>
      </c>
      <c r="P31094" t="s">
        <v>27</v>
      </c>
      <c r="Q31094">
        <v>3</v>
      </c>
      <c r="R31094">
        <v>447</v>
      </c>
      <c r="S31094">
        <v>1000</v>
      </c>
      <c r="T31094">
        <v>3.8</v>
      </c>
      <c r="U31094" s="1">
        <v>41543</v>
      </c>
      <c r="V31094">
        <v>2013</v>
      </c>
      <c r="W31094">
        <v>9</v>
      </c>
      <c r="X31094" t="s">
        <v>20617</v>
      </c>
      <c r="Y31094" t="s">
        <v>20618</v>
      </c>
      <c r="Z31094" s="1">
        <v>41518</v>
      </c>
      <c r="AA31094">
        <v>5</v>
      </c>
      <c r="AB31094" t="s">
        <v>20622</v>
      </c>
      <c r="AC31094" t="s">
        <v>20620</v>
      </c>
      <c r="AD31094" t="s">
        <v>20618</v>
      </c>
    </row>
    <row r="31095" spans="1:30" x14ac:dyDescent="0.3">
      <c r="A31095">
        <v>308577</v>
      </c>
      <c r="B31095" t="s">
        <v>5397</v>
      </c>
      <c r="C31095">
        <v>1</v>
      </c>
      <c r="D31095" t="s">
        <v>20593</v>
      </c>
      <c r="E31095" t="s">
        <v>389</v>
      </c>
      <c r="F31095" t="s">
        <v>424</v>
      </c>
      <c r="G31095" t="s">
        <v>423</v>
      </c>
      <c r="H31095" t="s">
        <v>424</v>
      </c>
      <c r="I31095">
        <v>77.099747800000003</v>
      </c>
      <c r="J31095">
        <v>28.466058799999999</v>
      </c>
      <c r="K31095" t="s">
        <v>4150</v>
      </c>
      <c r="L31095" t="s">
        <v>208</v>
      </c>
      <c r="M31095" t="s">
        <v>27</v>
      </c>
      <c r="N31095" t="s">
        <v>26</v>
      </c>
      <c r="O31095" t="s">
        <v>27</v>
      </c>
      <c r="P31095" t="s">
        <v>27</v>
      </c>
      <c r="Q31095">
        <v>3</v>
      </c>
      <c r="R31095">
        <v>447</v>
      </c>
      <c r="S31095">
        <v>1000</v>
      </c>
      <c r="T31095">
        <v>3.8</v>
      </c>
      <c r="U31095" s="1">
        <v>41543</v>
      </c>
      <c r="V31095">
        <v>2013</v>
      </c>
      <c r="W31095">
        <v>9</v>
      </c>
      <c r="X31095" t="s">
        <v>20617</v>
      </c>
      <c r="Y31095" t="s">
        <v>20618</v>
      </c>
      <c r="Z31095" s="1">
        <v>41518</v>
      </c>
      <c r="AA31095">
        <v>5</v>
      </c>
      <c r="AB31095" t="s">
        <v>20622</v>
      </c>
      <c r="AC31095" t="s">
        <v>20620</v>
      </c>
      <c r="AD31095" t="s">
        <v>20618</v>
      </c>
    </row>
    <row r="31096" spans="1:30" x14ac:dyDescent="0.3">
      <c r="A31096">
        <v>18082235</v>
      </c>
      <c r="B31096" t="s">
        <v>6603</v>
      </c>
      <c r="C31096">
        <v>1</v>
      </c>
      <c r="D31096" t="s">
        <v>20593</v>
      </c>
      <c r="E31096" t="s">
        <v>277</v>
      </c>
      <c r="F31096" t="s">
        <v>19206</v>
      </c>
      <c r="G31096" t="s">
        <v>320</v>
      </c>
      <c r="H31096" t="s">
        <v>321</v>
      </c>
      <c r="I31096">
        <v>77.322436300000007</v>
      </c>
      <c r="J31096">
        <v>28.395186899999999</v>
      </c>
      <c r="K31096" t="s">
        <v>533</v>
      </c>
      <c r="L31096" t="s">
        <v>208</v>
      </c>
      <c r="M31096" t="s">
        <v>27</v>
      </c>
      <c r="N31096" t="s">
        <v>27</v>
      </c>
      <c r="O31096" t="s">
        <v>27</v>
      </c>
      <c r="P31096" t="s">
        <v>27</v>
      </c>
      <c r="Q31096">
        <v>1</v>
      </c>
      <c r="R31096">
        <v>32</v>
      </c>
      <c r="S31096">
        <v>400</v>
      </c>
      <c r="T31096">
        <v>2.7</v>
      </c>
      <c r="U31096" s="1">
        <v>41543</v>
      </c>
      <c r="V31096">
        <v>2013</v>
      </c>
      <c r="W31096">
        <v>9</v>
      </c>
      <c r="X31096" t="s">
        <v>20617</v>
      </c>
      <c r="Y31096" t="s">
        <v>20618</v>
      </c>
      <c r="Z31096" s="1">
        <v>41518</v>
      </c>
      <c r="AA31096">
        <v>5</v>
      </c>
      <c r="AB31096" t="s">
        <v>20622</v>
      </c>
      <c r="AC31096" t="s">
        <v>20620</v>
      </c>
      <c r="AD31096" t="s">
        <v>20618</v>
      </c>
    </row>
    <row r="31097" spans="1:30" x14ac:dyDescent="0.3">
      <c r="A31097">
        <v>18082235</v>
      </c>
      <c r="B31097" t="s">
        <v>6603</v>
      </c>
      <c r="C31097">
        <v>1</v>
      </c>
      <c r="D31097" t="s">
        <v>20593</v>
      </c>
      <c r="E31097" t="s">
        <v>277</v>
      </c>
      <c r="F31097" t="s">
        <v>19206</v>
      </c>
      <c r="G31097" t="s">
        <v>320</v>
      </c>
      <c r="H31097" t="s">
        <v>321</v>
      </c>
      <c r="I31097">
        <v>77.322436300000007</v>
      </c>
      <c r="J31097">
        <v>28.395186899999999</v>
      </c>
      <c r="K31097" t="s">
        <v>533</v>
      </c>
      <c r="L31097" t="s">
        <v>208</v>
      </c>
      <c r="M31097" t="s">
        <v>27</v>
      </c>
      <c r="N31097" t="s">
        <v>27</v>
      </c>
      <c r="O31097" t="s">
        <v>27</v>
      </c>
      <c r="P31097" t="s">
        <v>27</v>
      </c>
      <c r="Q31097">
        <v>1</v>
      </c>
      <c r="R31097">
        <v>32</v>
      </c>
      <c r="S31097">
        <v>400</v>
      </c>
      <c r="T31097">
        <v>2.7</v>
      </c>
      <c r="U31097" s="1">
        <v>41543</v>
      </c>
      <c r="V31097">
        <v>2013</v>
      </c>
      <c r="W31097">
        <v>9</v>
      </c>
      <c r="X31097" t="s">
        <v>20617</v>
      </c>
      <c r="Y31097" t="s">
        <v>20618</v>
      </c>
      <c r="Z31097" s="1">
        <v>41518</v>
      </c>
      <c r="AA31097">
        <v>5</v>
      </c>
      <c r="AB31097" t="s">
        <v>20622</v>
      </c>
      <c r="AC31097" t="s">
        <v>20620</v>
      </c>
      <c r="AD31097" t="s">
        <v>20618</v>
      </c>
    </row>
    <row r="31098" spans="1:30" x14ac:dyDescent="0.3">
      <c r="A31098">
        <v>18082235</v>
      </c>
      <c r="B31098" t="s">
        <v>6603</v>
      </c>
      <c r="C31098">
        <v>1</v>
      </c>
      <c r="D31098" t="s">
        <v>20593</v>
      </c>
      <c r="E31098" t="s">
        <v>277</v>
      </c>
      <c r="F31098" t="s">
        <v>19206</v>
      </c>
      <c r="G31098" t="s">
        <v>320</v>
      </c>
      <c r="H31098" t="s">
        <v>321</v>
      </c>
      <c r="I31098">
        <v>77.322436300000007</v>
      </c>
      <c r="J31098">
        <v>28.395186899999999</v>
      </c>
      <c r="K31098" t="s">
        <v>533</v>
      </c>
      <c r="L31098" t="s">
        <v>208</v>
      </c>
      <c r="M31098" t="s">
        <v>27</v>
      </c>
      <c r="N31098" t="s">
        <v>27</v>
      </c>
      <c r="O31098" t="s">
        <v>27</v>
      </c>
      <c r="P31098" t="s">
        <v>27</v>
      </c>
      <c r="Q31098">
        <v>1</v>
      </c>
      <c r="R31098">
        <v>32</v>
      </c>
      <c r="S31098">
        <v>400</v>
      </c>
      <c r="T31098">
        <v>2.7</v>
      </c>
      <c r="U31098" s="1">
        <v>41543</v>
      </c>
      <c r="V31098">
        <v>2013</v>
      </c>
      <c r="W31098">
        <v>9</v>
      </c>
      <c r="X31098" t="s">
        <v>20617</v>
      </c>
      <c r="Y31098" t="s">
        <v>20618</v>
      </c>
      <c r="Z31098" s="1">
        <v>41518</v>
      </c>
      <c r="AA31098">
        <v>5</v>
      </c>
      <c r="AB31098" t="s">
        <v>20622</v>
      </c>
      <c r="AC31098" t="s">
        <v>20620</v>
      </c>
      <c r="AD31098" t="s">
        <v>20618</v>
      </c>
    </row>
    <row r="31099" spans="1:30" x14ac:dyDescent="0.3">
      <c r="A31099">
        <v>18082235</v>
      </c>
      <c r="B31099" t="s">
        <v>6603</v>
      </c>
      <c r="C31099">
        <v>1</v>
      </c>
      <c r="D31099" t="s">
        <v>20593</v>
      </c>
      <c r="E31099" t="s">
        <v>277</v>
      </c>
      <c r="F31099" t="s">
        <v>19206</v>
      </c>
      <c r="G31099" t="s">
        <v>320</v>
      </c>
      <c r="H31099" t="s">
        <v>321</v>
      </c>
      <c r="I31099">
        <v>77.322436300000007</v>
      </c>
      <c r="J31099">
        <v>28.395186899999999</v>
      </c>
      <c r="K31099" t="s">
        <v>533</v>
      </c>
      <c r="L31099" t="s">
        <v>208</v>
      </c>
      <c r="M31099" t="s">
        <v>27</v>
      </c>
      <c r="N31099" t="s">
        <v>27</v>
      </c>
      <c r="O31099" t="s">
        <v>27</v>
      </c>
      <c r="P31099" t="s">
        <v>27</v>
      </c>
      <c r="Q31099">
        <v>1</v>
      </c>
      <c r="R31099">
        <v>32</v>
      </c>
      <c r="S31099">
        <v>400</v>
      </c>
      <c r="T31099">
        <v>2.7</v>
      </c>
      <c r="U31099" s="1">
        <v>41543</v>
      </c>
      <c r="V31099">
        <v>2013</v>
      </c>
      <c r="W31099">
        <v>9</v>
      </c>
      <c r="X31099" t="s">
        <v>20617</v>
      </c>
      <c r="Y31099" t="s">
        <v>20618</v>
      </c>
      <c r="Z31099" s="1">
        <v>41518</v>
      </c>
      <c r="AA31099">
        <v>5</v>
      </c>
      <c r="AB31099" t="s">
        <v>20622</v>
      </c>
      <c r="AC31099" t="s">
        <v>20620</v>
      </c>
      <c r="AD31099" t="s">
        <v>20618</v>
      </c>
    </row>
    <row r="31100" spans="1:30" x14ac:dyDescent="0.3">
      <c r="A31100">
        <v>18082235</v>
      </c>
      <c r="B31100" t="s">
        <v>6603</v>
      </c>
      <c r="C31100">
        <v>1</v>
      </c>
      <c r="D31100" t="s">
        <v>20593</v>
      </c>
      <c r="E31100" t="s">
        <v>277</v>
      </c>
      <c r="F31100" t="s">
        <v>19206</v>
      </c>
      <c r="G31100" t="s">
        <v>320</v>
      </c>
      <c r="H31100" t="s">
        <v>321</v>
      </c>
      <c r="I31100">
        <v>77.322436300000007</v>
      </c>
      <c r="J31100">
        <v>28.395186899999999</v>
      </c>
      <c r="K31100" t="s">
        <v>533</v>
      </c>
      <c r="L31100" t="s">
        <v>208</v>
      </c>
      <c r="M31100" t="s">
        <v>27</v>
      </c>
      <c r="N31100" t="s">
        <v>27</v>
      </c>
      <c r="O31100" t="s">
        <v>27</v>
      </c>
      <c r="P31100" t="s">
        <v>27</v>
      </c>
      <c r="Q31100">
        <v>1</v>
      </c>
      <c r="R31100">
        <v>32</v>
      </c>
      <c r="S31100">
        <v>400</v>
      </c>
      <c r="T31100">
        <v>2.7</v>
      </c>
      <c r="U31100" s="1">
        <v>41543</v>
      </c>
      <c r="V31100">
        <v>2013</v>
      </c>
      <c r="W31100">
        <v>9</v>
      </c>
      <c r="X31100" t="s">
        <v>20617</v>
      </c>
      <c r="Y31100" t="s">
        <v>20618</v>
      </c>
      <c r="Z31100" s="1">
        <v>41518</v>
      </c>
      <c r="AA31100">
        <v>5</v>
      </c>
      <c r="AB31100" t="s">
        <v>20622</v>
      </c>
      <c r="AC31100" t="s">
        <v>20620</v>
      </c>
      <c r="AD31100" t="s">
        <v>20618</v>
      </c>
    </row>
    <row r="31101" spans="1:30" x14ac:dyDescent="0.3">
      <c r="A31101">
        <v>18469937</v>
      </c>
      <c r="B31101" t="s">
        <v>19219</v>
      </c>
      <c r="C31101">
        <v>1</v>
      </c>
      <c r="D31101" t="s">
        <v>20593</v>
      </c>
      <c r="E31101" t="s">
        <v>277</v>
      </c>
      <c r="F31101" t="s">
        <v>19220</v>
      </c>
      <c r="G31101" t="s">
        <v>344</v>
      </c>
      <c r="H31101" t="s">
        <v>345</v>
      </c>
      <c r="I31101">
        <v>77.296622600000006</v>
      </c>
      <c r="J31101">
        <v>28.430190899999999</v>
      </c>
      <c r="K31101" t="s">
        <v>4163</v>
      </c>
      <c r="L31101" t="s">
        <v>208</v>
      </c>
      <c r="M31101" t="s">
        <v>27</v>
      </c>
      <c r="N31101" t="s">
        <v>27</v>
      </c>
      <c r="O31101" t="s">
        <v>27</v>
      </c>
      <c r="P31101" t="s">
        <v>27</v>
      </c>
      <c r="Q31101">
        <v>1</v>
      </c>
      <c r="R31101">
        <v>2</v>
      </c>
      <c r="S31101">
        <v>100</v>
      </c>
      <c r="T31101">
        <v>1</v>
      </c>
      <c r="U31101" s="1">
        <v>41543</v>
      </c>
      <c r="V31101">
        <v>2013</v>
      </c>
      <c r="W31101">
        <v>9</v>
      </c>
      <c r="X31101" t="s">
        <v>20617</v>
      </c>
      <c r="Y31101" t="s">
        <v>20618</v>
      </c>
      <c r="Z31101" s="1">
        <v>41518</v>
      </c>
      <c r="AA31101">
        <v>5</v>
      </c>
      <c r="AB31101" t="s">
        <v>20622</v>
      </c>
      <c r="AC31101" t="s">
        <v>20620</v>
      </c>
      <c r="AD31101" t="s">
        <v>20618</v>
      </c>
    </row>
    <row r="31102" spans="1:30" x14ac:dyDescent="0.3">
      <c r="A31102">
        <v>18469937</v>
      </c>
      <c r="B31102" t="s">
        <v>19219</v>
      </c>
      <c r="C31102">
        <v>1</v>
      </c>
      <c r="D31102" t="s">
        <v>20593</v>
      </c>
      <c r="E31102" t="s">
        <v>277</v>
      </c>
      <c r="F31102" t="s">
        <v>19220</v>
      </c>
      <c r="G31102" t="s">
        <v>344</v>
      </c>
      <c r="H31102" t="s">
        <v>345</v>
      </c>
      <c r="I31102">
        <v>77.296622600000006</v>
      </c>
      <c r="J31102">
        <v>28.430190899999999</v>
      </c>
      <c r="K31102" t="s">
        <v>4163</v>
      </c>
      <c r="L31102" t="s">
        <v>208</v>
      </c>
      <c r="M31102" t="s">
        <v>27</v>
      </c>
      <c r="N31102" t="s">
        <v>27</v>
      </c>
      <c r="O31102" t="s">
        <v>27</v>
      </c>
      <c r="P31102" t="s">
        <v>27</v>
      </c>
      <c r="Q31102">
        <v>1</v>
      </c>
      <c r="R31102">
        <v>2</v>
      </c>
      <c r="S31102">
        <v>100</v>
      </c>
      <c r="T31102">
        <v>1</v>
      </c>
      <c r="U31102" s="1">
        <v>41543</v>
      </c>
      <c r="V31102">
        <v>2013</v>
      </c>
      <c r="W31102">
        <v>9</v>
      </c>
      <c r="X31102" t="s">
        <v>20617</v>
      </c>
      <c r="Y31102" t="s">
        <v>20618</v>
      </c>
      <c r="Z31102" s="1">
        <v>41518</v>
      </c>
      <c r="AA31102">
        <v>5</v>
      </c>
      <c r="AB31102" t="s">
        <v>20622</v>
      </c>
      <c r="AC31102" t="s">
        <v>20620</v>
      </c>
      <c r="AD31102" t="s">
        <v>20618</v>
      </c>
    </row>
    <row r="31103" spans="1:30" x14ac:dyDescent="0.3">
      <c r="A31103">
        <v>18469937</v>
      </c>
      <c r="B31103" t="s">
        <v>19219</v>
      </c>
      <c r="C31103">
        <v>1</v>
      </c>
      <c r="D31103" t="s">
        <v>20593</v>
      </c>
      <c r="E31103" t="s">
        <v>277</v>
      </c>
      <c r="F31103" t="s">
        <v>19220</v>
      </c>
      <c r="G31103" t="s">
        <v>344</v>
      </c>
      <c r="H31103" t="s">
        <v>345</v>
      </c>
      <c r="I31103">
        <v>77.296622600000006</v>
      </c>
      <c r="J31103">
        <v>28.430190899999999</v>
      </c>
      <c r="K31103" t="s">
        <v>4163</v>
      </c>
      <c r="L31103" t="s">
        <v>208</v>
      </c>
      <c r="M31103" t="s">
        <v>27</v>
      </c>
      <c r="N31103" t="s">
        <v>27</v>
      </c>
      <c r="O31103" t="s">
        <v>27</v>
      </c>
      <c r="P31103" t="s">
        <v>27</v>
      </c>
      <c r="Q31103">
        <v>1</v>
      </c>
      <c r="R31103">
        <v>2</v>
      </c>
      <c r="S31103">
        <v>100</v>
      </c>
      <c r="T31103">
        <v>1</v>
      </c>
      <c r="U31103" s="1">
        <v>41543</v>
      </c>
      <c r="V31103">
        <v>2013</v>
      </c>
      <c r="W31103">
        <v>9</v>
      </c>
      <c r="X31103" t="s">
        <v>20617</v>
      </c>
      <c r="Y31103" t="s">
        <v>20618</v>
      </c>
      <c r="Z31103" s="1">
        <v>41518</v>
      </c>
      <c r="AA31103">
        <v>5</v>
      </c>
      <c r="AB31103" t="s">
        <v>20622</v>
      </c>
      <c r="AC31103" t="s">
        <v>20620</v>
      </c>
      <c r="AD31103" t="s">
        <v>20618</v>
      </c>
    </row>
    <row r="31104" spans="1:30" x14ac:dyDescent="0.3">
      <c r="A31104">
        <v>18469937</v>
      </c>
      <c r="B31104" t="s">
        <v>19219</v>
      </c>
      <c r="C31104">
        <v>1</v>
      </c>
      <c r="D31104" t="s">
        <v>20593</v>
      </c>
      <c r="E31104" t="s">
        <v>277</v>
      </c>
      <c r="F31104" t="s">
        <v>19220</v>
      </c>
      <c r="G31104" t="s">
        <v>344</v>
      </c>
      <c r="H31104" t="s">
        <v>345</v>
      </c>
      <c r="I31104">
        <v>77.296622600000006</v>
      </c>
      <c r="J31104">
        <v>28.430190899999999</v>
      </c>
      <c r="K31104" t="s">
        <v>4163</v>
      </c>
      <c r="L31104" t="s">
        <v>208</v>
      </c>
      <c r="M31104" t="s">
        <v>27</v>
      </c>
      <c r="N31104" t="s">
        <v>27</v>
      </c>
      <c r="O31104" t="s">
        <v>27</v>
      </c>
      <c r="P31104" t="s">
        <v>27</v>
      </c>
      <c r="Q31104">
        <v>1</v>
      </c>
      <c r="R31104">
        <v>2</v>
      </c>
      <c r="S31104">
        <v>100</v>
      </c>
      <c r="T31104">
        <v>1</v>
      </c>
      <c r="U31104" s="1">
        <v>41543</v>
      </c>
      <c r="V31104">
        <v>2013</v>
      </c>
      <c r="W31104">
        <v>9</v>
      </c>
      <c r="X31104" t="s">
        <v>20617</v>
      </c>
      <c r="Y31104" t="s">
        <v>20618</v>
      </c>
      <c r="Z31104" s="1">
        <v>41518</v>
      </c>
      <c r="AA31104">
        <v>5</v>
      </c>
      <c r="AB31104" t="s">
        <v>20622</v>
      </c>
      <c r="AC31104" t="s">
        <v>20620</v>
      </c>
      <c r="AD31104" t="s">
        <v>20618</v>
      </c>
    </row>
    <row r="31105" spans="1:30" x14ac:dyDescent="0.3">
      <c r="A31105">
        <v>18469937</v>
      </c>
      <c r="B31105" t="s">
        <v>19219</v>
      </c>
      <c r="C31105">
        <v>1</v>
      </c>
      <c r="D31105" t="s">
        <v>20593</v>
      </c>
      <c r="E31105" t="s">
        <v>277</v>
      </c>
      <c r="F31105" t="s">
        <v>19220</v>
      </c>
      <c r="G31105" t="s">
        <v>344</v>
      </c>
      <c r="H31105" t="s">
        <v>345</v>
      </c>
      <c r="I31105">
        <v>77.296622600000006</v>
      </c>
      <c r="J31105">
        <v>28.430190899999999</v>
      </c>
      <c r="K31105" t="s">
        <v>4163</v>
      </c>
      <c r="L31105" t="s">
        <v>208</v>
      </c>
      <c r="M31105" t="s">
        <v>27</v>
      </c>
      <c r="N31105" t="s">
        <v>27</v>
      </c>
      <c r="O31105" t="s">
        <v>27</v>
      </c>
      <c r="P31105" t="s">
        <v>27</v>
      </c>
      <c r="Q31105">
        <v>1</v>
      </c>
      <c r="R31105">
        <v>2</v>
      </c>
      <c r="S31105">
        <v>100</v>
      </c>
      <c r="T31105">
        <v>1</v>
      </c>
      <c r="U31105" s="1">
        <v>41543</v>
      </c>
      <c r="V31105">
        <v>2013</v>
      </c>
      <c r="W31105">
        <v>9</v>
      </c>
      <c r="X31105" t="s">
        <v>20617</v>
      </c>
      <c r="Y31105" t="s">
        <v>20618</v>
      </c>
      <c r="Z31105" s="1">
        <v>41518</v>
      </c>
      <c r="AA31105">
        <v>5</v>
      </c>
      <c r="AB31105" t="s">
        <v>20622</v>
      </c>
      <c r="AC31105" t="s">
        <v>20620</v>
      </c>
      <c r="AD31105" t="s">
        <v>20618</v>
      </c>
    </row>
    <row r="31106" spans="1:30" x14ac:dyDescent="0.3">
      <c r="A31106">
        <v>7301700</v>
      </c>
      <c r="B31106" t="s">
        <v>2586</v>
      </c>
      <c r="C31106">
        <v>30</v>
      </c>
      <c r="D31106" t="s">
        <v>20605</v>
      </c>
      <c r="E31106" t="s">
        <v>2581</v>
      </c>
      <c r="F31106" t="s">
        <v>18976</v>
      </c>
      <c r="G31106" t="s">
        <v>18977</v>
      </c>
      <c r="H31106" t="s">
        <v>18978</v>
      </c>
      <c r="I31106">
        <v>-43.16266667</v>
      </c>
      <c r="J31106">
        <v>-22.947833330000002</v>
      </c>
      <c r="K31106" t="s">
        <v>2590</v>
      </c>
      <c r="L31106" t="s">
        <v>40</v>
      </c>
      <c r="M31106" t="s">
        <v>27</v>
      </c>
      <c r="N31106" t="s">
        <v>27</v>
      </c>
      <c r="O31106" t="s">
        <v>27</v>
      </c>
      <c r="P31106" t="s">
        <v>27</v>
      </c>
      <c r="Q31106">
        <v>3</v>
      </c>
      <c r="R31106">
        <v>10</v>
      </c>
      <c r="S31106">
        <v>80</v>
      </c>
      <c r="T31106">
        <v>4.3</v>
      </c>
      <c r="U31106" s="1">
        <v>41543</v>
      </c>
      <c r="V31106">
        <v>2013</v>
      </c>
      <c r="W31106">
        <v>9</v>
      </c>
      <c r="X31106" t="s">
        <v>20617</v>
      </c>
      <c r="Y31106" t="s">
        <v>20618</v>
      </c>
      <c r="Z31106" s="1">
        <v>41518</v>
      </c>
      <c r="AA31106">
        <v>5</v>
      </c>
      <c r="AB31106" t="s">
        <v>20622</v>
      </c>
      <c r="AC31106" t="s">
        <v>20620</v>
      </c>
      <c r="AD31106" t="s">
        <v>20618</v>
      </c>
    </row>
    <row r="31107" spans="1:30" x14ac:dyDescent="0.3">
      <c r="A31107">
        <v>7301700</v>
      </c>
      <c r="B31107" t="s">
        <v>2586</v>
      </c>
      <c r="C31107">
        <v>30</v>
      </c>
      <c r="D31107" t="s">
        <v>20605</v>
      </c>
      <c r="E31107" t="s">
        <v>2581</v>
      </c>
      <c r="F31107" t="s">
        <v>18976</v>
      </c>
      <c r="G31107" t="s">
        <v>18977</v>
      </c>
      <c r="H31107" t="s">
        <v>18978</v>
      </c>
      <c r="I31107">
        <v>-43.16266667</v>
      </c>
      <c r="J31107">
        <v>-22.947833330000002</v>
      </c>
      <c r="K31107" t="s">
        <v>2590</v>
      </c>
      <c r="L31107" t="s">
        <v>40</v>
      </c>
      <c r="M31107" t="s">
        <v>27</v>
      </c>
      <c r="N31107" t="s">
        <v>27</v>
      </c>
      <c r="O31107" t="s">
        <v>27</v>
      </c>
      <c r="P31107" t="s">
        <v>27</v>
      </c>
      <c r="Q31107">
        <v>3</v>
      </c>
      <c r="R31107">
        <v>10</v>
      </c>
      <c r="S31107">
        <v>80</v>
      </c>
      <c r="T31107">
        <v>4.3</v>
      </c>
      <c r="U31107" s="1">
        <v>41543</v>
      </c>
      <c r="V31107">
        <v>2013</v>
      </c>
      <c r="W31107">
        <v>9</v>
      </c>
      <c r="X31107" t="s">
        <v>20617</v>
      </c>
      <c r="Y31107" t="s">
        <v>20618</v>
      </c>
      <c r="Z31107" s="1">
        <v>41518</v>
      </c>
      <c r="AA31107">
        <v>5</v>
      </c>
      <c r="AB31107" t="s">
        <v>20622</v>
      </c>
      <c r="AC31107" t="s">
        <v>20620</v>
      </c>
      <c r="AD31107" t="s">
        <v>20618</v>
      </c>
    </row>
    <row r="31108" spans="1:30" x14ac:dyDescent="0.3">
      <c r="A31108">
        <v>7301700</v>
      </c>
      <c r="B31108" t="s">
        <v>2586</v>
      </c>
      <c r="C31108">
        <v>30</v>
      </c>
      <c r="D31108" t="s">
        <v>20605</v>
      </c>
      <c r="E31108" t="s">
        <v>2581</v>
      </c>
      <c r="F31108" t="s">
        <v>18976</v>
      </c>
      <c r="G31108" t="s">
        <v>18977</v>
      </c>
      <c r="H31108" t="s">
        <v>18978</v>
      </c>
      <c r="I31108">
        <v>-43.16266667</v>
      </c>
      <c r="J31108">
        <v>-22.947833330000002</v>
      </c>
      <c r="K31108" t="s">
        <v>2590</v>
      </c>
      <c r="L31108" t="s">
        <v>40</v>
      </c>
      <c r="M31108" t="s">
        <v>27</v>
      </c>
      <c r="N31108" t="s">
        <v>27</v>
      </c>
      <c r="O31108" t="s">
        <v>27</v>
      </c>
      <c r="P31108" t="s">
        <v>27</v>
      </c>
      <c r="Q31108">
        <v>3</v>
      </c>
      <c r="R31108">
        <v>10</v>
      </c>
      <c r="S31108">
        <v>80</v>
      </c>
      <c r="T31108">
        <v>4.3</v>
      </c>
      <c r="U31108" s="1">
        <v>41543</v>
      </c>
      <c r="V31108">
        <v>2013</v>
      </c>
      <c r="W31108">
        <v>9</v>
      </c>
      <c r="X31108" t="s">
        <v>20617</v>
      </c>
      <c r="Y31108" t="s">
        <v>20618</v>
      </c>
      <c r="Z31108" s="1">
        <v>41518</v>
      </c>
      <c r="AA31108">
        <v>5</v>
      </c>
      <c r="AB31108" t="s">
        <v>20622</v>
      </c>
      <c r="AC31108" t="s">
        <v>20620</v>
      </c>
      <c r="AD31108" t="s">
        <v>20618</v>
      </c>
    </row>
    <row r="31109" spans="1:30" x14ac:dyDescent="0.3">
      <c r="A31109">
        <v>7301700</v>
      </c>
      <c r="B31109" t="s">
        <v>2586</v>
      </c>
      <c r="C31109">
        <v>30</v>
      </c>
      <c r="D31109" t="s">
        <v>20605</v>
      </c>
      <c r="E31109" t="s">
        <v>2581</v>
      </c>
      <c r="F31109" t="s">
        <v>18976</v>
      </c>
      <c r="G31109" t="s">
        <v>18977</v>
      </c>
      <c r="H31109" t="s">
        <v>18978</v>
      </c>
      <c r="I31109">
        <v>-43.16266667</v>
      </c>
      <c r="J31109">
        <v>-22.947833330000002</v>
      </c>
      <c r="K31109" t="s">
        <v>2590</v>
      </c>
      <c r="L31109" t="s">
        <v>40</v>
      </c>
      <c r="M31109" t="s">
        <v>27</v>
      </c>
      <c r="N31109" t="s">
        <v>27</v>
      </c>
      <c r="O31109" t="s">
        <v>27</v>
      </c>
      <c r="P31109" t="s">
        <v>27</v>
      </c>
      <c r="Q31109">
        <v>3</v>
      </c>
      <c r="R31109">
        <v>10</v>
      </c>
      <c r="S31109">
        <v>80</v>
      </c>
      <c r="T31109">
        <v>4.3</v>
      </c>
      <c r="U31109" s="1">
        <v>41543</v>
      </c>
      <c r="V31109">
        <v>2013</v>
      </c>
      <c r="W31109">
        <v>9</v>
      </c>
      <c r="X31109" t="s">
        <v>20617</v>
      </c>
      <c r="Y31109" t="s">
        <v>20618</v>
      </c>
      <c r="Z31109" s="1">
        <v>41518</v>
      </c>
      <c r="AA31109">
        <v>5</v>
      </c>
      <c r="AB31109" t="s">
        <v>20622</v>
      </c>
      <c r="AC31109" t="s">
        <v>20620</v>
      </c>
      <c r="AD31109" t="s">
        <v>20618</v>
      </c>
    </row>
    <row r="31110" spans="1:30" x14ac:dyDescent="0.3">
      <c r="A31110">
        <v>7301700</v>
      </c>
      <c r="B31110" t="s">
        <v>2586</v>
      </c>
      <c r="C31110">
        <v>30</v>
      </c>
      <c r="D31110" t="s">
        <v>20605</v>
      </c>
      <c r="E31110" t="s">
        <v>2581</v>
      </c>
      <c r="F31110" t="s">
        <v>18976</v>
      </c>
      <c r="G31110" t="s">
        <v>18977</v>
      </c>
      <c r="H31110" t="s">
        <v>18978</v>
      </c>
      <c r="I31110">
        <v>-43.16266667</v>
      </c>
      <c r="J31110">
        <v>-22.947833330000002</v>
      </c>
      <c r="K31110" t="s">
        <v>2590</v>
      </c>
      <c r="L31110" t="s">
        <v>40</v>
      </c>
      <c r="M31110" t="s">
        <v>27</v>
      </c>
      <c r="N31110" t="s">
        <v>27</v>
      </c>
      <c r="O31110" t="s">
        <v>27</v>
      </c>
      <c r="P31110" t="s">
        <v>27</v>
      </c>
      <c r="Q31110">
        <v>3</v>
      </c>
      <c r="R31110">
        <v>10</v>
      </c>
      <c r="S31110">
        <v>80</v>
      </c>
      <c r="T31110">
        <v>4.3</v>
      </c>
      <c r="U31110" s="1">
        <v>41543</v>
      </c>
      <c r="V31110">
        <v>2013</v>
      </c>
      <c r="W31110">
        <v>9</v>
      </c>
      <c r="X31110" t="s">
        <v>20617</v>
      </c>
      <c r="Y31110" t="s">
        <v>20618</v>
      </c>
      <c r="Z31110" s="1">
        <v>41518</v>
      </c>
      <c r="AA31110">
        <v>5</v>
      </c>
      <c r="AB31110" t="s">
        <v>20622</v>
      </c>
      <c r="AC31110" t="s">
        <v>20620</v>
      </c>
      <c r="AD31110" t="s">
        <v>20618</v>
      </c>
    </row>
    <row r="31111" spans="1:30" x14ac:dyDescent="0.3">
      <c r="A31111">
        <v>18285734</v>
      </c>
      <c r="B31111" t="s">
        <v>20117</v>
      </c>
      <c r="C31111">
        <v>1</v>
      </c>
      <c r="D31111" t="s">
        <v>20593</v>
      </c>
      <c r="E31111" t="s">
        <v>824</v>
      </c>
      <c r="F31111" t="s">
        <v>20118</v>
      </c>
      <c r="G31111" t="s">
        <v>1838</v>
      </c>
      <c r="H31111" t="s">
        <v>1839</v>
      </c>
      <c r="I31111">
        <v>77.192727550000001</v>
      </c>
      <c r="J31111">
        <v>28.56144097</v>
      </c>
      <c r="K31111" t="s">
        <v>20119</v>
      </c>
      <c r="L31111" t="s">
        <v>208</v>
      </c>
      <c r="M31111" t="s">
        <v>27</v>
      </c>
      <c r="N31111" t="s">
        <v>27</v>
      </c>
      <c r="O31111" t="s">
        <v>27</v>
      </c>
      <c r="P31111" t="s">
        <v>27</v>
      </c>
      <c r="Q31111">
        <v>1</v>
      </c>
      <c r="R31111">
        <v>2</v>
      </c>
      <c r="S31111">
        <v>300</v>
      </c>
      <c r="T31111">
        <v>1</v>
      </c>
      <c r="U31111" s="1">
        <v>40445</v>
      </c>
      <c r="V31111">
        <v>2010</v>
      </c>
      <c r="W31111">
        <v>9</v>
      </c>
      <c r="X31111" t="s">
        <v>20617</v>
      </c>
      <c r="Y31111" t="s">
        <v>20618</v>
      </c>
      <c r="Z31111" s="1">
        <v>40422</v>
      </c>
      <c r="AA31111">
        <v>6</v>
      </c>
      <c r="AB31111" t="s">
        <v>20624</v>
      </c>
      <c r="AC31111" t="s">
        <v>20620</v>
      </c>
      <c r="AD31111" t="s">
        <v>20618</v>
      </c>
    </row>
    <row r="31112" spans="1:30" x14ac:dyDescent="0.3">
      <c r="A31112">
        <v>18285734</v>
      </c>
      <c r="B31112" t="s">
        <v>20117</v>
      </c>
      <c r="C31112">
        <v>1</v>
      </c>
      <c r="D31112" t="s">
        <v>20593</v>
      </c>
      <c r="E31112" t="s">
        <v>824</v>
      </c>
      <c r="F31112" t="s">
        <v>20118</v>
      </c>
      <c r="G31112" t="s">
        <v>1838</v>
      </c>
      <c r="H31112" t="s">
        <v>1839</v>
      </c>
      <c r="I31112">
        <v>77.192727550000001</v>
      </c>
      <c r="J31112">
        <v>28.56144097</v>
      </c>
      <c r="K31112" t="s">
        <v>20119</v>
      </c>
      <c r="L31112" t="s">
        <v>208</v>
      </c>
      <c r="M31112" t="s">
        <v>27</v>
      </c>
      <c r="N31112" t="s">
        <v>27</v>
      </c>
      <c r="O31112" t="s">
        <v>27</v>
      </c>
      <c r="P31112" t="s">
        <v>27</v>
      </c>
      <c r="Q31112">
        <v>1</v>
      </c>
      <c r="R31112">
        <v>2</v>
      </c>
      <c r="S31112">
        <v>300</v>
      </c>
      <c r="T31112">
        <v>1</v>
      </c>
      <c r="U31112" s="1">
        <v>40445</v>
      </c>
      <c r="V31112">
        <v>2010</v>
      </c>
      <c r="W31112">
        <v>9</v>
      </c>
      <c r="X31112" t="s">
        <v>20617</v>
      </c>
      <c r="Y31112" t="s">
        <v>20618</v>
      </c>
      <c r="Z31112" s="1">
        <v>40422</v>
      </c>
      <c r="AA31112">
        <v>6</v>
      </c>
      <c r="AB31112" t="s">
        <v>20624</v>
      </c>
      <c r="AC31112" t="s">
        <v>20620</v>
      </c>
      <c r="AD31112" t="s">
        <v>20618</v>
      </c>
    </row>
    <row r="31113" spans="1:30" x14ac:dyDescent="0.3">
      <c r="A31113">
        <v>18285734</v>
      </c>
      <c r="B31113" t="s">
        <v>20117</v>
      </c>
      <c r="C31113">
        <v>1</v>
      </c>
      <c r="D31113" t="s">
        <v>20593</v>
      </c>
      <c r="E31113" t="s">
        <v>824</v>
      </c>
      <c r="F31113" t="s">
        <v>20118</v>
      </c>
      <c r="G31113" t="s">
        <v>1838</v>
      </c>
      <c r="H31113" t="s">
        <v>1839</v>
      </c>
      <c r="I31113">
        <v>77.192727550000001</v>
      </c>
      <c r="J31113">
        <v>28.56144097</v>
      </c>
      <c r="K31113" t="s">
        <v>20119</v>
      </c>
      <c r="L31113" t="s">
        <v>208</v>
      </c>
      <c r="M31113" t="s">
        <v>27</v>
      </c>
      <c r="N31113" t="s">
        <v>27</v>
      </c>
      <c r="O31113" t="s">
        <v>27</v>
      </c>
      <c r="P31113" t="s">
        <v>27</v>
      </c>
      <c r="Q31113">
        <v>1</v>
      </c>
      <c r="R31113">
        <v>2</v>
      </c>
      <c r="S31113">
        <v>300</v>
      </c>
      <c r="T31113">
        <v>1</v>
      </c>
      <c r="U31113" s="1">
        <v>40445</v>
      </c>
      <c r="V31113">
        <v>2010</v>
      </c>
      <c r="W31113">
        <v>9</v>
      </c>
      <c r="X31113" t="s">
        <v>20617</v>
      </c>
      <c r="Y31113" t="s">
        <v>20618</v>
      </c>
      <c r="Z31113" s="1">
        <v>40422</v>
      </c>
      <c r="AA31113">
        <v>6</v>
      </c>
      <c r="AB31113" t="s">
        <v>20624</v>
      </c>
      <c r="AC31113" t="s">
        <v>20620</v>
      </c>
      <c r="AD31113" t="s">
        <v>20618</v>
      </c>
    </row>
    <row r="31114" spans="1:30" x14ac:dyDescent="0.3">
      <c r="A31114">
        <v>312535</v>
      </c>
      <c r="B31114" t="s">
        <v>3718</v>
      </c>
      <c r="C31114">
        <v>1</v>
      </c>
      <c r="D31114" t="s">
        <v>20593</v>
      </c>
      <c r="E31114" t="s">
        <v>824</v>
      </c>
      <c r="F31114" t="s">
        <v>20217</v>
      </c>
      <c r="G31114" t="s">
        <v>4108</v>
      </c>
      <c r="H31114" t="s">
        <v>4109</v>
      </c>
      <c r="I31114">
        <v>77.159886580000006</v>
      </c>
      <c r="J31114">
        <v>28.56104814</v>
      </c>
      <c r="K31114" t="s">
        <v>947</v>
      </c>
      <c r="L31114" t="s">
        <v>208</v>
      </c>
      <c r="M31114" t="s">
        <v>27</v>
      </c>
      <c r="N31114" t="s">
        <v>26</v>
      </c>
      <c r="O31114" t="s">
        <v>27</v>
      </c>
      <c r="P31114" t="s">
        <v>27</v>
      </c>
      <c r="Q31114">
        <v>1</v>
      </c>
      <c r="R31114">
        <v>22</v>
      </c>
      <c r="S31114">
        <v>350</v>
      </c>
      <c r="T31114">
        <v>3.2</v>
      </c>
      <c r="U31114" s="1">
        <v>40445</v>
      </c>
      <c r="V31114">
        <v>2010</v>
      </c>
      <c r="W31114">
        <v>9</v>
      </c>
      <c r="X31114" t="s">
        <v>20617</v>
      </c>
      <c r="Y31114" t="s">
        <v>20618</v>
      </c>
      <c r="Z31114" s="1">
        <v>40422</v>
      </c>
      <c r="AA31114">
        <v>6</v>
      </c>
      <c r="AB31114" t="s">
        <v>20624</v>
      </c>
      <c r="AC31114" t="s">
        <v>20620</v>
      </c>
      <c r="AD31114" t="s">
        <v>20618</v>
      </c>
    </row>
    <row r="31115" spans="1:30" x14ac:dyDescent="0.3">
      <c r="A31115">
        <v>312535</v>
      </c>
      <c r="B31115" t="s">
        <v>3718</v>
      </c>
      <c r="C31115">
        <v>1</v>
      </c>
      <c r="D31115" t="s">
        <v>20593</v>
      </c>
      <c r="E31115" t="s">
        <v>824</v>
      </c>
      <c r="F31115" t="s">
        <v>20217</v>
      </c>
      <c r="G31115" t="s">
        <v>4108</v>
      </c>
      <c r="H31115" t="s">
        <v>4109</v>
      </c>
      <c r="I31115">
        <v>77.159886580000006</v>
      </c>
      <c r="J31115">
        <v>28.56104814</v>
      </c>
      <c r="K31115" t="s">
        <v>947</v>
      </c>
      <c r="L31115" t="s">
        <v>208</v>
      </c>
      <c r="M31115" t="s">
        <v>27</v>
      </c>
      <c r="N31115" t="s">
        <v>26</v>
      </c>
      <c r="O31115" t="s">
        <v>27</v>
      </c>
      <c r="P31115" t="s">
        <v>27</v>
      </c>
      <c r="Q31115">
        <v>1</v>
      </c>
      <c r="R31115">
        <v>22</v>
      </c>
      <c r="S31115">
        <v>350</v>
      </c>
      <c r="T31115">
        <v>3.2</v>
      </c>
      <c r="U31115" s="1">
        <v>40445</v>
      </c>
      <c r="V31115">
        <v>2010</v>
      </c>
      <c r="W31115">
        <v>9</v>
      </c>
      <c r="X31115" t="s">
        <v>20617</v>
      </c>
      <c r="Y31115" t="s">
        <v>20618</v>
      </c>
      <c r="Z31115" s="1">
        <v>40422</v>
      </c>
      <c r="AA31115">
        <v>6</v>
      </c>
      <c r="AB31115" t="s">
        <v>20624</v>
      </c>
      <c r="AC31115" t="s">
        <v>20620</v>
      </c>
      <c r="AD31115" t="s">
        <v>20618</v>
      </c>
    </row>
    <row r="31116" spans="1:30" x14ac:dyDescent="0.3">
      <c r="A31116">
        <v>312535</v>
      </c>
      <c r="B31116" t="s">
        <v>3718</v>
      </c>
      <c r="C31116">
        <v>1</v>
      </c>
      <c r="D31116" t="s">
        <v>20593</v>
      </c>
      <c r="E31116" t="s">
        <v>824</v>
      </c>
      <c r="F31116" t="s">
        <v>20217</v>
      </c>
      <c r="G31116" t="s">
        <v>4108</v>
      </c>
      <c r="H31116" t="s">
        <v>4109</v>
      </c>
      <c r="I31116">
        <v>77.159886580000006</v>
      </c>
      <c r="J31116">
        <v>28.56104814</v>
      </c>
      <c r="K31116" t="s">
        <v>947</v>
      </c>
      <c r="L31116" t="s">
        <v>208</v>
      </c>
      <c r="M31116" t="s">
        <v>27</v>
      </c>
      <c r="N31116" t="s">
        <v>26</v>
      </c>
      <c r="O31116" t="s">
        <v>27</v>
      </c>
      <c r="P31116" t="s">
        <v>27</v>
      </c>
      <c r="Q31116">
        <v>1</v>
      </c>
      <c r="R31116">
        <v>22</v>
      </c>
      <c r="S31116">
        <v>350</v>
      </c>
      <c r="T31116">
        <v>3.2</v>
      </c>
      <c r="U31116" s="1">
        <v>40445</v>
      </c>
      <c r="V31116">
        <v>2010</v>
      </c>
      <c r="W31116">
        <v>9</v>
      </c>
      <c r="X31116" t="s">
        <v>20617</v>
      </c>
      <c r="Y31116" t="s">
        <v>20618</v>
      </c>
      <c r="Z31116" s="1">
        <v>40422</v>
      </c>
      <c r="AA31116">
        <v>6</v>
      </c>
      <c r="AB31116" t="s">
        <v>20624</v>
      </c>
      <c r="AC31116" t="s">
        <v>20620</v>
      </c>
      <c r="AD31116" t="s">
        <v>20618</v>
      </c>
    </row>
    <row r="31117" spans="1:30" x14ac:dyDescent="0.3">
      <c r="A31117">
        <v>18384138</v>
      </c>
      <c r="B31117" t="s">
        <v>20135</v>
      </c>
      <c r="C31117">
        <v>1</v>
      </c>
      <c r="D31117" t="s">
        <v>20593</v>
      </c>
      <c r="E31117" t="s">
        <v>824</v>
      </c>
      <c r="F31117" t="s">
        <v>20136</v>
      </c>
      <c r="G31117" t="s">
        <v>3967</v>
      </c>
      <c r="H31117" t="s">
        <v>3968</v>
      </c>
      <c r="I31117">
        <v>77.193631699999997</v>
      </c>
      <c r="J31117">
        <v>28.5694278</v>
      </c>
      <c r="K31117" t="s">
        <v>217</v>
      </c>
      <c r="L31117" t="s">
        <v>208</v>
      </c>
      <c r="M31117" t="s">
        <v>27</v>
      </c>
      <c r="N31117" t="s">
        <v>26</v>
      </c>
      <c r="O31117" t="s">
        <v>27</v>
      </c>
      <c r="P31117" t="s">
        <v>27</v>
      </c>
      <c r="Q31117">
        <v>2</v>
      </c>
      <c r="R31117">
        <v>11</v>
      </c>
      <c r="S31117">
        <v>650</v>
      </c>
      <c r="T31117">
        <v>3.2</v>
      </c>
      <c r="U31117" s="1">
        <v>40445</v>
      </c>
      <c r="V31117">
        <v>2010</v>
      </c>
      <c r="W31117">
        <v>9</v>
      </c>
      <c r="X31117" t="s">
        <v>20617</v>
      </c>
      <c r="Y31117" t="s">
        <v>20618</v>
      </c>
      <c r="Z31117" s="1">
        <v>40422</v>
      </c>
      <c r="AA31117">
        <v>6</v>
      </c>
      <c r="AB31117" t="s">
        <v>20624</v>
      </c>
      <c r="AC31117" t="s">
        <v>20620</v>
      </c>
      <c r="AD31117" t="s">
        <v>20618</v>
      </c>
    </row>
    <row r="31118" spans="1:30" x14ac:dyDescent="0.3">
      <c r="A31118">
        <v>18384138</v>
      </c>
      <c r="B31118" t="s">
        <v>20135</v>
      </c>
      <c r="C31118">
        <v>1</v>
      </c>
      <c r="D31118" t="s">
        <v>20593</v>
      </c>
      <c r="E31118" t="s">
        <v>824</v>
      </c>
      <c r="F31118" t="s">
        <v>20136</v>
      </c>
      <c r="G31118" t="s">
        <v>3967</v>
      </c>
      <c r="H31118" t="s">
        <v>3968</v>
      </c>
      <c r="I31118">
        <v>77.193631699999997</v>
      </c>
      <c r="J31118">
        <v>28.5694278</v>
      </c>
      <c r="K31118" t="s">
        <v>217</v>
      </c>
      <c r="L31118" t="s">
        <v>208</v>
      </c>
      <c r="M31118" t="s">
        <v>27</v>
      </c>
      <c r="N31118" t="s">
        <v>26</v>
      </c>
      <c r="O31118" t="s">
        <v>27</v>
      </c>
      <c r="P31118" t="s">
        <v>27</v>
      </c>
      <c r="Q31118">
        <v>2</v>
      </c>
      <c r="R31118">
        <v>11</v>
      </c>
      <c r="S31118">
        <v>650</v>
      </c>
      <c r="T31118">
        <v>3.2</v>
      </c>
      <c r="U31118" s="1">
        <v>40445</v>
      </c>
      <c r="V31118">
        <v>2010</v>
      </c>
      <c r="W31118">
        <v>9</v>
      </c>
      <c r="X31118" t="s">
        <v>20617</v>
      </c>
      <c r="Y31118" t="s">
        <v>20618</v>
      </c>
      <c r="Z31118" s="1">
        <v>40422</v>
      </c>
      <c r="AA31118">
        <v>6</v>
      </c>
      <c r="AB31118" t="s">
        <v>20624</v>
      </c>
      <c r="AC31118" t="s">
        <v>20620</v>
      </c>
      <c r="AD31118" t="s">
        <v>20618</v>
      </c>
    </row>
    <row r="31119" spans="1:30" x14ac:dyDescent="0.3">
      <c r="A31119">
        <v>18384138</v>
      </c>
      <c r="B31119" t="s">
        <v>20135</v>
      </c>
      <c r="C31119">
        <v>1</v>
      </c>
      <c r="D31119" t="s">
        <v>20593</v>
      </c>
      <c r="E31119" t="s">
        <v>824</v>
      </c>
      <c r="F31119" t="s">
        <v>20136</v>
      </c>
      <c r="G31119" t="s">
        <v>3967</v>
      </c>
      <c r="H31119" t="s">
        <v>3968</v>
      </c>
      <c r="I31119">
        <v>77.193631699999997</v>
      </c>
      <c r="J31119">
        <v>28.5694278</v>
      </c>
      <c r="K31119" t="s">
        <v>217</v>
      </c>
      <c r="L31119" t="s">
        <v>208</v>
      </c>
      <c r="M31119" t="s">
        <v>27</v>
      </c>
      <c r="N31119" t="s">
        <v>26</v>
      </c>
      <c r="O31119" t="s">
        <v>27</v>
      </c>
      <c r="P31119" t="s">
        <v>27</v>
      </c>
      <c r="Q31119">
        <v>2</v>
      </c>
      <c r="R31119">
        <v>11</v>
      </c>
      <c r="S31119">
        <v>650</v>
      </c>
      <c r="T31119">
        <v>3.2</v>
      </c>
      <c r="U31119" s="1">
        <v>40445</v>
      </c>
      <c r="V31119">
        <v>2010</v>
      </c>
      <c r="W31119">
        <v>9</v>
      </c>
      <c r="X31119" t="s">
        <v>20617</v>
      </c>
      <c r="Y31119" t="s">
        <v>20618</v>
      </c>
      <c r="Z31119" s="1">
        <v>40422</v>
      </c>
      <c r="AA31119">
        <v>6</v>
      </c>
      <c r="AB31119" t="s">
        <v>20624</v>
      </c>
      <c r="AC31119" t="s">
        <v>20620</v>
      </c>
      <c r="AD31119" t="s">
        <v>20618</v>
      </c>
    </row>
    <row r="31120" spans="1:30" x14ac:dyDescent="0.3">
      <c r="A31120">
        <v>18288994</v>
      </c>
      <c r="B31120" t="s">
        <v>18025</v>
      </c>
      <c r="C31120">
        <v>1</v>
      </c>
      <c r="D31120" t="s">
        <v>20593</v>
      </c>
      <c r="E31120" t="s">
        <v>824</v>
      </c>
      <c r="F31120" t="s">
        <v>18026</v>
      </c>
      <c r="G31120" t="s">
        <v>897</v>
      </c>
      <c r="H31120" t="s">
        <v>898</v>
      </c>
      <c r="I31120">
        <v>77.1908861</v>
      </c>
      <c r="J31120">
        <v>28.583066299999999</v>
      </c>
      <c r="K31120" t="s">
        <v>1058</v>
      </c>
      <c r="L31120" t="s">
        <v>208</v>
      </c>
      <c r="M31120" t="s">
        <v>27</v>
      </c>
      <c r="N31120" t="s">
        <v>27</v>
      </c>
      <c r="O31120" t="s">
        <v>27</v>
      </c>
      <c r="P31120" t="s">
        <v>27</v>
      </c>
      <c r="Q31120">
        <v>1</v>
      </c>
      <c r="R31120">
        <v>1</v>
      </c>
      <c r="S31120">
        <v>300</v>
      </c>
      <c r="T31120">
        <v>1</v>
      </c>
      <c r="U31120" s="1">
        <v>41862</v>
      </c>
      <c r="V31120">
        <v>2014</v>
      </c>
      <c r="W31120">
        <v>8</v>
      </c>
      <c r="X31120" t="s">
        <v>20626</v>
      </c>
      <c r="Y31120" t="s">
        <v>20618</v>
      </c>
      <c r="Z31120" s="1">
        <v>41852</v>
      </c>
      <c r="AA31120">
        <v>2</v>
      </c>
      <c r="AB31120" t="s">
        <v>20623</v>
      </c>
      <c r="AC31120" t="s">
        <v>20627</v>
      </c>
      <c r="AD31120" t="s">
        <v>20618</v>
      </c>
    </row>
    <row r="31121" spans="1:30" x14ac:dyDescent="0.3">
      <c r="A31121">
        <v>18288994</v>
      </c>
      <c r="B31121" t="s">
        <v>18025</v>
      </c>
      <c r="C31121">
        <v>1</v>
      </c>
      <c r="D31121" t="s">
        <v>20593</v>
      </c>
      <c r="E31121" t="s">
        <v>824</v>
      </c>
      <c r="F31121" t="s">
        <v>18026</v>
      </c>
      <c r="G31121" t="s">
        <v>897</v>
      </c>
      <c r="H31121" t="s">
        <v>898</v>
      </c>
      <c r="I31121">
        <v>77.1908861</v>
      </c>
      <c r="J31121">
        <v>28.583066299999999</v>
      </c>
      <c r="K31121" t="s">
        <v>1058</v>
      </c>
      <c r="L31121" t="s">
        <v>208</v>
      </c>
      <c r="M31121" t="s">
        <v>27</v>
      </c>
      <c r="N31121" t="s">
        <v>27</v>
      </c>
      <c r="O31121" t="s">
        <v>27</v>
      </c>
      <c r="P31121" t="s">
        <v>27</v>
      </c>
      <c r="Q31121">
        <v>1</v>
      </c>
      <c r="R31121">
        <v>1</v>
      </c>
      <c r="S31121">
        <v>300</v>
      </c>
      <c r="T31121">
        <v>1</v>
      </c>
      <c r="U31121" s="1">
        <v>41862</v>
      </c>
      <c r="V31121">
        <v>2014</v>
      </c>
      <c r="W31121">
        <v>8</v>
      </c>
      <c r="X31121" t="s">
        <v>20626</v>
      </c>
      <c r="Y31121" t="s">
        <v>20618</v>
      </c>
      <c r="Z31121" s="1">
        <v>41852</v>
      </c>
      <c r="AA31121">
        <v>2</v>
      </c>
      <c r="AB31121" t="s">
        <v>20623</v>
      </c>
      <c r="AC31121" t="s">
        <v>20627</v>
      </c>
      <c r="AD31121" t="s">
        <v>20618</v>
      </c>
    </row>
    <row r="31122" spans="1:30" x14ac:dyDescent="0.3">
      <c r="A31122">
        <v>18288994</v>
      </c>
      <c r="B31122" t="s">
        <v>18025</v>
      </c>
      <c r="C31122">
        <v>1</v>
      </c>
      <c r="D31122" t="s">
        <v>20593</v>
      </c>
      <c r="E31122" t="s">
        <v>824</v>
      </c>
      <c r="F31122" t="s">
        <v>18026</v>
      </c>
      <c r="G31122" t="s">
        <v>897</v>
      </c>
      <c r="H31122" t="s">
        <v>898</v>
      </c>
      <c r="I31122">
        <v>77.1908861</v>
      </c>
      <c r="J31122">
        <v>28.583066299999999</v>
      </c>
      <c r="K31122" t="s">
        <v>1058</v>
      </c>
      <c r="L31122" t="s">
        <v>208</v>
      </c>
      <c r="M31122" t="s">
        <v>27</v>
      </c>
      <c r="N31122" t="s">
        <v>27</v>
      </c>
      <c r="O31122" t="s">
        <v>27</v>
      </c>
      <c r="P31122" t="s">
        <v>27</v>
      </c>
      <c r="Q31122">
        <v>1</v>
      </c>
      <c r="R31122">
        <v>1</v>
      </c>
      <c r="S31122">
        <v>300</v>
      </c>
      <c r="T31122">
        <v>1</v>
      </c>
      <c r="U31122" s="1">
        <v>41862</v>
      </c>
      <c r="V31122">
        <v>2014</v>
      </c>
      <c r="W31122">
        <v>8</v>
      </c>
      <c r="X31122" t="s">
        <v>20626</v>
      </c>
      <c r="Y31122" t="s">
        <v>20618</v>
      </c>
      <c r="Z31122" s="1">
        <v>41852</v>
      </c>
      <c r="AA31122">
        <v>2</v>
      </c>
      <c r="AB31122" t="s">
        <v>20623</v>
      </c>
      <c r="AC31122" t="s">
        <v>20627</v>
      </c>
      <c r="AD31122" t="s">
        <v>20618</v>
      </c>
    </row>
    <row r="31123" spans="1:30" x14ac:dyDescent="0.3">
      <c r="A31123">
        <v>18376068</v>
      </c>
      <c r="B31123" t="s">
        <v>18831</v>
      </c>
      <c r="C31123">
        <v>1</v>
      </c>
      <c r="D31123" t="s">
        <v>20593</v>
      </c>
      <c r="E31123" t="s">
        <v>2138</v>
      </c>
      <c r="F31123" t="s">
        <v>18832</v>
      </c>
      <c r="G31123" t="s">
        <v>2300</v>
      </c>
      <c r="H31123" t="s">
        <v>2301</v>
      </c>
      <c r="I31123">
        <v>77.37</v>
      </c>
      <c r="J31123">
        <v>28.57</v>
      </c>
      <c r="K31123" t="s">
        <v>39</v>
      </c>
      <c r="L31123" t="s">
        <v>208</v>
      </c>
      <c r="M31123" t="s">
        <v>27</v>
      </c>
      <c r="N31123" t="s">
        <v>27</v>
      </c>
      <c r="O31123" t="s">
        <v>27</v>
      </c>
      <c r="P31123" t="s">
        <v>27</v>
      </c>
      <c r="Q31123">
        <v>1</v>
      </c>
      <c r="R31123">
        <v>0</v>
      </c>
      <c r="S31123">
        <v>300</v>
      </c>
      <c r="T31123">
        <v>1</v>
      </c>
      <c r="U31123" s="1">
        <v>41862</v>
      </c>
      <c r="V31123">
        <v>2014</v>
      </c>
      <c r="W31123">
        <v>8</v>
      </c>
      <c r="X31123" t="s">
        <v>20626</v>
      </c>
      <c r="Y31123" t="s">
        <v>20618</v>
      </c>
      <c r="Z31123" s="1">
        <v>41852</v>
      </c>
      <c r="AA31123">
        <v>2</v>
      </c>
      <c r="AB31123" t="s">
        <v>20623</v>
      </c>
      <c r="AC31123" t="s">
        <v>20627</v>
      </c>
      <c r="AD31123" t="s">
        <v>20618</v>
      </c>
    </row>
    <row r="31124" spans="1:30" x14ac:dyDescent="0.3">
      <c r="A31124">
        <v>18376068</v>
      </c>
      <c r="B31124" t="s">
        <v>18831</v>
      </c>
      <c r="C31124">
        <v>1</v>
      </c>
      <c r="D31124" t="s">
        <v>20593</v>
      </c>
      <c r="E31124" t="s">
        <v>2138</v>
      </c>
      <c r="F31124" t="s">
        <v>18832</v>
      </c>
      <c r="G31124" t="s">
        <v>2300</v>
      </c>
      <c r="H31124" t="s">
        <v>2301</v>
      </c>
      <c r="I31124">
        <v>77.37</v>
      </c>
      <c r="J31124">
        <v>28.57</v>
      </c>
      <c r="K31124" t="s">
        <v>39</v>
      </c>
      <c r="L31124" t="s">
        <v>208</v>
      </c>
      <c r="M31124" t="s">
        <v>27</v>
      </c>
      <c r="N31124" t="s">
        <v>27</v>
      </c>
      <c r="O31124" t="s">
        <v>27</v>
      </c>
      <c r="P31124" t="s">
        <v>27</v>
      </c>
      <c r="Q31124">
        <v>1</v>
      </c>
      <c r="R31124">
        <v>0</v>
      </c>
      <c r="S31124">
        <v>300</v>
      </c>
      <c r="T31124">
        <v>1</v>
      </c>
      <c r="U31124" s="1">
        <v>41862</v>
      </c>
      <c r="V31124">
        <v>2014</v>
      </c>
      <c r="W31124">
        <v>8</v>
      </c>
      <c r="X31124" t="s">
        <v>20626</v>
      </c>
      <c r="Y31124" t="s">
        <v>20618</v>
      </c>
      <c r="Z31124" s="1">
        <v>41852</v>
      </c>
      <c r="AA31124">
        <v>2</v>
      </c>
      <c r="AB31124" t="s">
        <v>20623</v>
      </c>
      <c r="AC31124" t="s">
        <v>20627</v>
      </c>
      <c r="AD31124" t="s">
        <v>20618</v>
      </c>
    </row>
    <row r="31125" spans="1:30" x14ac:dyDescent="0.3">
      <c r="A31125">
        <v>18376068</v>
      </c>
      <c r="B31125" t="s">
        <v>18831</v>
      </c>
      <c r="C31125">
        <v>1</v>
      </c>
      <c r="D31125" t="s">
        <v>20593</v>
      </c>
      <c r="E31125" t="s">
        <v>2138</v>
      </c>
      <c r="F31125" t="s">
        <v>18832</v>
      </c>
      <c r="G31125" t="s">
        <v>2300</v>
      </c>
      <c r="H31125" t="s">
        <v>2301</v>
      </c>
      <c r="I31125">
        <v>77.37</v>
      </c>
      <c r="J31125">
        <v>28.57</v>
      </c>
      <c r="K31125" t="s">
        <v>39</v>
      </c>
      <c r="L31125" t="s">
        <v>208</v>
      </c>
      <c r="M31125" t="s">
        <v>27</v>
      </c>
      <c r="N31125" t="s">
        <v>27</v>
      </c>
      <c r="O31125" t="s">
        <v>27</v>
      </c>
      <c r="P31125" t="s">
        <v>27</v>
      </c>
      <c r="Q31125">
        <v>1</v>
      </c>
      <c r="R31125">
        <v>0</v>
      </c>
      <c r="S31125">
        <v>300</v>
      </c>
      <c r="T31125">
        <v>1</v>
      </c>
      <c r="U31125" s="1">
        <v>41862</v>
      </c>
      <c r="V31125">
        <v>2014</v>
      </c>
      <c r="W31125">
        <v>8</v>
      </c>
      <c r="X31125" t="s">
        <v>20626</v>
      </c>
      <c r="Y31125" t="s">
        <v>20618</v>
      </c>
      <c r="Z31125" s="1">
        <v>41852</v>
      </c>
      <c r="AA31125">
        <v>2</v>
      </c>
      <c r="AB31125" t="s">
        <v>20623</v>
      </c>
      <c r="AC31125" t="s">
        <v>20627</v>
      </c>
      <c r="AD31125" t="s">
        <v>20618</v>
      </c>
    </row>
    <row r="31126" spans="1:30" x14ac:dyDescent="0.3">
      <c r="A31126">
        <v>18462716</v>
      </c>
      <c r="B31126" t="s">
        <v>18848</v>
      </c>
      <c r="C31126">
        <v>1</v>
      </c>
      <c r="D31126" t="s">
        <v>20593</v>
      </c>
      <c r="E31126" t="s">
        <v>2138</v>
      </c>
      <c r="F31126" t="s">
        <v>18849</v>
      </c>
      <c r="G31126" t="s">
        <v>4343</v>
      </c>
      <c r="H31126" t="s">
        <v>4344</v>
      </c>
      <c r="I31126">
        <v>77.378494399999994</v>
      </c>
      <c r="J31126">
        <v>28.617758599999998</v>
      </c>
      <c r="K31126" t="s">
        <v>597</v>
      </c>
      <c r="L31126" t="s">
        <v>208</v>
      </c>
      <c r="M31126" t="s">
        <v>27</v>
      </c>
      <c r="N31126" t="s">
        <v>27</v>
      </c>
      <c r="O31126" t="s">
        <v>27</v>
      </c>
      <c r="P31126" t="s">
        <v>27</v>
      </c>
      <c r="Q31126">
        <v>1</v>
      </c>
      <c r="R31126">
        <v>1</v>
      </c>
      <c r="S31126">
        <v>300</v>
      </c>
      <c r="T31126">
        <v>1</v>
      </c>
      <c r="U31126" s="1">
        <v>41862</v>
      </c>
      <c r="V31126">
        <v>2014</v>
      </c>
      <c r="W31126">
        <v>8</v>
      </c>
      <c r="X31126" t="s">
        <v>20626</v>
      </c>
      <c r="Y31126" t="s">
        <v>20618</v>
      </c>
      <c r="Z31126" s="1">
        <v>41852</v>
      </c>
      <c r="AA31126">
        <v>2</v>
      </c>
      <c r="AB31126" t="s">
        <v>20623</v>
      </c>
      <c r="AC31126" t="s">
        <v>20627</v>
      </c>
      <c r="AD31126" t="s">
        <v>20618</v>
      </c>
    </row>
    <row r="31127" spans="1:30" x14ac:dyDescent="0.3">
      <c r="A31127">
        <v>18462716</v>
      </c>
      <c r="B31127" t="s">
        <v>18848</v>
      </c>
      <c r="C31127">
        <v>1</v>
      </c>
      <c r="D31127" t="s">
        <v>20593</v>
      </c>
      <c r="E31127" t="s">
        <v>2138</v>
      </c>
      <c r="F31127" t="s">
        <v>18849</v>
      </c>
      <c r="G31127" t="s">
        <v>4343</v>
      </c>
      <c r="H31127" t="s">
        <v>4344</v>
      </c>
      <c r="I31127">
        <v>77.378494399999994</v>
      </c>
      <c r="J31127">
        <v>28.617758599999998</v>
      </c>
      <c r="K31127" t="s">
        <v>597</v>
      </c>
      <c r="L31127" t="s">
        <v>208</v>
      </c>
      <c r="M31127" t="s">
        <v>27</v>
      </c>
      <c r="N31127" t="s">
        <v>27</v>
      </c>
      <c r="O31127" t="s">
        <v>27</v>
      </c>
      <c r="P31127" t="s">
        <v>27</v>
      </c>
      <c r="Q31127">
        <v>1</v>
      </c>
      <c r="R31127">
        <v>1</v>
      </c>
      <c r="S31127">
        <v>300</v>
      </c>
      <c r="T31127">
        <v>1</v>
      </c>
      <c r="U31127" s="1">
        <v>41862</v>
      </c>
      <c r="V31127">
        <v>2014</v>
      </c>
      <c r="W31127">
        <v>8</v>
      </c>
      <c r="X31127" t="s">
        <v>20626</v>
      </c>
      <c r="Y31127" t="s">
        <v>20618</v>
      </c>
      <c r="Z31127" s="1">
        <v>41852</v>
      </c>
      <c r="AA31127">
        <v>2</v>
      </c>
      <c r="AB31127" t="s">
        <v>20623</v>
      </c>
      <c r="AC31127" t="s">
        <v>20627</v>
      </c>
      <c r="AD31127" t="s">
        <v>20618</v>
      </c>
    </row>
    <row r="31128" spans="1:30" x14ac:dyDescent="0.3">
      <c r="A31128">
        <v>18462716</v>
      </c>
      <c r="B31128" t="s">
        <v>18848</v>
      </c>
      <c r="C31128">
        <v>1</v>
      </c>
      <c r="D31128" t="s">
        <v>20593</v>
      </c>
      <c r="E31128" t="s">
        <v>2138</v>
      </c>
      <c r="F31128" t="s">
        <v>18849</v>
      </c>
      <c r="G31128" t="s">
        <v>4343</v>
      </c>
      <c r="H31128" t="s">
        <v>4344</v>
      </c>
      <c r="I31128">
        <v>77.378494399999994</v>
      </c>
      <c r="J31128">
        <v>28.617758599999998</v>
      </c>
      <c r="K31128" t="s">
        <v>597</v>
      </c>
      <c r="L31128" t="s">
        <v>208</v>
      </c>
      <c r="M31128" t="s">
        <v>27</v>
      </c>
      <c r="N31128" t="s">
        <v>27</v>
      </c>
      <c r="O31128" t="s">
        <v>27</v>
      </c>
      <c r="P31128" t="s">
        <v>27</v>
      </c>
      <c r="Q31128">
        <v>1</v>
      </c>
      <c r="R31128">
        <v>1</v>
      </c>
      <c r="S31128">
        <v>300</v>
      </c>
      <c r="T31128">
        <v>1</v>
      </c>
      <c r="U31128" s="1">
        <v>41862</v>
      </c>
      <c r="V31128">
        <v>2014</v>
      </c>
      <c r="W31128">
        <v>8</v>
      </c>
      <c r="X31128" t="s">
        <v>20626</v>
      </c>
      <c r="Y31128" t="s">
        <v>20618</v>
      </c>
      <c r="Z31128" s="1">
        <v>41852</v>
      </c>
      <c r="AA31128">
        <v>2</v>
      </c>
      <c r="AB31128" t="s">
        <v>20623</v>
      </c>
      <c r="AC31128" t="s">
        <v>20627</v>
      </c>
      <c r="AD31128" t="s">
        <v>20618</v>
      </c>
    </row>
    <row r="31129" spans="1:30" x14ac:dyDescent="0.3">
      <c r="A31129">
        <v>18387105</v>
      </c>
      <c r="B31129" t="s">
        <v>18063</v>
      </c>
      <c r="C31129">
        <v>1</v>
      </c>
      <c r="D31129" t="s">
        <v>20593</v>
      </c>
      <c r="E31129" t="s">
        <v>824</v>
      </c>
      <c r="F31129" t="s">
        <v>18064</v>
      </c>
      <c r="G31129" t="s">
        <v>1034</v>
      </c>
      <c r="H31129" t="s">
        <v>1035</v>
      </c>
      <c r="I31129">
        <v>0</v>
      </c>
      <c r="J31129">
        <v>0</v>
      </c>
      <c r="K31129" t="s">
        <v>355</v>
      </c>
      <c r="L31129" t="s">
        <v>208</v>
      </c>
      <c r="M31129" t="s">
        <v>27</v>
      </c>
      <c r="N31129" t="s">
        <v>27</v>
      </c>
      <c r="O31129" t="s">
        <v>27</v>
      </c>
      <c r="P31129" t="s">
        <v>27</v>
      </c>
      <c r="Q31129">
        <v>1</v>
      </c>
      <c r="R31129">
        <v>13</v>
      </c>
      <c r="S31129">
        <v>300</v>
      </c>
      <c r="T31129">
        <v>3.4</v>
      </c>
      <c r="U31129" s="1">
        <v>42594</v>
      </c>
      <c r="V31129">
        <v>2016</v>
      </c>
      <c r="W31129">
        <v>8</v>
      </c>
      <c r="X31129" t="s">
        <v>20626</v>
      </c>
      <c r="Y31129" t="s">
        <v>20618</v>
      </c>
      <c r="Z31129" s="1">
        <v>42583</v>
      </c>
      <c r="AA31129">
        <v>6</v>
      </c>
      <c r="AB31129" t="s">
        <v>20624</v>
      </c>
      <c r="AC31129" t="s">
        <v>20627</v>
      </c>
      <c r="AD31129" t="s">
        <v>20618</v>
      </c>
    </row>
    <row r="31130" spans="1:30" x14ac:dyDescent="0.3">
      <c r="A31130">
        <v>18387105</v>
      </c>
      <c r="B31130" t="s">
        <v>18063</v>
      </c>
      <c r="C31130">
        <v>1</v>
      </c>
      <c r="D31130" t="s">
        <v>20593</v>
      </c>
      <c r="E31130" t="s">
        <v>824</v>
      </c>
      <c r="F31130" t="s">
        <v>18064</v>
      </c>
      <c r="G31130" t="s">
        <v>1034</v>
      </c>
      <c r="H31130" t="s">
        <v>1035</v>
      </c>
      <c r="I31130">
        <v>0</v>
      </c>
      <c r="J31130">
        <v>0</v>
      </c>
      <c r="K31130" t="s">
        <v>355</v>
      </c>
      <c r="L31130" t="s">
        <v>208</v>
      </c>
      <c r="M31130" t="s">
        <v>27</v>
      </c>
      <c r="N31130" t="s">
        <v>27</v>
      </c>
      <c r="O31130" t="s">
        <v>27</v>
      </c>
      <c r="P31130" t="s">
        <v>27</v>
      </c>
      <c r="Q31130">
        <v>1</v>
      </c>
      <c r="R31130">
        <v>13</v>
      </c>
      <c r="S31130">
        <v>300</v>
      </c>
      <c r="T31130">
        <v>3.4</v>
      </c>
      <c r="U31130" s="1">
        <v>42594</v>
      </c>
      <c r="V31130">
        <v>2016</v>
      </c>
      <c r="W31130">
        <v>8</v>
      </c>
      <c r="X31130" t="s">
        <v>20626</v>
      </c>
      <c r="Y31130" t="s">
        <v>20618</v>
      </c>
      <c r="Z31130" s="1">
        <v>42583</v>
      </c>
      <c r="AA31130">
        <v>6</v>
      </c>
      <c r="AB31130" t="s">
        <v>20624</v>
      </c>
      <c r="AC31130" t="s">
        <v>20627</v>
      </c>
      <c r="AD31130" t="s">
        <v>20618</v>
      </c>
    </row>
    <row r="31131" spans="1:30" x14ac:dyDescent="0.3">
      <c r="A31131">
        <v>18387105</v>
      </c>
      <c r="B31131" t="s">
        <v>18063</v>
      </c>
      <c r="C31131">
        <v>1</v>
      </c>
      <c r="D31131" t="s">
        <v>20593</v>
      </c>
      <c r="E31131" t="s">
        <v>824</v>
      </c>
      <c r="F31131" t="s">
        <v>18064</v>
      </c>
      <c r="G31131" t="s">
        <v>1034</v>
      </c>
      <c r="H31131" t="s">
        <v>1035</v>
      </c>
      <c r="I31131">
        <v>0</v>
      </c>
      <c r="J31131">
        <v>0</v>
      </c>
      <c r="K31131" t="s">
        <v>355</v>
      </c>
      <c r="L31131" t="s">
        <v>208</v>
      </c>
      <c r="M31131" t="s">
        <v>27</v>
      </c>
      <c r="N31131" t="s">
        <v>27</v>
      </c>
      <c r="O31131" t="s">
        <v>27</v>
      </c>
      <c r="P31131" t="s">
        <v>27</v>
      </c>
      <c r="Q31131">
        <v>1</v>
      </c>
      <c r="R31131">
        <v>13</v>
      </c>
      <c r="S31131">
        <v>300</v>
      </c>
      <c r="T31131">
        <v>3.4</v>
      </c>
      <c r="U31131" s="1">
        <v>42594</v>
      </c>
      <c r="V31131">
        <v>2016</v>
      </c>
      <c r="W31131">
        <v>8</v>
      </c>
      <c r="X31131" t="s">
        <v>20626</v>
      </c>
      <c r="Y31131" t="s">
        <v>20618</v>
      </c>
      <c r="Z31131" s="1">
        <v>42583</v>
      </c>
      <c r="AA31131">
        <v>6</v>
      </c>
      <c r="AB31131" t="s">
        <v>20624</v>
      </c>
      <c r="AC31131" t="s">
        <v>20627</v>
      </c>
      <c r="AD31131" t="s">
        <v>20618</v>
      </c>
    </row>
    <row r="31132" spans="1:30" x14ac:dyDescent="0.3">
      <c r="A31132">
        <v>5992</v>
      </c>
      <c r="B31132" t="s">
        <v>17703</v>
      </c>
      <c r="C31132">
        <v>1</v>
      </c>
      <c r="D31132" t="s">
        <v>20593</v>
      </c>
      <c r="E31132" t="s">
        <v>277</v>
      </c>
      <c r="F31132" t="s">
        <v>17704</v>
      </c>
      <c r="G31132" t="s">
        <v>279</v>
      </c>
      <c r="H31132" t="s">
        <v>280</v>
      </c>
      <c r="I31132">
        <v>77.304776000000004</v>
      </c>
      <c r="J31132">
        <v>28.4901567</v>
      </c>
      <c r="K31132" t="s">
        <v>396</v>
      </c>
      <c r="L31132" t="s">
        <v>208</v>
      </c>
      <c r="M31132" t="s">
        <v>27</v>
      </c>
      <c r="N31132" t="s">
        <v>27</v>
      </c>
      <c r="O31132" t="s">
        <v>27</v>
      </c>
      <c r="P31132" t="s">
        <v>27</v>
      </c>
      <c r="Q31132">
        <v>2</v>
      </c>
      <c r="R31132">
        <v>16</v>
      </c>
      <c r="S31132">
        <v>500</v>
      </c>
      <c r="T31132">
        <v>2.8</v>
      </c>
      <c r="U31132" s="1">
        <v>42594</v>
      </c>
      <c r="V31132">
        <v>2016</v>
      </c>
      <c r="W31132">
        <v>8</v>
      </c>
      <c r="X31132" t="s">
        <v>20626</v>
      </c>
      <c r="Y31132" t="s">
        <v>20618</v>
      </c>
      <c r="Z31132" s="1">
        <v>42583</v>
      </c>
      <c r="AA31132">
        <v>6</v>
      </c>
      <c r="AB31132" t="s">
        <v>20624</v>
      </c>
      <c r="AC31132" t="s">
        <v>20627</v>
      </c>
      <c r="AD31132" t="s">
        <v>20618</v>
      </c>
    </row>
    <row r="31133" spans="1:30" x14ac:dyDescent="0.3">
      <c r="A31133">
        <v>5992</v>
      </c>
      <c r="B31133" t="s">
        <v>17703</v>
      </c>
      <c r="C31133">
        <v>1</v>
      </c>
      <c r="D31133" t="s">
        <v>20593</v>
      </c>
      <c r="E31133" t="s">
        <v>277</v>
      </c>
      <c r="F31133" t="s">
        <v>17704</v>
      </c>
      <c r="G31133" t="s">
        <v>279</v>
      </c>
      <c r="H31133" t="s">
        <v>280</v>
      </c>
      <c r="I31133">
        <v>77.304776000000004</v>
      </c>
      <c r="J31133">
        <v>28.4901567</v>
      </c>
      <c r="K31133" t="s">
        <v>396</v>
      </c>
      <c r="L31133" t="s">
        <v>208</v>
      </c>
      <c r="M31133" t="s">
        <v>27</v>
      </c>
      <c r="N31133" t="s">
        <v>27</v>
      </c>
      <c r="O31133" t="s">
        <v>27</v>
      </c>
      <c r="P31133" t="s">
        <v>27</v>
      </c>
      <c r="Q31133">
        <v>2</v>
      </c>
      <c r="R31133">
        <v>16</v>
      </c>
      <c r="S31133">
        <v>500</v>
      </c>
      <c r="T31133">
        <v>2.8</v>
      </c>
      <c r="U31133" s="1">
        <v>42594</v>
      </c>
      <c r="V31133">
        <v>2016</v>
      </c>
      <c r="W31133">
        <v>8</v>
      </c>
      <c r="X31133" t="s">
        <v>20626</v>
      </c>
      <c r="Y31133" t="s">
        <v>20618</v>
      </c>
      <c r="Z31133" s="1">
        <v>42583</v>
      </c>
      <c r="AA31133">
        <v>6</v>
      </c>
      <c r="AB31133" t="s">
        <v>20624</v>
      </c>
      <c r="AC31133" t="s">
        <v>20627</v>
      </c>
      <c r="AD31133" t="s">
        <v>20618</v>
      </c>
    </row>
    <row r="31134" spans="1:30" x14ac:dyDescent="0.3">
      <c r="A31134">
        <v>5992</v>
      </c>
      <c r="B31134" t="s">
        <v>17703</v>
      </c>
      <c r="C31134">
        <v>1</v>
      </c>
      <c r="D31134" t="s">
        <v>20593</v>
      </c>
      <c r="E31134" t="s">
        <v>277</v>
      </c>
      <c r="F31134" t="s">
        <v>17704</v>
      </c>
      <c r="G31134" t="s">
        <v>279</v>
      </c>
      <c r="H31134" t="s">
        <v>280</v>
      </c>
      <c r="I31134">
        <v>77.304776000000004</v>
      </c>
      <c r="J31134">
        <v>28.4901567</v>
      </c>
      <c r="K31134" t="s">
        <v>396</v>
      </c>
      <c r="L31134" t="s">
        <v>208</v>
      </c>
      <c r="M31134" t="s">
        <v>27</v>
      </c>
      <c r="N31134" t="s">
        <v>27</v>
      </c>
      <c r="O31134" t="s">
        <v>27</v>
      </c>
      <c r="P31134" t="s">
        <v>27</v>
      </c>
      <c r="Q31134">
        <v>2</v>
      </c>
      <c r="R31134">
        <v>16</v>
      </c>
      <c r="S31134">
        <v>500</v>
      </c>
      <c r="T31134">
        <v>2.8</v>
      </c>
      <c r="U31134" s="1">
        <v>42594</v>
      </c>
      <c r="V31134">
        <v>2016</v>
      </c>
      <c r="W31134">
        <v>8</v>
      </c>
      <c r="X31134" t="s">
        <v>20626</v>
      </c>
      <c r="Y31134" t="s">
        <v>20618</v>
      </c>
      <c r="Z31134" s="1">
        <v>42583</v>
      </c>
      <c r="AA31134">
        <v>6</v>
      </c>
      <c r="AB31134" t="s">
        <v>20624</v>
      </c>
      <c r="AC31134" t="s">
        <v>20627</v>
      </c>
      <c r="AD31134" t="s">
        <v>20618</v>
      </c>
    </row>
    <row r="31135" spans="1:30" x14ac:dyDescent="0.3">
      <c r="A31135">
        <v>2701</v>
      </c>
      <c r="B31135" t="s">
        <v>18671</v>
      </c>
      <c r="C31135">
        <v>1</v>
      </c>
      <c r="D31135" t="s">
        <v>20593</v>
      </c>
      <c r="E31135" t="s">
        <v>824</v>
      </c>
      <c r="F31135" t="s">
        <v>7626</v>
      </c>
      <c r="G31135" t="s">
        <v>7627</v>
      </c>
      <c r="H31135" t="s">
        <v>7628</v>
      </c>
      <c r="I31135">
        <v>77.170086999999995</v>
      </c>
      <c r="J31135">
        <v>28.5950077</v>
      </c>
      <c r="K31135" t="s">
        <v>12045</v>
      </c>
      <c r="L31135" t="s">
        <v>208</v>
      </c>
      <c r="M31135" t="s">
        <v>26</v>
      </c>
      <c r="N31135" t="s">
        <v>27</v>
      </c>
      <c r="O31135" t="s">
        <v>27</v>
      </c>
      <c r="P31135" t="s">
        <v>27</v>
      </c>
      <c r="Q31135">
        <v>4</v>
      </c>
      <c r="R31135">
        <v>145</v>
      </c>
      <c r="S31135">
        <v>8000</v>
      </c>
      <c r="T31135">
        <v>4</v>
      </c>
      <c r="U31135" s="1">
        <v>42594</v>
      </c>
      <c r="V31135">
        <v>2016</v>
      </c>
      <c r="W31135">
        <v>8</v>
      </c>
      <c r="X31135" t="s">
        <v>20626</v>
      </c>
      <c r="Y31135" t="s">
        <v>20618</v>
      </c>
      <c r="Z31135" s="1">
        <v>42583</v>
      </c>
      <c r="AA31135">
        <v>6</v>
      </c>
      <c r="AB31135" t="s">
        <v>20624</v>
      </c>
      <c r="AC31135" t="s">
        <v>20627</v>
      </c>
      <c r="AD31135" t="s">
        <v>20618</v>
      </c>
    </row>
    <row r="31136" spans="1:30" x14ac:dyDescent="0.3">
      <c r="A31136">
        <v>2701</v>
      </c>
      <c r="B31136" t="s">
        <v>18671</v>
      </c>
      <c r="C31136">
        <v>1</v>
      </c>
      <c r="D31136" t="s">
        <v>20593</v>
      </c>
      <c r="E31136" t="s">
        <v>824</v>
      </c>
      <c r="F31136" t="s">
        <v>7626</v>
      </c>
      <c r="G31136" t="s">
        <v>7627</v>
      </c>
      <c r="H31136" t="s">
        <v>7628</v>
      </c>
      <c r="I31136">
        <v>77.170086999999995</v>
      </c>
      <c r="J31136">
        <v>28.5950077</v>
      </c>
      <c r="K31136" t="s">
        <v>12045</v>
      </c>
      <c r="L31136" t="s">
        <v>208</v>
      </c>
      <c r="M31136" t="s">
        <v>26</v>
      </c>
      <c r="N31136" t="s">
        <v>27</v>
      </c>
      <c r="O31136" t="s">
        <v>27</v>
      </c>
      <c r="P31136" t="s">
        <v>27</v>
      </c>
      <c r="Q31136">
        <v>4</v>
      </c>
      <c r="R31136">
        <v>145</v>
      </c>
      <c r="S31136">
        <v>8000</v>
      </c>
      <c r="T31136">
        <v>4</v>
      </c>
      <c r="U31136" s="1">
        <v>42594</v>
      </c>
      <c r="V31136">
        <v>2016</v>
      </c>
      <c r="W31136">
        <v>8</v>
      </c>
      <c r="X31136" t="s">
        <v>20626</v>
      </c>
      <c r="Y31136" t="s">
        <v>20618</v>
      </c>
      <c r="Z31136" s="1">
        <v>42583</v>
      </c>
      <c r="AA31136">
        <v>6</v>
      </c>
      <c r="AB31136" t="s">
        <v>20624</v>
      </c>
      <c r="AC31136" t="s">
        <v>20627</v>
      </c>
      <c r="AD31136" t="s">
        <v>20618</v>
      </c>
    </row>
    <row r="31137" spans="1:30" x14ac:dyDescent="0.3">
      <c r="A31137">
        <v>2701</v>
      </c>
      <c r="B31137" t="s">
        <v>18671</v>
      </c>
      <c r="C31137">
        <v>1</v>
      </c>
      <c r="D31137" t="s">
        <v>20593</v>
      </c>
      <c r="E31137" t="s">
        <v>824</v>
      </c>
      <c r="F31137" t="s">
        <v>7626</v>
      </c>
      <c r="G31137" t="s">
        <v>7627</v>
      </c>
      <c r="H31137" t="s">
        <v>7628</v>
      </c>
      <c r="I31137">
        <v>77.170086999999995</v>
      </c>
      <c r="J31137">
        <v>28.5950077</v>
      </c>
      <c r="K31137" t="s">
        <v>12045</v>
      </c>
      <c r="L31137" t="s">
        <v>208</v>
      </c>
      <c r="M31137" t="s">
        <v>26</v>
      </c>
      <c r="N31137" t="s">
        <v>27</v>
      </c>
      <c r="O31137" t="s">
        <v>27</v>
      </c>
      <c r="P31137" t="s">
        <v>27</v>
      </c>
      <c r="Q31137">
        <v>4</v>
      </c>
      <c r="R31137">
        <v>145</v>
      </c>
      <c r="S31137">
        <v>8000</v>
      </c>
      <c r="T31137">
        <v>4</v>
      </c>
      <c r="U31137" s="1">
        <v>42594</v>
      </c>
      <c r="V31137">
        <v>2016</v>
      </c>
      <c r="W31137">
        <v>8</v>
      </c>
      <c r="X31137" t="s">
        <v>20626</v>
      </c>
      <c r="Y31137" t="s">
        <v>20618</v>
      </c>
      <c r="Z31137" s="1">
        <v>42583</v>
      </c>
      <c r="AA31137">
        <v>6</v>
      </c>
      <c r="AB31137" t="s">
        <v>20624</v>
      </c>
      <c r="AC31137" t="s">
        <v>20627</v>
      </c>
      <c r="AD31137" t="s">
        <v>20618</v>
      </c>
    </row>
    <row r="31138" spans="1:30" x14ac:dyDescent="0.3">
      <c r="A31138">
        <v>18435307</v>
      </c>
      <c r="B31138" t="s">
        <v>15388</v>
      </c>
      <c r="C31138">
        <v>1</v>
      </c>
      <c r="D31138" t="s">
        <v>20593</v>
      </c>
      <c r="E31138" t="s">
        <v>824</v>
      </c>
      <c r="F31138" t="s">
        <v>18127</v>
      </c>
      <c r="G31138" t="s">
        <v>1122</v>
      </c>
      <c r="H31138" t="s">
        <v>1123</v>
      </c>
      <c r="I31138">
        <v>0</v>
      </c>
      <c r="J31138">
        <v>0</v>
      </c>
      <c r="K31138" t="s">
        <v>505</v>
      </c>
      <c r="L31138" t="s">
        <v>208</v>
      </c>
      <c r="M31138" t="s">
        <v>27</v>
      </c>
      <c r="N31138" t="s">
        <v>27</v>
      </c>
      <c r="O31138" t="s">
        <v>27</v>
      </c>
      <c r="P31138" t="s">
        <v>27</v>
      </c>
      <c r="Q31138">
        <v>1</v>
      </c>
      <c r="R31138">
        <v>1</v>
      </c>
      <c r="S31138">
        <v>300</v>
      </c>
      <c r="T31138">
        <v>1</v>
      </c>
      <c r="U31138" s="1">
        <v>40396</v>
      </c>
      <c r="V31138">
        <v>2010</v>
      </c>
      <c r="W31138">
        <v>8</v>
      </c>
      <c r="X31138" t="s">
        <v>20626</v>
      </c>
      <c r="Y31138" t="s">
        <v>20618</v>
      </c>
      <c r="Z31138" s="1">
        <v>40391</v>
      </c>
      <c r="AA31138">
        <v>6</v>
      </c>
      <c r="AB31138" t="s">
        <v>20624</v>
      </c>
      <c r="AC31138" t="s">
        <v>20627</v>
      </c>
      <c r="AD31138" t="s">
        <v>20618</v>
      </c>
    </row>
    <row r="31139" spans="1:30" x14ac:dyDescent="0.3">
      <c r="A31139">
        <v>18435307</v>
      </c>
      <c r="B31139" t="s">
        <v>15388</v>
      </c>
      <c r="C31139">
        <v>1</v>
      </c>
      <c r="D31139" t="s">
        <v>20593</v>
      </c>
      <c r="E31139" t="s">
        <v>824</v>
      </c>
      <c r="F31139" t="s">
        <v>18127</v>
      </c>
      <c r="G31139" t="s">
        <v>1122</v>
      </c>
      <c r="H31139" t="s">
        <v>1123</v>
      </c>
      <c r="I31139">
        <v>0</v>
      </c>
      <c r="J31139">
        <v>0</v>
      </c>
      <c r="K31139" t="s">
        <v>505</v>
      </c>
      <c r="L31139" t="s">
        <v>208</v>
      </c>
      <c r="M31139" t="s">
        <v>27</v>
      </c>
      <c r="N31139" t="s">
        <v>27</v>
      </c>
      <c r="O31139" t="s">
        <v>27</v>
      </c>
      <c r="P31139" t="s">
        <v>27</v>
      </c>
      <c r="Q31139">
        <v>1</v>
      </c>
      <c r="R31139">
        <v>1</v>
      </c>
      <c r="S31139">
        <v>300</v>
      </c>
      <c r="T31139">
        <v>1</v>
      </c>
      <c r="U31139" s="1">
        <v>40396</v>
      </c>
      <c r="V31139">
        <v>2010</v>
      </c>
      <c r="W31139">
        <v>8</v>
      </c>
      <c r="X31139" t="s">
        <v>20626</v>
      </c>
      <c r="Y31139" t="s">
        <v>20618</v>
      </c>
      <c r="Z31139" s="1">
        <v>40391</v>
      </c>
      <c r="AA31139">
        <v>6</v>
      </c>
      <c r="AB31139" t="s">
        <v>20624</v>
      </c>
      <c r="AC31139" t="s">
        <v>20627</v>
      </c>
      <c r="AD31139" t="s">
        <v>20618</v>
      </c>
    </row>
    <row r="31140" spans="1:30" x14ac:dyDescent="0.3">
      <c r="A31140">
        <v>18435307</v>
      </c>
      <c r="B31140" t="s">
        <v>15388</v>
      </c>
      <c r="C31140">
        <v>1</v>
      </c>
      <c r="D31140" t="s">
        <v>20593</v>
      </c>
      <c r="E31140" t="s">
        <v>824</v>
      </c>
      <c r="F31140" t="s">
        <v>18127</v>
      </c>
      <c r="G31140" t="s">
        <v>1122</v>
      </c>
      <c r="H31140" t="s">
        <v>1123</v>
      </c>
      <c r="I31140">
        <v>0</v>
      </c>
      <c r="J31140">
        <v>0</v>
      </c>
      <c r="K31140" t="s">
        <v>505</v>
      </c>
      <c r="L31140" t="s">
        <v>208</v>
      </c>
      <c r="M31140" t="s">
        <v>27</v>
      </c>
      <c r="N31140" t="s">
        <v>27</v>
      </c>
      <c r="O31140" t="s">
        <v>27</v>
      </c>
      <c r="P31140" t="s">
        <v>27</v>
      </c>
      <c r="Q31140">
        <v>1</v>
      </c>
      <c r="R31140">
        <v>1</v>
      </c>
      <c r="S31140">
        <v>300</v>
      </c>
      <c r="T31140">
        <v>1</v>
      </c>
      <c r="U31140" s="1">
        <v>40396</v>
      </c>
      <c r="V31140">
        <v>2010</v>
      </c>
      <c r="W31140">
        <v>8</v>
      </c>
      <c r="X31140" t="s">
        <v>20626</v>
      </c>
      <c r="Y31140" t="s">
        <v>20618</v>
      </c>
      <c r="Z31140" s="1">
        <v>40391</v>
      </c>
      <c r="AA31140">
        <v>6</v>
      </c>
      <c r="AB31140" t="s">
        <v>20624</v>
      </c>
      <c r="AC31140" t="s">
        <v>20627</v>
      </c>
      <c r="AD31140" t="s">
        <v>20618</v>
      </c>
    </row>
    <row r="31141" spans="1:30" x14ac:dyDescent="0.3">
      <c r="A31141">
        <v>18435307</v>
      </c>
      <c r="B31141" t="s">
        <v>15388</v>
      </c>
      <c r="C31141">
        <v>1</v>
      </c>
      <c r="D31141" t="s">
        <v>20593</v>
      </c>
      <c r="E31141" t="s">
        <v>824</v>
      </c>
      <c r="F31141" t="s">
        <v>18127</v>
      </c>
      <c r="G31141" t="s">
        <v>1122</v>
      </c>
      <c r="H31141" t="s">
        <v>1123</v>
      </c>
      <c r="I31141">
        <v>0</v>
      </c>
      <c r="J31141">
        <v>0</v>
      </c>
      <c r="K31141" t="s">
        <v>505</v>
      </c>
      <c r="L31141" t="s">
        <v>208</v>
      </c>
      <c r="M31141" t="s">
        <v>27</v>
      </c>
      <c r="N31141" t="s">
        <v>27</v>
      </c>
      <c r="O31141" t="s">
        <v>27</v>
      </c>
      <c r="P31141" t="s">
        <v>27</v>
      </c>
      <c r="Q31141">
        <v>1</v>
      </c>
      <c r="R31141">
        <v>1</v>
      </c>
      <c r="S31141">
        <v>300</v>
      </c>
      <c r="T31141">
        <v>1</v>
      </c>
      <c r="U31141" s="1">
        <v>40396</v>
      </c>
      <c r="V31141">
        <v>2010</v>
      </c>
      <c r="W31141">
        <v>8</v>
      </c>
      <c r="X31141" t="s">
        <v>20626</v>
      </c>
      <c r="Y31141" t="s">
        <v>20618</v>
      </c>
      <c r="Z31141" s="1">
        <v>40391</v>
      </c>
      <c r="AA31141">
        <v>6</v>
      </c>
      <c r="AB31141" t="s">
        <v>20624</v>
      </c>
      <c r="AC31141" t="s">
        <v>20627</v>
      </c>
      <c r="AD31141" t="s">
        <v>20618</v>
      </c>
    </row>
    <row r="31142" spans="1:30" x14ac:dyDescent="0.3">
      <c r="A31142">
        <v>3158</v>
      </c>
      <c r="B31142" t="s">
        <v>18084</v>
      </c>
      <c r="C31142">
        <v>1</v>
      </c>
      <c r="D31142" t="s">
        <v>20593</v>
      </c>
      <c r="E31142" t="s">
        <v>824</v>
      </c>
      <c r="F31142" t="s">
        <v>1062</v>
      </c>
      <c r="G31142" t="s">
        <v>1061</v>
      </c>
      <c r="H31142" t="s">
        <v>1062</v>
      </c>
      <c r="I31142">
        <v>77.207191899999998</v>
      </c>
      <c r="J31142">
        <v>28.5733751</v>
      </c>
      <c r="K31142" t="s">
        <v>714</v>
      </c>
      <c r="L31142" t="s">
        <v>208</v>
      </c>
      <c r="M31142" t="s">
        <v>27</v>
      </c>
      <c r="N31142" t="s">
        <v>27</v>
      </c>
      <c r="O31142" t="s">
        <v>27</v>
      </c>
      <c r="P31142" t="s">
        <v>27</v>
      </c>
      <c r="Q31142">
        <v>1</v>
      </c>
      <c r="R31142">
        <v>11</v>
      </c>
      <c r="S31142">
        <v>200</v>
      </c>
      <c r="T31142">
        <v>2.8</v>
      </c>
      <c r="U31142" s="1">
        <v>40396</v>
      </c>
      <c r="V31142">
        <v>2010</v>
      </c>
      <c r="W31142">
        <v>8</v>
      </c>
      <c r="X31142" t="s">
        <v>20626</v>
      </c>
      <c r="Y31142" t="s">
        <v>20618</v>
      </c>
      <c r="Z31142" s="1">
        <v>40391</v>
      </c>
      <c r="AA31142">
        <v>6</v>
      </c>
      <c r="AB31142" t="s">
        <v>20624</v>
      </c>
      <c r="AC31142" t="s">
        <v>20627</v>
      </c>
      <c r="AD31142" t="s">
        <v>20618</v>
      </c>
    </row>
    <row r="31143" spans="1:30" x14ac:dyDescent="0.3">
      <c r="A31143">
        <v>3158</v>
      </c>
      <c r="B31143" t="s">
        <v>18084</v>
      </c>
      <c r="C31143">
        <v>1</v>
      </c>
      <c r="D31143" t="s">
        <v>20593</v>
      </c>
      <c r="E31143" t="s">
        <v>824</v>
      </c>
      <c r="F31143" t="s">
        <v>1062</v>
      </c>
      <c r="G31143" t="s">
        <v>1061</v>
      </c>
      <c r="H31143" t="s">
        <v>1062</v>
      </c>
      <c r="I31143">
        <v>77.207191899999998</v>
      </c>
      <c r="J31143">
        <v>28.5733751</v>
      </c>
      <c r="K31143" t="s">
        <v>714</v>
      </c>
      <c r="L31143" t="s">
        <v>208</v>
      </c>
      <c r="M31143" t="s">
        <v>27</v>
      </c>
      <c r="N31143" t="s">
        <v>27</v>
      </c>
      <c r="O31143" t="s">
        <v>27</v>
      </c>
      <c r="P31143" t="s">
        <v>27</v>
      </c>
      <c r="Q31143">
        <v>1</v>
      </c>
      <c r="R31143">
        <v>11</v>
      </c>
      <c r="S31143">
        <v>200</v>
      </c>
      <c r="T31143">
        <v>2.8</v>
      </c>
      <c r="U31143" s="1">
        <v>40396</v>
      </c>
      <c r="V31143">
        <v>2010</v>
      </c>
      <c r="W31143">
        <v>8</v>
      </c>
      <c r="X31143" t="s">
        <v>20626</v>
      </c>
      <c r="Y31143" t="s">
        <v>20618</v>
      </c>
      <c r="Z31143" s="1">
        <v>40391</v>
      </c>
      <c r="AA31143">
        <v>6</v>
      </c>
      <c r="AB31143" t="s">
        <v>20624</v>
      </c>
      <c r="AC31143" t="s">
        <v>20627</v>
      </c>
      <c r="AD31143" t="s">
        <v>20618</v>
      </c>
    </row>
    <row r="31144" spans="1:30" x14ac:dyDescent="0.3">
      <c r="A31144">
        <v>3158</v>
      </c>
      <c r="B31144" t="s">
        <v>18084</v>
      </c>
      <c r="C31144">
        <v>1</v>
      </c>
      <c r="D31144" t="s">
        <v>20593</v>
      </c>
      <c r="E31144" t="s">
        <v>824</v>
      </c>
      <c r="F31144" t="s">
        <v>1062</v>
      </c>
      <c r="G31144" t="s">
        <v>1061</v>
      </c>
      <c r="H31144" t="s">
        <v>1062</v>
      </c>
      <c r="I31144">
        <v>77.207191899999998</v>
      </c>
      <c r="J31144">
        <v>28.5733751</v>
      </c>
      <c r="K31144" t="s">
        <v>714</v>
      </c>
      <c r="L31144" t="s">
        <v>208</v>
      </c>
      <c r="M31144" t="s">
        <v>27</v>
      </c>
      <c r="N31144" t="s">
        <v>27</v>
      </c>
      <c r="O31144" t="s">
        <v>27</v>
      </c>
      <c r="P31144" t="s">
        <v>27</v>
      </c>
      <c r="Q31144">
        <v>1</v>
      </c>
      <c r="R31144">
        <v>11</v>
      </c>
      <c r="S31144">
        <v>200</v>
      </c>
      <c r="T31144">
        <v>2.8</v>
      </c>
      <c r="U31144" s="1">
        <v>40396</v>
      </c>
      <c r="V31144">
        <v>2010</v>
      </c>
      <c r="W31144">
        <v>8</v>
      </c>
      <c r="X31144" t="s">
        <v>20626</v>
      </c>
      <c r="Y31144" t="s">
        <v>20618</v>
      </c>
      <c r="Z31144" s="1">
        <v>40391</v>
      </c>
      <c r="AA31144">
        <v>6</v>
      </c>
      <c r="AB31144" t="s">
        <v>20624</v>
      </c>
      <c r="AC31144" t="s">
        <v>20627</v>
      </c>
      <c r="AD31144" t="s">
        <v>20618</v>
      </c>
    </row>
    <row r="31145" spans="1:30" x14ac:dyDescent="0.3">
      <c r="A31145">
        <v>3158</v>
      </c>
      <c r="B31145" t="s">
        <v>18084</v>
      </c>
      <c r="C31145">
        <v>1</v>
      </c>
      <c r="D31145" t="s">
        <v>20593</v>
      </c>
      <c r="E31145" t="s">
        <v>824</v>
      </c>
      <c r="F31145" t="s">
        <v>1062</v>
      </c>
      <c r="G31145" t="s">
        <v>1061</v>
      </c>
      <c r="H31145" t="s">
        <v>1062</v>
      </c>
      <c r="I31145">
        <v>77.207191899999998</v>
      </c>
      <c r="J31145">
        <v>28.5733751</v>
      </c>
      <c r="K31145" t="s">
        <v>714</v>
      </c>
      <c r="L31145" t="s">
        <v>208</v>
      </c>
      <c r="M31145" t="s">
        <v>27</v>
      </c>
      <c r="N31145" t="s">
        <v>27</v>
      </c>
      <c r="O31145" t="s">
        <v>27</v>
      </c>
      <c r="P31145" t="s">
        <v>27</v>
      </c>
      <c r="Q31145">
        <v>1</v>
      </c>
      <c r="R31145">
        <v>11</v>
      </c>
      <c r="S31145">
        <v>200</v>
      </c>
      <c r="T31145">
        <v>2.8</v>
      </c>
      <c r="U31145" s="1">
        <v>40396</v>
      </c>
      <c r="V31145">
        <v>2010</v>
      </c>
      <c r="W31145">
        <v>8</v>
      </c>
      <c r="X31145" t="s">
        <v>20626</v>
      </c>
      <c r="Y31145" t="s">
        <v>20618</v>
      </c>
      <c r="Z31145" s="1">
        <v>40391</v>
      </c>
      <c r="AA31145">
        <v>6</v>
      </c>
      <c r="AB31145" t="s">
        <v>20624</v>
      </c>
      <c r="AC31145" t="s">
        <v>20627</v>
      </c>
      <c r="AD31145" t="s">
        <v>20618</v>
      </c>
    </row>
    <row r="31146" spans="1:30" x14ac:dyDescent="0.3">
      <c r="A31146">
        <v>18241496</v>
      </c>
      <c r="B31146" t="s">
        <v>18672</v>
      </c>
      <c r="C31146">
        <v>1</v>
      </c>
      <c r="D31146" t="s">
        <v>20593</v>
      </c>
      <c r="E31146" t="s">
        <v>824</v>
      </c>
      <c r="F31146" t="s">
        <v>18673</v>
      </c>
      <c r="G31146" t="s">
        <v>2020</v>
      </c>
      <c r="H31146" t="s">
        <v>2021</v>
      </c>
      <c r="I31146">
        <v>77.098006999999996</v>
      </c>
      <c r="J31146">
        <v>28.634267300000001</v>
      </c>
      <c r="K31146" t="s">
        <v>505</v>
      </c>
      <c r="L31146" t="s">
        <v>208</v>
      </c>
      <c r="M31146" t="s">
        <v>27</v>
      </c>
      <c r="N31146" t="s">
        <v>27</v>
      </c>
      <c r="O31146" t="s">
        <v>27</v>
      </c>
      <c r="P31146" t="s">
        <v>27</v>
      </c>
      <c r="Q31146">
        <v>1</v>
      </c>
      <c r="R31146">
        <v>17</v>
      </c>
      <c r="S31146">
        <v>150</v>
      </c>
      <c r="T31146">
        <v>3.5</v>
      </c>
      <c r="U31146" s="1">
        <v>40396</v>
      </c>
      <c r="V31146">
        <v>2010</v>
      </c>
      <c r="W31146">
        <v>8</v>
      </c>
      <c r="X31146" t="s">
        <v>20626</v>
      </c>
      <c r="Y31146" t="s">
        <v>20618</v>
      </c>
      <c r="Z31146" s="1">
        <v>40391</v>
      </c>
      <c r="AA31146">
        <v>6</v>
      </c>
      <c r="AB31146" t="s">
        <v>20624</v>
      </c>
      <c r="AC31146" t="s">
        <v>20627</v>
      </c>
      <c r="AD31146" t="s">
        <v>20618</v>
      </c>
    </row>
    <row r="31147" spans="1:30" x14ac:dyDescent="0.3">
      <c r="A31147">
        <v>18241496</v>
      </c>
      <c r="B31147" t="s">
        <v>18672</v>
      </c>
      <c r="C31147">
        <v>1</v>
      </c>
      <c r="D31147" t="s">
        <v>20593</v>
      </c>
      <c r="E31147" t="s">
        <v>824</v>
      </c>
      <c r="F31147" t="s">
        <v>18673</v>
      </c>
      <c r="G31147" t="s">
        <v>2020</v>
      </c>
      <c r="H31147" t="s">
        <v>2021</v>
      </c>
      <c r="I31147">
        <v>77.098006999999996</v>
      </c>
      <c r="J31147">
        <v>28.634267300000001</v>
      </c>
      <c r="K31147" t="s">
        <v>505</v>
      </c>
      <c r="L31147" t="s">
        <v>208</v>
      </c>
      <c r="M31147" t="s">
        <v>27</v>
      </c>
      <c r="N31147" t="s">
        <v>27</v>
      </c>
      <c r="O31147" t="s">
        <v>27</v>
      </c>
      <c r="P31147" t="s">
        <v>27</v>
      </c>
      <c r="Q31147">
        <v>1</v>
      </c>
      <c r="R31147">
        <v>17</v>
      </c>
      <c r="S31147">
        <v>150</v>
      </c>
      <c r="T31147">
        <v>3.5</v>
      </c>
      <c r="U31147" s="1">
        <v>40396</v>
      </c>
      <c r="V31147">
        <v>2010</v>
      </c>
      <c r="W31147">
        <v>8</v>
      </c>
      <c r="X31147" t="s">
        <v>20626</v>
      </c>
      <c r="Y31147" t="s">
        <v>20618</v>
      </c>
      <c r="Z31147" s="1">
        <v>40391</v>
      </c>
      <c r="AA31147">
        <v>6</v>
      </c>
      <c r="AB31147" t="s">
        <v>20624</v>
      </c>
      <c r="AC31147" t="s">
        <v>20627</v>
      </c>
      <c r="AD31147" t="s">
        <v>20618</v>
      </c>
    </row>
    <row r="31148" spans="1:30" x14ac:dyDescent="0.3">
      <c r="A31148">
        <v>18241496</v>
      </c>
      <c r="B31148" t="s">
        <v>18672</v>
      </c>
      <c r="C31148">
        <v>1</v>
      </c>
      <c r="D31148" t="s">
        <v>20593</v>
      </c>
      <c r="E31148" t="s">
        <v>824</v>
      </c>
      <c r="F31148" t="s">
        <v>18673</v>
      </c>
      <c r="G31148" t="s">
        <v>2020</v>
      </c>
      <c r="H31148" t="s">
        <v>2021</v>
      </c>
      <c r="I31148">
        <v>77.098006999999996</v>
      </c>
      <c r="J31148">
        <v>28.634267300000001</v>
      </c>
      <c r="K31148" t="s">
        <v>505</v>
      </c>
      <c r="L31148" t="s">
        <v>208</v>
      </c>
      <c r="M31148" t="s">
        <v>27</v>
      </c>
      <c r="N31148" t="s">
        <v>27</v>
      </c>
      <c r="O31148" t="s">
        <v>27</v>
      </c>
      <c r="P31148" t="s">
        <v>27</v>
      </c>
      <c r="Q31148">
        <v>1</v>
      </c>
      <c r="R31148">
        <v>17</v>
      </c>
      <c r="S31148">
        <v>150</v>
      </c>
      <c r="T31148">
        <v>3.5</v>
      </c>
      <c r="U31148" s="1">
        <v>40396</v>
      </c>
      <c r="V31148">
        <v>2010</v>
      </c>
      <c r="W31148">
        <v>8</v>
      </c>
      <c r="X31148" t="s">
        <v>20626</v>
      </c>
      <c r="Y31148" t="s">
        <v>20618</v>
      </c>
      <c r="Z31148" s="1">
        <v>40391</v>
      </c>
      <c r="AA31148">
        <v>6</v>
      </c>
      <c r="AB31148" t="s">
        <v>20624</v>
      </c>
      <c r="AC31148" t="s">
        <v>20627</v>
      </c>
      <c r="AD31148" t="s">
        <v>20618</v>
      </c>
    </row>
    <row r="31149" spans="1:30" x14ac:dyDescent="0.3">
      <c r="A31149">
        <v>18241496</v>
      </c>
      <c r="B31149" t="s">
        <v>18672</v>
      </c>
      <c r="C31149">
        <v>1</v>
      </c>
      <c r="D31149" t="s">
        <v>20593</v>
      </c>
      <c r="E31149" t="s">
        <v>824</v>
      </c>
      <c r="F31149" t="s">
        <v>18673</v>
      </c>
      <c r="G31149" t="s">
        <v>2020</v>
      </c>
      <c r="H31149" t="s">
        <v>2021</v>
      </c>
      <c r="I31149">
        <v>77.098006999999996</v>
      </c>
      <c r="J31149">
        <v>28.634267300000001</v>
      </c>
      <c r="K31149" t="s">
        <v>505</v>
      </c>
      <c r="L31149" t="s">
        <v>208</v>
      </c>
      <c r="M31149" t="s">
        <v>27</v>
      </c>
      <c r="N31149" t="s">
        <v>27</v>
      </c>
      <c r="O31149" t="s">
        <v>27</v>
      </c>
      <c r="P31149" t="s">
        <v>27</v>
      </c>
      <c r="Q31149">
        <v>1</v>
      </c>
      <c r="R31149">
        <v>17</v>
      </c>
      <c r="S31149">
        <v>150</v>
      </c>
      <c r="T31149">
        <v>3.5</v>
      </c>
      <c r="U31149" s="1">
        <v>40396</v>
      </c>
      <c r="V31149">
        <v>2010</v>
      </c>
      <c r="W31149">
        <v>8</v>
      </c>
      <c r="X31149" t="s">
        <v>20626</v>
      </c>
      <c r="Y31149" t="s">
        <v>20618</v>
      </c>
      <c r="Z31149" s="1">
        <v>40391</v>
      </c>
      <c r="AA31149">
        <v>6</v>
      </c>
      <c r="AB31149" t="s">
        <v>20624</v>
      </c>
      <c r="AC31149" t="s">
        <v>20627</v>
      </c>
      <c r="AD31149" t="s">
        <v>20618</v>
      </c>
    </row>
    <row r="31150" spans="1:30" x14ac:dyDescent="0.3">
      <c r="A31150">
        <v>18423106</v>
      </c>
      <c r="B31150" t="s">
        <v>17903</v>
      </c>
      <c r="C31150">
        <v>1</v>
      </c>
      <c r="D31150" t="s">
        <v>20593</v>
      </c>
      <c r="E31150" t="s">
        <v>389</v>
      </c>
      <c r="F31150" t="s">
        <v>17904</v>
      </c>
      <c r="G31150" t="s">
        <v>615</v>
      </c>
      <c r="H31150" t="s">
        <v>616</v>
      </c>
      <c r="I31150">
        <v>77.048485799999995</v>
      </c>
      <c r="J31150">
        <v>28.411726699999999</v>
      </c>
      <c r="K31150" t="s">
        <v>39</v>
      </c>
      <c r="L31150" t="s">
        <v>208</v>
      </c>
      <c r="M31150" t="s">
        <v>27</v>
      </c>
      <c r="N31150" t="s">
        <v>27</v>
      </c>
      <c r="O31150" t="s">
        <v>27</v>
      </c>
      <c r="P31150" t="s">
        <v>27</v>
      </c>
      <c r="Q31150">
        <v>2</v>
      </c>
      <c r="R31150">
        <v>16</v>
      </c>
      <c r="S31150">
        <v>800</v>
      </c>
      <c r="T31150">
        <v>3.3</v>
      </c>
      <c r="U31150" s="1">
        <v>40396</v>
      </c>
      <c r="V31150">
        <v>2010</v>
      </c>
      <c r="W31150">
        <v>8</v>
      </c>
      <c r="X31150" t="s">
        <v>20626</v>
      </c>
      <c r="Y31150" t="s">
        <v>20618</v>
      </c>
      <c r="Z31150" s="1">
        <v>40391</v>
      </c>
      <c r="AA31150">
        <v>6</v>
      </c>
      <c r="AB31150" t="s">
        <v>20624</v>
      </c>
      <c r="AC31150" t="s">
        <v>20627</v>
      </c>
      <c r="AD31150" t="s">
        <v>20618</v>
      </c>
    </row>
    <row r="31151" spans="1:30" x14ac:dyDescent="0.3">
      <c r="A31151">
        <v>18423106</v>
      </c>
      <c r="B31151" t="s">
        <v>17903</v>
      </c>
      <c r="C31151">
        <v>1</v>
      </c>
      <c r="D31151" t="s">
        <v>20593</v>
      </c>
      <c r="E31151" t="s">
        <v>389</v>
      </c>
      <c r="F31151" t="s">
        <v>17904</v>
      </c>
      <c r="G31151" t="s">
        <v>615</v>
      </c>
      <c r="H31151" t="s">
        <v>616</v>
      </c>
      <c r="I31151">
        <v>77.048485799999995</v>
      </c>
      <c r="J31151">
        <v>28.411726699999999</v>
      </c>
      <c r="K31151" t="s">
        <v>39</v>
      </c>
      <c r="L31151" t="s">
        <v>208</v>
      </c>
      <c r="M31151" t="s">
        <v>27</v>
      </c>
      <c r="N31151" t="s">
        <v>27</v>
      </c>
      <c r="O31151" t="s">
        <v>27</v>
      </c>
      <c r="P31151" t="s">
        <v>27</v>
      </c>
      <c r="Q31151">
        <v>2</v>
      </c>
      <c r="R31151">
        <v>16</v>
      </c>
      <c r="S31151">
        <v>800</v>
      </c>
      <c r="T31151">
        <v>3.3</v>
      </c>
      <c r="U31151" s="1">
        <v>40396</v>
      </c>
      <c r="V31151">
        <v>2010</v>
      </c>
      <c r="W31151">
        <v>8</v>
      </c>
      <c r="X31151" t="s">
        <v>20626</v>
      </c>
      <c r="Y31151" t="s">
        <v>20618</v>
      </c>
      <c r="Z31151" s="1">
        <v>40391</v>
      </c>
      <c r="AA31151">
        <v>6</v>
      </c>
      <c r="AB31151" t="s">
        <v>20624</v>
      </c>
      <c r="AC31151" t="s">
        <v>20627</v>
      </c>
      <c r="AD31151" t="s">
        <v>20618</v>
      </c>
    </row>
    <row r="31152" spans="1:30" x14ac:dyDescent="0.3">
      <c r="A31152">
        <v>18423106</v>
      </c>
      <c r="B31152" t="s">
        <v>17903</v>
      </c>
      <c r="C31152">
        <v>1</v>
      </c>
      <c r="D31152" t="s">
        <v>20593</v>
      </c>
      <c r="E31152" t="s">
        <v>389</v>
      </c>
      <c r="F31152" t="s">
        <v>17904</v>
      </c>
      <c r="G31152" t="s">
        <v>615</v>
      </c>
      <c r="H31152" t="s">
        <v>616</v>
      </c>
      <c r="I31152">
        <v>77.048485799999995</v>
      </c>
      <c r="J31152">
        <v>28.411726699999999</v>
      </c>
      <c r="K31152" t="s">
        <v>39</v>
      </c>
      <c r="L31152" t="s">
        <v>208</v>
      </c>
      <c r="M31152" t="s">
        <v>27</v>
      </c>
      <c r="N31152" t="s">
        <v>27</v>
      </c>
      <c r="O31152" t="s">
        <v>27</v>
      </c>
      <c r="P31152" t="s">
        <v>27</v>
      </c>
      <c r="Q31152">
        <v>2</v>
      </c>
      <c r="R31152">
        <v>16</v>
      </c>
      <c r="S31152">
        <v>800</v>
      </c>
      <c r="T31152">
        <v>3.3</v>
      </c>
      <c r="U31152" s="1">
        <v>40396</v>
      </c>
      <c r="V31152">
        <v>2010</v>
      </c>
      <c r="W31152">
        <v>8</v>
      </c>
      <c r="X31152" t="s">
        <v>20626</v>
      </c>
      <c r="Y31152" t="s">
        <v>20618</v>
      </c>
      <c r="Z31152" s="1">
        <v>40391</v>
      </c>
      <c r="AA31152">
        <v>6</v>
      </c>
      <c r="AB31152" t="s">
        <v>20624</v>
      </c>
      <c r="AC31152" t="s">
        <v>20627</v>
      </c>
      <c r="AD31152" t="s">
        <v>20618</v>
      </c>
    </row>
    <row r="31153" spans="1:30" x14ac:dyDescent="0.3">
      <c r="A31153">
        <v>18423106</v>
      </c>
      <c r="B31153" t="s">
        <v>17903</v>
      </c>
      <c r="C31153">
        <v>1</v>
      </c>
      <c r="D31153" t="s">
        <v>20593</v>
      </c>
      <c r="E31153" t="s">
        <v>389</v>
      </c>
      <c r="F31153" t="s">
        <v>17904</v>
      </c>
      <c r="G31153" t="s">
        <v>615</v>
      </c>
      <c r="H31153" t="s">
        <v>616</v>
      </c>
      <c r="I31153">
        <v>77.048485799999995</v>
      </c>
      <c r="J31153">
        <v>28.411726699999999</v>
      </c>
      <c r="K31153" t="s">
        <v>39</v>
      </c>
      <c r="L31153" t="s">
        <v>208</v>
      </c>
      <c r="M31153" t="s">
        <v>27</v>
      </c>
      <c r="N31153" t="s">
        <v>27</v>
      </c>
      <c r="O31153" t="s">
        <v>27</v>
      </c>
      <c r="P31153" t="s">
        <v>27</v>
      </c>
      <c r="Q31153">
        <v>2</v>
      </c>
      <c r="R31153">
        <v>16</v>
      </c>
      <c r="S31153">
        <v>800</v>
      </c>
      <c r="T31153">
        <v>3.3</v>
      </c>
      <c r="U31153" s="1">
        <v>40396</v>
      </c>
      <c r="V31153">
        <v>2010</v>
      </c>
      <c r="W31153">
        <v>8</v>
      </c>
      <c r="X31153" t="s">
        <v>20626</v>
      </c>
      <c r="Y31153" t="s">
        <v>20618</v>
      </c>
      <c r="Z31153" s="1">
        <v>40391</v>
      </c>
      <c r="AA31153">
        <v>6</v>
      </c>
      <c r="AB31153" t="s">
        <v>20624</v>
      </c>
      <c r="AC31153" t="s">
        <v>20627</v>
      </c>
      <c r="AD31153" t="s">
        <v>20618</v>
      </c>
    </row>
    <row r="31154" spans="1:30" x14ac:dyDescent="0.3">
      <c r="A31154">
        <v>18391691</v>
      </c>
      <c r="B31154" t="s">
        <v>18332</v>
      </c>
      <c r="C31154">
        <v>1</v>
      </c>
      <c r="D31154" t="s">
        <v>20593</v>
      </c>
      <c r="E31154" t="s">
        <v>824</v>
      </c>
      <c r="F31154" t="s">
        <v>18333</v>
      </c>
      <c r="G31154" t="s">
        <v>3617</v>
      </c>
      <c r="H31154" t="s">
        <v>3618</v>
      </c>
      <c r="I31154">
        <v>77.21643761</v>
      </c>
      <c r="J31154">
        <v>28.58161703</v>
      </c>
      <c r="K31154" t="s">
        <v>1272</v>
      </c>
      <c r="L31154" t="s">
        <v>208</v>
      </c>
      <c r="M31154" t="s">
        <v>27</v>
      </c>
      <c r="N31154" t="s">
        <v>27</v>
      </c>
      <c r="O31154" t="s">
        <v>27</v>
      </c>
      <c r="P31154" t="s">
        <v>27</v>
      </c>
      <c r="Q31154">
        <v>1</v>
      </c>
      <c r="R31154">
        <v>2</v>
      </c>
      <c r="S31154">
        <v>300</v>
      </c>
      <c r="T31154">
        <v>1</v>
      </c>
      <c r="U31154" s="1">
        <v>42592</v>
      </c>
      <c r="V31154">
        <v>2016</v>
      </c>
      <c r="W31154">
        <v>8</v>
      </c>
      <c r="X31154" t="s">
        <v>20626</v>
      </c>
      <c r="Y31154" t="s">
        <v>20618</v>
      </c>
      <c r="Z31154" s="1">
        <v>42583</v>
      </c>
      <c r="AA31154">
        <v>4</v>
      </c>
      <c r="AB31154" t="s">
        <v>20628</v>
      </c>
      <c r="AC31154" t="s">
        <v>20627</v>
      </c>
      <c r="AD31154" t="s">
        <v>20618</v>
      </c>
    </row>
    <row r="31155" spans="1:30" x14ac:dyDescent="0.3">
      <c r="A31155">
        <v>18391691</v>
      </c>
      <c r="B31155" t="s">
        <v>18332</v>
      </c>
      <c r="C31155">
        <v>1</v>
      </c>
      <c r="D31155" t="s">
        <v>20593</v>
      </c>
      <c r="E31155" t="s">
        <v>824</v>
      </c>
      <c r="F31155" t="s">
        <v>18333</v>
      </c>
      <c r="G31155" t="s">
        <v>3617</v>
      </c>
      <c r="H31155" t="s">
        <v>3618</v>
      </c>
      <c r="I31155">
        <v>77.21643761</v>
      </c>
      <c r="J31155">
        <v>28.58161703</v>
      </c>
      <c r="K31155" t="s">
        <v>1272</v>
      </c>
      <c r="L31155" t="s">
        <v>208</v>
      </c>
      <c r="M31155" t="s">
        <v>27</v>
      </c>
      <c r="N31155" t="s">
        <v>27</v>
      </c>
      <c r="O31155" t="s">
        <v>27</v>
      </c>
      <c r="P31155" t="s">
        <v>27</v>
      </c>
      <c r="Q31155">
        <v>1</v>
      </c>
      <c r="R31155">
        <v>2</v>
      </c>
      <c r="S31155">
        <v>300</v>
      </c>
      <c r="T31155">
        <v>1</v>
      </c>
      <c r="U31155" s="1">
        <v>42592</v>
      </c>
      <c r="V31155">
        <v>2016</v>
      </c>
      <c r="W31155">
        <v>8</v>
      </c>
      <c r="X31155" t="s">
        <v>20626</v>
      </c>
      <c r="Y31155" t="s">
        <v>20618</v>
      </c>
      <c r="Z31155" s="1">
        <v>42583</v>
      </c>
      <c r="AA31155">
        <v>4</v>
      </c>
      <c r="AB31155" t="s">
        <v>20628</v>
      </c>
      <c r="AC31155" t="s">
        <v>20627</v>
      </c>
      <c r="AD31155" t="s">
        <v>20618</v>
      </c>
    </row>
    <row r="31156" spans="1:30" x14ac:dyDescent="0.3">
      <c r="A31156">
        <v>18391691</v>
      </c>
      <c r="B31156" t="s">
        <v>18332</v>
      </c>
      <c r="C31156">
        <v>1</v>
      </c>
      <c r="D31156" t="s">
        <v>20593</v>
      </c>
      <c r="E31156" t="s">
        <v>824</v>
      </c>
      <c r="F31156" t="s">
        <v>18333</v>
      </c>
      <c r="G31156" t="s">
        <v>3617</v>
      </c>
      <c r="H31156" t="s">
        <v>3618</v>
      </c>
      <c r="I31156">
        <v>77.21643761</v>
      </c>
      <c r="J31156">
        <v>28.58161703</v>
      </c>
      <c r="K31156" t="s">
        <v>1272</v>
      </c>
      <c r="L31156" t="s">
        <v>208</v>
      </c>
      <c r="M31156" t="s">
        <v>27</v>
      </c>
      <c r="N31156" t="s">
        <v>27</v>
      </c>
      <c r="O31156" t="s">
        <v>27</v>
      </c>
      <c r="P31156" t="s">
        <v>27</v>
      </c>
      <c r="Q31156">
        <v>1</v>
      </c>
      <c r="R31156">
        <v>2</v>
      </c>
      <c r="S31156">
        <v>300</v>
      </c>
      <c r="T31156">
        <v>1</v>
      </c>
      <c r="U31156" s="1">
        <v>42592</v>
      </c>
      <c r="V31156">
        <v>2016</v>
      </c>
      <c r="W31156">
        <v>8</v>
      </c>
      <c r="X31156" t="s">
        <v>20626</v>
      </c>
      <c r="Y31156" t="s">
        <v>20618</v>
      </c>
      <c r="Z31156" s="1">
        <v>42583</v>
      </c>
      <c r="AA31156">
        <v>4</v>
      </c>
      <c r="AB31156" t="s">
        <v>20628</v>
      </c>
      <c r="AC31156" t="s">
        <v>20627</v>
      </c>
      <c r="AD31156" t="s">
        <v>20618</v>
      </c>
    </row>
    <row r="31157" spans="1:30" x14ac:dyDescent="0.3">
      <c r="A31157">
        <v>18311961</v>
      </c>
      <c r="B31157" t="s">
        <v>18342</v>
      </c>
      <c r="C31157">
        <v>1</v>
      </c>
      <c r="D31157" t="s">
        <v>20593</v>
      </c>
      <c r="E31157" t="s">
        <v>824</v>
      </c>
      <c r="F31157" t="s">
        <v>18343</v>
      </c>
      <c r="G31157" t="s">
        <v>1459</v>
      </c>
      <c r="H31157" t="s">
        <v>1460</v>
      </c>
      <c r="I31157">
        <v>0</v>
      </c>
      <c r="J31157">
        <v>0</v>
      </c>
      <c r="K31157" t="s">
        <v>217</v>
      </c>
      <c r="L31157" t="s">
        <v>208</v>
      </c>
      <c r="M31157" t="s">
        <v>27</v>
      </c>
      <c r="N31157" t="s">
        <v>27</v>
      </c>
      <c r="O31157" t="s">
        <v>27</v>
      </c>
      <c r="P31157" t="s">
        <v>27</v>
      </c>
      <c r="Q31157">
        <v>1</v>
      </c>
      <c r="R31157">
        <v>3</v>
      </c>
      <c r="S31157">
        <v>400</v>
      </c>
      <c r="T31157">
        <v>1</v>
      </c>
      <c r="U31157" s="1">
        <v>42592</v>
      </c>
      <c r="V31157">
        <v>2016</v>
      </c>
      <c r="W31157">
        <v>8</v>
      </c>
      <c r="X31157" t="s">
        <v>20626</v>
      </c>
      <c r="Y31157" t="s">
        <v>20618</v>
      </c>
      <c r="Z31157" s="1">
        <v>42583</v>
      </c>
      <c r="AA31157">
        <v>4</v>
      </c>
      <c r="AB31157" t="s">
        <v>20628</v>
      </c>
      <c r="AC31157" t="s">
        <v>20627</v>
      </c>
      <c r="AD31157" t="s">
        <v>20618</v>
      </c>
    </row>
    <row r="31158" spans="1:30" x14ac:dyDescent="0.3">
      <c r="A31158">
        <v>18311961</v>
      </c>
      <c r="B31158" t="s">
        <v>18342</v>
      </c>
      <c r="C31158">
        <v>1</v>
      </c>
      <c r="D31158" t="s">
        <v>20593</v>
      </c>
      <c r="E31158" t="s">
        <v>824</v>
      </c>
      <c r="F31158" t="s">
        <v>18343</v>
      </c>
      <c r="G31158" t="s">
        <v>1459</v>
      </c>
      <c r="H31158" t="s">
        <v>1460</v>
      </c>
      <c r="I31158">
        <v>0</v>
      </c>
      <c r="J31158">
        <v>0</v>
      </c>
      <c r="K31158" t="s">
        <v>217</v>
      </c>
      <c r="L31158" t="s">
        <v>208</v>
      </c>
      <c r="M31158" t="s">
        <v>27</v>
      </c>
      <c r="N31158" t="s">
        <v>27</v>
      </c>
      <c r="O31158" t="s">
        <v>27</v>
      </c>
      <c r="P31158" t="s">
        <v>27</v>
      </c>
      <c r="Q31158">
        <v>1</v>
      </c>
      <c r="R31158">
        <v>3</v>
      </c>
      <c r="S31158">
        <v>400</v>
      </c>
      <c r="T31158">
        <v>1</v>
      </c>
      <c r="U31158" s="1">
        <v>42592</v>
      </c>
      <c r="V31158">
        <v>2016</v>
      </c>
      <c r="W31158">
        <v>8</v>
      </c>
      <c r="X31158" t="s">
        <v>20626</v>
      </c>
      <c r="Y31158" t="s">
        <v>20618</v>
      </c>
      <c r="Z31158" s="1">
        <v>42583</v>
      </c>
      <c r="AA31158">
        <v>4</v>
      </c>
      <c r="AB31158" t="s">
        <v>20628</v>
      </c>
      <c r="AC31158" t="s">
        <v>20627</v>
      </c>
      <c r="AD31158" t="s">
        <v>20618</v>
      </c>
    </row>
    <row r="31159" spans="1:30" x14ac:dyDescent="0.3">
      <c r="A31159">
        <v>18311961</v>
      </c>
      <c r="B31159" t="s">
        <v>18342</v>
      </c>
      <c r="C31159">
        <v>1</v>
      </c>
      <c r="D31159" t="s">
        <v>20593</v>
      </c>
      <c r="E31159" t="s">
        <v>824</v>
      </c>
      <c r="F31159" t="s">
        <v>18343</v>
      </c>
      <c r="G31159" t="s">
        <v>1459</v>
      </c>
      <c r="H31159" t="s">
        <v>1460</v>
      </c>
      <c r="I31159">
        <v>0</v>
      </c>
      <c r="J31159">
        <v>0</v>
      </c>
      <c r="K31159" t="s">
        <v>217</v>
      </c>
      <c r="L31159" t="s">
        <v>208</v>
      </c>
      <c r="M31159" t="s">
        <v>27</v>
      </c>
      <c r="N31159" t="s">
        <v>27</v>
      </c>
      <c r="O31159" t="s">
        <v>27</v>
      </c>
      <c r="P31159" t="s">
        <v>27</v>
      </c>
      <c r="Q31159">
        <v>1</v>
      </c>
      <c r="R31159">
        <v>3</v>
      </c>
      <c r="S31159">
        <v>400</v>
      </c>
      <c r="T31159">
        <v>1</v>
      </c>
      <c r="U31159" s="1">
        <v>42592</v>
      </c>
      <c r="V31159">
        <v>2016</v>
      </c>
      <c r="W31159">
        <v>8</v>
      </c>
      <c r="X31159" t="s">
        <v>20626</v>
      </c>
      <c r="Y31159" t="s">
        <v>20618</v>
      </c>
      <c r="Z31159" s="1">
        <v>42583</v>
      </c>
      <c r="AA31159">
        <v>4</v>
      </c>
      <c r="AB31159" t="s">
        <v>20628</v>
      </c>
      <c r="AC31159" t="s">
        <v>20627</v>
      </c>
      <c r="AD31159" t="s">
        <v>20618</v>
      </c>
    </row>
    <row r="31160" spans="1:30" x14ac:dyDescent="0.3">
      <c r="A31160">
        <v>18244261</v>
      </c>
      <c r="B31160" t="s">
        <v>17850</v>
      </c>
      <c r="C31160">
        <v>1</v>
      </c>
      <c r="D31160" t="s">
        <v>20593</v>
      </c>
      <c r="E31160" t="s">
        <v>389</v>
      </c>
      <c r="F31160" t="s">
        <v>13121</v>
      </c>
      <c r="G31160" t="s">
        <v>521</v>
      </c>
      <c r="H31160" t="s">
        <v>522</v>
      </c>
      <c r="I31160">
        <v>77.041199500000005</v>
      </c>
      <c r="J31160">
        <v>28.512055</v>
      </c>
      <c r="K31160" t="s">
        <v>313</v>
      </c>
      <c r="L31160" t="s">
        <v>208</v>
      </c>
      <c r="M31160" t="s">
        <v>27</v>
      </c>
      <c r="N31160" t="s">
        <v>27</v>
      </c>
      <c r="O31160" t="s">
        <v>27</v>
      </c>
      <c r="P31160" t="s">
        <v>27</v>
      </c>
      <c r="Q31160">
        <v>1</v>
      </c>
      <c r="R31160">
        <v>1</v>
      </c>
      <c r="S31160">
        <v>400</v>
      </c>
      <c r="T31160">
        <v>1</v>
      </c>
      <c r="U31160" s="1">
        <v>42592</v>
      </c>
      <c r="V31160">
        <v>2016</v>
      </c>
      <c r="W31160">
        <v>8</v>
      </c>
      <c r="X31160" t="s">
        <v>20626</v>
      </c>
      <c r="Y31160" t="s">
        <v>20618</v>
      </c>
      <c r="Z31160" s="1">
        <v>42583</v>
      </c>
      <c r="AA31160">
        <v>4</v>
      </c>
      <c r="AB31160" t="s">
        <v>20628</v>
      </c>
      <c r="AC31160" t="s">
        <v>20627</v>
      </c>
      <c r="AD31160" t="s">
        <v>20618</v>
      </c>
    </row>
    <row r="31161" spans="1:30" x14ac:dyDescent="0.3">
      <c r="A31161">
        <v>18244261</v>
      </c>
      <c r="B31161" t="s">
        <v>17850</v>
      </c>
      <c r="C31161">
        <v>1</v>
      </c>
      <c r="D31161" t="s">
        <v>20593</v>
      </c>
      <c r="E31161" t="s">
        <v>389</v>
      </c>
      <c r="F31161" t="s">
        <v>13121</v>
      </c>
      <c r="G31161" t="s">
        <v>521</v>
      </c>
      <c r="H31161" t="s">
        <v>522</v>
      </c>
      <c r="I31161">
        <v>77.041199500000005</v>
      </c>
      <c r="J31161">
        <v>28.512055</v>
      </c>
      <c r="K31161" t="s">
        <v>313</v>
      </c>
      <c r="L31161" t="s">
        <v>208</v>
      </c>
      <c r="M31161" t="s">
        <v>27</v>
      </c>
      <c r="N31161" t="s">
        <v>27</v>
      </c>
      <c r="O31161" t="s">
        <v>27</v>
      </c>
      <c r="P31161" t="s">
        <v>27</v>
      </c>
      <c r="Q31161">
        <v>1</v>
      </c>
      <c r="R31161">
        <v>1</v>
      </c>
      <c r="S31161">
        <v>400</v>
      </c>
      <c r="T31161">
        <v>1</v>
      </c>
      <c r="U31161" s="1">
        <v>42592</v>
      </c>
      <c r="V31161">
        <v>2016</v>
      </c>
      <c r="W31161">
        <v>8</v>
      </c>
      <c r="X31161" t="s">
        <v>20626</v>
      </c>
      <c r="Y31161" t="s">
        <v>20618</v>
      </c>
      <c r="Z31161" s="1">
        <v>42583</v>
      </c>
      <c r="AA31161">
        <v>4</v>
      </c>
      <c r="AB31161" t="s">
        <v>20628</v>
      </c>
      <c r="AC31161" t="s">
        <v>20627</v>
      </c>
      <c r="AD31161" t="s">
        <v>20618</v>
      </c>
    </row>
    <row r="31162" spans="1:30" x14ac:dyDescent="0.3">
      <c r="A31162">
        <v>18244261</v>
      </c>
      <c r="B31162" t="s">
        <v>17850</v>
      </c>
      <c r="C31162">
        <v>1</v>
      </c>
      <c r="D31162" t="s">
        <v>20593</v>
      </c>
      <c r="E31162" t="s">
        <v>389</v>
      </c>
      <c r="F31162" t="s">
        <v>13121</v>
      </c>
      <c r="G31162" t="s">
        <v>521</v>
      </c>
      <c r="H31162" t="s">
        <v>522</v>
      </c>
      <c r="I31162">
        <v>77.041199500000005</v>
      </c>
      <c r="J31162">
        <v>28.512055</v>
      </c>
      <c r="K31162" t="s">
        <v>313</v>
      </c>
      <c r="L31162" t="s">
        <v>208</v>
      </c>
      <c r="M31162" t="s">
        <v>27</v>
      </c>
      <c r="N31162" t="s">
        <v>27</v>
      </c>
      <c r="O31162" t="s">
        <v>27</v>
      </c>
      <c r="P31162" t="s">
        <v>27</v>
      </c>
      <c r="Q31162">
        <v>1</v>
      </c>
      <c r="R31162">
        <v>1</v>
      </c>
      <c r="S31162">
        <v>400</v>
      </c>
      <c r="T31162">
        <v>1</v>
      </c>
      <c r="U31162" s="1">
        <v>42592</v>
      </c>
      <c r="V31162">
        <v>2016</v>
      </c>
      <c r="W31162">
        <v>8</v>
      </c>
      <c r="X31162" t="s">
        <v>20626</v>
      </c>
      <c r="Y31162" t="s">
        <v>20618</v>
      </c>
      <c r="Z31162" s="1">
        <v>42583</v>
      </c>
      <c r="AA31162">
        <v>4</v>
      </c>
      <c r="AB31162" t="s">
        <v>20628</v>
      </c>
      <c r="AC31162" t="s">
        <v>20627</v>
      </c>
      <c r="AD31162" t="s">
        <v>20618</v>
      </c>
    </row>
    <row r="31163" spans="1:30" x14ac:dyDescent="0.3">
      <c r="A31163">
        <v>312763</v>
      </c>
      <c r="B31163" t="s">
        <v>18508</v>
      </c>
      <c r="C31163">
        <v>1</v>
      </c>
      <c r="D31163" t="s">
        <v>20593</v>
      </c>
      <c r="E31163" t="s">
        <v>824</v>
      </c>
      <c r="F31163" t="s">
        <v>18509</v>
      </c>
      <c r="G31163" t="s">
        <v>1717</v>
      </c>
      <c r="H31163" t="s">
        <v>1718</v>
      </c>
      <c r="I31163">
        <v>77.133954700000004</v>
      </c>
      <c r="J31163">
        <v>28.701757499999999</v>
      </c>
      <c r="K31163" t="s">
        <v>238</v>
      </c>
      <c r="L31163" t="s">
        <v>208</v>
      </c>
      <c r="M31163" t="s">
        <v>27</v>
      </c>
      <c r="N31163" t="s">
        <v>26</v>
      </c>
      <c r="O31163" t="s">
        <v>27</v>
      </c>
      <c r="P31163" t="s">
        <v>27</v>
      </c>
      <c r="Q31163">
        <v>1</v>
      </c>
      <c r="R31163">
        <v>69</v>
      </c>
      <c r="S31163">
        <v>300</v>
      </c>
      <c r="T31163">
        <v>2.4</v>
      </c>
      <c r="U31163" s="1">
        <v>41508</v>
      </c>
      <c r="V31163">
        <v>2013</v>
      </c>
      <c r="W31163">
        <v>8</v>
      </c>
      <c r="X31163" t="s">
        <v>20626</v>
      </c>
      <c r="Y31163" t="s">
        <v>20618</v>
      </c>
      <c r="Z31163" s="1">
        <v>41487</v>
      </c>
      <c r="AA31163">
        <v>5</v>
      </c>
      <c r="AB31163" t="s">
        <v>20622</v>
      </c>
      <c r="AC31163" t="s">
        <v>20627</v>
      </c>
      <c r="AD31163" t="s">
        <v>20618</v>
      </c>
    </row>
    <row r="31164" spans="1:30" x14ac:dyDescent="0.3">
      <c r="A31164">
        <v>18311920</v>
      </c>
      <c r="B31164" t="s">
        <v>18738</v>
      </c>
      <c r="C31164">
        <v>1</v>
      </c>
      <c r="D31164" t="s">
        <v>20593</v>
      </c>
      <c r="E31164" t="s">
        <v>824</v>
      </c>
      <c r="F31164" t="s">
        <v>18739</v>
      </c>
      <c r="G31164" t="s">
        <v>2123</v>
      </c>
      <c r="H31164" t="s">
        <v>2124</v>
      </c>
      <c r="I31164">
        <v>77.207236800000004</v>
      </c>
      <c r="J31164">
        <v>28.558007799999999</v>
      </c>
      <c r="K31164" t="s">
        <v>9264</v>
      </c>
      <c r="L31164" t="s">
        <v>208</v>
      </c>
      <c r="M31164" t="s">
        <v>27</v>
      </c>
      <c r="N31164" t="s">
        <v>27</v>
      </c>
      <c r="O31164" t="s">
        <v>27</v>
      </c>
      <c r="P31164" t="s">
        <v>27</v>
      </c>
      <c r="Q31164">
        <v>1</v>
      </c>
      <c r="R31164">
        <v>1</v>
      </c>
      <c r="S31164">
        <v>300</v>
      </c>
      <c r="T31164">
        <v>1</v>
      </c>
      <c r="U31164" s="1">
        <v>40393</v>
      </c>
      <c r="V31164">
        <v>2010</v>
      </c>
      <c r="W31164">
        <v>8</v>
      </c>
      <c r="X31164" t="s">
        <v>20626</v>
      </c>
      <c r="Y31164" t="s">
        <v>20618</v>
      </c>
      <c r="Z31164" s="1">
        <v>40391</v>
      </c>
      <c r="AA31164">
        <v>3</v>
      </c>
      <c r="AB31164" t="s">
        <v>20621</v>
      </c>
      <c r="AC31164" t="s">
        <v>20627</v>
      </c>
      <c r="AD31164" t="s">
        <v>20618</v>
      </c>
    </row>
    <row r="31165" spans="1:30" x14ac:dyDescent="0.3">
      <c r="A31165">
        <v>18311920</v>
      </c>
      <c r="B31165" t="s">
        <v>18738</v>
      </c>
      <c r="C31165">
        <v>1</v>
      </c>
      <c r="D31165" t="s">
        <v>20593</v>
      </c>
      <c r="E31165" t="s">
        <v>824</v>
      </c>
      <c r="F31165" t="s">
        <v>18739</v>
      </c>
      <c r="G31165" t="s">
        <v>2123</v>
      </c>
      <c r="H31165" t="s">
        <v>2124</v>
      </c>
      <c r="I31165">
        <v>77.207236800000004</v>
      </c>
      <c r="J31165">
        <v>28.558007799999999</v>
      </c>
      <c r="K31165" t="s">
        <v>9264</v>
      </c>
      <c r="L31165" t="s">
        <v>208</v>
      </c>
      <c r="M31165" t="s">
        <v>27</v>
      </c>
      <c r="N31165" t="s">
        <v>27</v>
      </c>
      <c r="O31165" t="s">
        <v>27</v>
      </c>
      <c r="P31165" t="s">
        <v>27</v>
      </c>
      <c r="Q31165">
        <v>1</v>
      </c>
      <c r="R31165">
        <v>1</v>
      </c>
      <c r="S31165">
        <v>300</v>
      </c>
      <c r="T31165">
        <v>1</v>
      </c>
      <c r="U31165" s="1">
        <v>40393</v>
      </c>
      <c r="V31165">
        <v>2010</v>
      </c>
      <c r="W31165">
        <v>8</v>
      </c>
      <c r="X31165" t="s">
        <v>20626</v>
      </c>
      <c r="Y31165" t="s">
        <v>20618</v>
      </c>
      <c r="Z31165" s="1">
        <v>40391</v>
      </c>
      <c r="AA31165">
        <v>3</v>
      </c>
      <c r="AB31165" t="s">
        <v>20621</v>
      </c>
      <c r="AC31165" t="s">
        <v>20627</v>
      </c>
      <c r="AD31165" t="s">
        <v>20618</v>
      </c>
    </row>
    <row r="31166" spans="1:30" x14ac:dyDescent="0.3">
      <c r="A31166">
        <v>18311920</v>
      </c>
      <c r="B31166" t="s">
        <v>18738</v>
      </c>
      <c r="C31166">
        <v>1</v>
      </c>
      <c r="D31166" t="s">
        <v>20593</v>
      </c>
      <c r="E31166" t="s">
        <v>824</v>
      </c>
      <c r="F31166" t="s">
        <v>18739</v>
      </c>
      <c r="G31166" t="s">
        <v>2123</v>
      </c>
      <c r="H31166" t="s">
        <v>2124</v>
      </c>
      <c r="I31166">
        <v>77.207236800000004</v>
      </c>
      <c r="J31166">
        <v>28.558007799999999</v>
      </c>
      <c r="K31166" t="s">
        <v>9264</v>
      </c>
      <c r="L31166" t="s">
        <v>208</v>
      </c>
      <c r="M31166" t="s">
        <v>27</v>
      </c>
      <c r="N31166" t="s">
        <v>27</v>
      </c>
      <c r="O31166" t="s">
        <v>27</v>
      </c>
      <c r="P31166" t="s">
        <v>27</v>
      </c>
      <c r="Q31166">
        <v>1</v>
      </c>
      <c r="R31166">
        <v>1</v>
      </c>
      <c r="S31166">
        <v>300</v>
      </c>
      <c r="T31166">
        <v>1</v>
      </c>
      <c r="U31166" s="1">
        <v>40393</v>
      </c>
      <c r="V31166">
        <v>2010</v>
      </c>
      <c r="W31166">
        <v>8</v>
      </c>
      <c r="X31166" t="s">
        <v>20626</v>
      </c>
      <c r="Y31166" t="s">
        <v>20618</v>
      </c>
      <c r="Z31166" s="1">
        <v>40391</v>
      </c>
      <c r="AA31166">
        <v>3</v>
      </c>
      <c r="AB31166" t="s">
        <v>20621</v>
      </c>
      <c r="AC31166" t="s">
        <v>20627</v>
      </c>
      <c r="AD31166" t="s">
        <v>20618</v>
      </c>
    </row>
    <row r="31167" spans="1:30" x14ac:dyDescent="0.3">
      <c r="A31167">
        <v>305298</v>
      </c>
      <c r="B31167" t="s">
        <v>18310</v>
      </c>
      <c r="C31167">
        <v>1</v>
      </c>
      <c r="D31167" t="s">
        <v>20593</v>
      </c>
      <c r="E31167" t="s">
        <v>824</v>
      </c>
      <c r="F31167" t="s">
        <v>18311</v>
      </c>
      <c r="G31167" t="s">
        <v>1440</v>
      </c>
      <c r="H31167" t="s">
        <v>1441</v>
      </c>
      <c r="I31167">
        <v>77.284177499999998</v>
      </c>
      <c r="J31167">
        <v>28.635299100000001</v>
      </c>
      <c r="K31167" t="s">
        <v>1144</v>
      </c>
      <c r="L31167" t="s">
        <v>208</v>
      </c>
      <c r="M31167" t="s">
        <v>27</v>
      </c>
      <c r="N31167" t="s">
        <v>27</v>
      </c>
      <c r="O31167" t="s">
        <v>27</v>
      </c>
      <c r="P31167" t="s">
        <v>27</v>
      </c>
      <c r="Q31167">
        <v>1</v>
      </c>
      <c r="R31167">
        <v>8</v>
      </c>
      <c r="S31167">
        <v>200</v>
      </c>
      <c r="T31167">
        <v>2.8</v>
      </c>
      <c r="U31167" s="1">
        <v>40393</v>
      </c>
      <c r="V31167">
        <v>2010</v>
      </c>
      <c r="W31167">
        <v>8</v>
      </c>
      <c r="X31167" t="s">
        <v>20626</v>
      </c>
      <c r="Y31167" t="s">
        <v>20618</v>
      </c>
      <c r="Z31167" s="1">
        <v>40391</v>
      </c>
      <c r="AA31167">
        <v>3</v>
      </c>
      <c r="AB31167" t="s">
        <v>20621</v>
      </c>
      <c r="AC31167" t="s">
        <v>20627</v>
      </c>
      <c r="AD31167" t="s">
        <v>20618</v>
      </c>
    </row>
    <row r="31168" spans="1:30" x14ac:dyDescent="0.3">
      <c r="A31168">
        <v>305298</v>
      </c>
      <c r="B31168" t="s">
        <v>18310</v>
      </c>
      <c r="C31168">
        <v>1</v>
      </c>
      <c r="D31168" t="s">
        <v>20593</v>
      </c>
      <c r="E31168" t="s">
        <v>824</v>
      </c>
      <c r="F31168" t="s">
        <v>18311</v>
      </c>
      <c r="G31168" t="s">
        <v>1440</v>
      </c>
      <c r="H31168" t="s">
        <v>1441</v>
      </c>
      <c r="I31168">
        <v>77.284177499999998</v>
      </c>
      <c r="J31168">
        <v>28.635299100000001</v>
      </c>
      <c r="K31168" t="s">
        <v>1144</v>
      </c>
      <c r="L31168" t="s">
        <v>208</v>
      </c>
      <c r="M31168" t="s">
        <v>27</v>
      </c>
      <c r="N31168" t="s">
        <v>27</v>
      </c>
      <c r="O31168" t="s">
        <v>27</v>
      </c>
      <c r="P31168" t="s">
        <v>27</v>
      </c>
      <c r="Q31168">
        <v>1</v>
      </c>
      <c r="R31168">
        <v>8</v>
      </c>
      <c r="S31168">
        <v>200</v>
      </c>
      <c r="T31168">
        <v>2.8</v>
      </c>
      <c r="U31168" s="1">
        <v>40393</v>
      </c>
      <c r="V31168">
        <v>2010</v>
      </c>
      <c r="W31168">
        <v>8</v>
      </c>
      <c r="X31168" t="s">
        <v>20626</v>
      </c>
      <c r="Y31168" t="s">
        <v>20618</v>
      </c>
      <c r="Z31168" s="1">
        <v>40391</v>
      </c>
      <c r="AA31168">
        <v>3</v>
      </c>
      <c r="AB31168" t="s">
        <v>20621</v>
      </c>
      <c r="AC31168" t="s">
        <v>20627</v>
      </c>
      <c r="AD31168" t="s">
        <v>20618</v>
      </c>
    </row>
    <row r="31169" spans="1:30" x14ac:dyDescent="0.3">
      <c r="A31169">
        <v>305298</v>
      </c>
      <c r="B31169" t="s">
        <v>18310</v>
      </c>
      <c r="C31169">
        <v>1</v>
      </c>
      <c r="D31169" t="s">
        <v>20593</v>
      </c>
      <c r="E31169" t="s">
        <v>824</v>
      </c>
      <c r="F31169" t="s">
        <v>18311</v>
      </c>
      <c r="G31169" t="s">
        <v>1440</v>
      </c>
      <c r="H31169" t="s">
        <v>1441</v>
      </c>
      <c r="I31169">
        <v>77.284177499999998</v>
      </c>
      <c r="J31169">
        <v>28.635299100000001</v>
      </c>
      <c r="K31169" t="s">
        <v>1144</v>
      </c>
      <c r="L31169" t="s">
        <v>208</v>
      </c>
      <c r="M31169" t="s">
        <v>27</v>
      </c>
      <c r="N31169" t="s">
        <v>27</v>
      </c>
      <c r="O31169" t="s">
        <v>27</v>
      </c>
      <c r="P31169" t="s">
        <v>27</v>
      </c>
      <c r="Q31169">
        <v>1</v>
      </c>
      <c r="R31169">
        <v>8</v>
      </c>
      <c r="S31169">
        <v>200</v>
      </c>
      <c r="T31169">
        <v>2.8</v>
      </c>
      <c r="U31169" s="1">
        <v>40393</v>
      </c>
      <c r="V31169">
        <v>2010</v>
      </c>
      <c r="W31169">
        <v>8</v>
      </c>
      <c r="X31169" t="s">
        <v>20626</v>
      </c>
      <c r="Y31169" t="s">
        <v>20618</v>
      </c>
      <c r="Z31169" s="1">
        <v>40391</v>
      </c>
      <c r="AA31169">
        <v>3</v>
      </c>
      <c r="AB31169" t="s">
        <v>20621</v>
      </c>
      <c r="AC31169" t="s">
        <v>20627</v>
      </c>
      <c r="AD31169" t="s">
        <v>20618</v>
      </c>
    </row>
    <row r="31170" spans="1:30" x14ac:dyDescent="0.3">
      <c r="A31170">
        <v>9778</v>
      </c>
      <c r="B31170" t="s">
        <v>466</v>
      </c>
      <c r="C31170">
        <v>1</v>
      </c>
      <c r="D31170" t="s">
        <v>20593</v>
      </c>
      <c r="E31170" t="s">
        <v>389</v>
      </c>
      <c r="F31170" t="s">
        <v>17792</v>
      </c>
      <c r="G31170" t="s">
        <v>423</v>
      </c>
      <c r="H31170" t="s">
        <v>424</v>
      </c>
      <c r="I31170">
        <v>77.099747800000003</v>
      </c>
      <c r="J31170">
        <v>28.4657898</v>
      </c>
      <c r="K31170" t="s">
        <v>470</v>
      </c>
      <c r="L31170" t="s">
        <v>208</v>
      </c>
      <c r="M31170" t="s">
        <v>27</v>
      </c>
      <c r="N31170" t="s">
        <v>26</v>
      </c>
      <c r="O31170" t="s">
        <v>27</v>
      </c>
      <c r="P31170" t="s">
        <v>27</v>
      </c>
      <c r="Q31170">
        <v>2</v>
      </c>
      <c r="R31170">
        <v>54</v>
      </c>
      <c r="S31170">
        <v>500</v>
      </c>
      <c r="T31170">
        <v>2.8</v>
      </c>
      <c r="U31170" s="1">
        <v>40393</v>
      </c>
      <c r="V31170">
        <v>2010</v>
      </c>
      <c r="W31170">
        <v>8</v>
      </c>
      <c r="X31170" t="s">
        <v>20626</v>
      </c>
      <c r="Y31170" t="s">
        <v>20618</v>
      </c>
      <c r="Z31170" s="1">
        <v>40391</v>
      </c>
      <c r="AA31170">
        <v>3</v>
      </c>
      <c r="AB31170" t="s">
        <v>20621</v>
      </c>
      <c r="AC31170" t="s">
        <v>20627</v>
      </c>
      <c r="AD31170" t="s">
        <v>20618</v>
      </c>
    </row>
    <row r="31171" spans="1:30" x14ac:dyDescent="0.3">
      <c r="A31171">
        <v>9778</v>
      </c>
      <c r="B31171" t="s">
        <v>466</v>
      </c>
      <c r="C31171">
        <v>1</v>
      </c>
      <c r="D31171" t="s">
        <v>20593</v>
      </c>
      <c r="E31171" t="s">
        <v>389</v>
      </c>
      <c r="F31171" t="s">
        <v>17792</v>
      </c>
      <c r="G31171" t="s">
        <v>423</v>
      </c>
      <c r="H31171" t="s">
        <v>424</v>
      </c>
      <c r="I31171">
        <v>77.099747800000003</v>
      </c>
      <c r="J31171">
        <v>28.4657898</v>
      </c>
      <c r="K31171" t="s">
        <v>470</v>
      </c>
      <c r="L31171" t="s">
        <v>208</v>
      </c>
      <c r="M31171" t="s">
        <v>27</v>
      </c>
      <c r="N31171" t="s">
        <v>26</v>
      </c>
      <c r="O31171" t="s">
        <v>27</v>
      </c>
      <c r="P31171" t="s">
        <v>27</v>
      </c>
      <c r="Q31171">
        <v>2</v>
      </c>
      <c r="R31171">
        <v>54</v>
      </c>
      <c r="S31171">
        <v>500</v>
      </c>
      <c r="T31171">
        <v>2.8</v>
      </c>
      <c r="U31171" s="1">
        <v>40393</v>
      </c>
      <c r="V31171">
        <v>2010</v>
      </c>
      <c r="W31171">
        <v>8</v>
      </c>
      <c r="X31171" t="s">
        <v>20626</v>
      </c>
      <c r="Y31171" t="s">
        <v>20618</v>
      </c>
      <c r="Z31171" s="1">
        <v>40391</v>
      </c>
      <c r="AA31171">
        <v>3</v>
      </c>
      <c r="AB31171" t="s">
        <v>20621</v>
      </c>
      <c r="AC31171" t="s">
        <v>20627</v>
      </c>
      <c r="AD31171" t="s">
        <v>20618</v>
      </c>
    </row>
    <row r="31172" spans="1:30" x14ac:dyDescent="0.3">
      <c r="A31172">
        <v>9778</v>
      </c>
      <c r="B31172" t="s">
        <v>466</v>
      </c>
      <c r="C31172">
        <v>1</v>
      </c>
      <c r="D31172" t="s">
        <v>20593</v>
      </c>
      <c r="E31172" t="s">
        <v>389</v>
      </c>
      <c r="F31172" t="s">
        <v>17792</v>
      </c>
      <c r="G31172" t="s">
        <v>423</v>
      </c>
      <c r="H31172" t="s">
        <v>424</v>
      </c>
      <c r="I31172">
        <v>77.099747800000003</v>
      </c>
      <c r="J31172">
        <v>28.4657898</v>
      </c>
      <c r="K31172" t="s">
        <v>470</v>
      </c>
      <c r="L31172" t="s">
        <v>208</v>
      </c>
      <c r="M31172" t="s">
        <v>27</v>
      </c>
      <c r="N31172" t="s">
        <v>26</v>
      </c>
      <c r="O31172" t="s">
        <v>27</v>
      </c>
      <c r="P31172" t="s">
        <v>27</v>
      </c>
      <c r="Q31172">
        <v>2</v>
      </c>
      <c r="R31172">
        <v>54</v>
      </c>
      <c r="S31172">
        <v>500</v>
      </c>
      <c r="T31172">
        <v>2.8</v>
      </c>
      <c r="U31172" s="1">
        <v>40393</v>
      </c>
      <c r="V31172">
        <v>2010</v>
      </c>
      <c r="W31172">
        <v>8</v>
      </c>
      <c r="X31172" t="s">
        <v>20626</v>
      </c>
      <c r="Y31172" t="s">
        <v>20618</v>
      </c>
      <c r="Z31172" s="1">
        <v>40391</v>
      </c>
      <c r="AA31172">
        <v>3</v>
      </c>
      <c r="AB31172" t="s">
        <v>20621</v>
      </c>
      <c r="AC31172" t="s">
        <v>20627</v>
      </c>
      <c r="AD31172" t="s">
        <v>20618</v>
      </c>
    </row>
    <row r="31173" spans="1:30" x14ac:dyDescent="0.3">
      <c r="A31173">
        <v>310802</v>
      </c>
      <c r="B31173" t="s">
        <v>5142</v>
      </c>
      <c r="C31173">
        <v>1</v>
      </c>
      <c r="D31173" t="s">
        <v>20593</v>
      </c>
      <c r="E31173" t="s">
        <v>824</v>
      </c>
      <c r="F31173" t="s">
        <v>16472</v>
      </c>
      <c r="G31173" t="s">
        <v>876</v>
      </c>
      <c r="H31173" t="s">
        <v>877</v>
      </c>
      <c r="I31173">
        <v>77.178719799999996</v>
      </c>
      <c r="J31173">
        <v>28.694532800000001</v>
      </c>
      <c r="K31173" t="s">
        <v>5144</v>
      </c>
      <c r="L31173" t="s">
        <v>208</v>
      </c>
      <c r="M31173" t="s">
        <v>27</v>
      </c>
      <c r="N31173" t="s">
        <v>26</v>
      </c>
      <c r="O31173" t="s">
        <v>27</v>
      </c>
      <c r="P31173" t="s">
        <v>27</v>
      </c>
      <c r="Q31173">
        <v>1</v>
      </c>
      <c r="R31173">
        <v>29</v>
      </c>
      <c r="S31173">
        <v>300</v>
      </c>
      <c r="T31173">
        <v>2.9</v>
      </c>
      <c r="U31173" s="1">
        <v>41470</v>
      </c>
      <c r="V31173">
        <v>2013</v>
      </c>
      <c r="W31173">
        <v>7</v>
      </c>
      <c r="X31173" t="s">
        <v>20629</v>
      </c>
      <c r="Y31173" t="s">
        <v>20618</v>
      </c>
      <c r="Z31173" s="1">
        <v>41456</v>
      </c>
      <c r="AA31173">
        <v>2</v>
      </c>
      <c r="AB31173" t="s">
        <v>20623</v>
      </c>
      <c r="AC31173" t="s">
        <v>20630</v>
      </c>
      <c r="AD31173" t="s">
        <v>20618</v>
      </c>
    </row>
    <row r="31174" spans="1:30" x14ac:dyDescent="0.3">
      <c r="A31174">
        <v>310802</v>
      </c>
      <c r="B31174" t="s">
        <v>5142</v>
      </c>
      <c r="C31174">
        <v>1</v>
      </c>
      <c r="D31174" t="s">
        <v>20593</v>
      </c>
      <c r="E31174" t="s">
        <v>824</v>
      </c>
      <c r="F31174" t="s">
        <v>16472</v>
      </c>
      <c r="G31174" t="s">
        <v>876</v>
      </c>
      <c r="H31174" t="s">
        <v>877</v>
      </c>
      <c r="I31174">
        <v>77.178719799999996</v>
      </c>
      <c r="J31174">
        <v>28.694532800000001</v>
      </c>
      <c r="K31174" t="s">
        <v>5144</v>
      </c>
      <c r="L31174" t="s">
        <v>208</v>
      </c>
      <c r="M31174" t="s">
        <v>27</v>
      </c>
      <c r="N31174" t="s">
        <v>26</v>
      </c>
      <c r="O31174" t="s">
        <v>27</v>
      </c>
      <c r="P31174" t="s">
        <v>27</v>
      </c>
      <c r="Q31174">
        <v>1</v>
      </c>
      <c r="R31174">
        <v>29</v>
      </c>
      <c r="S31174">
        <v>300</v>
      </c>
      <c r="T31174">
        <v>2.9</v>
      </c>
      <c r="U31174" s="1">
        <v>41470</v>
      </c>
      <c r="V31174">
        <v>2013</v>
      </c>
      <c r="W31174">
        <v>7</v>
      </c>
      <c r="X31174" t="s">
        <v>20629</v>
      </c>
      <c r="Y31174" t="s">
        <v>20618</v>
      </c>
      <c r="Z31174" s="1">
        <v>41456</v>
      </c>
      <c r="AA31174">
        <v>2</v>
      </c>
      <c r="AB31174" t="s">
        <v>20623</v>
      </c>
      <c r="AC31174" t="s">
        <v>20630</v>
      </c>
      <c r="AD31174" t="s">
        <v>20618</v>
      </c>
    </row>
    <row r="31175" spans="1:30" x14ac:dyDescent="0.3">
      <c r="A31175">
        <v>310802</v>
      </c>
      <c r="B31175" t="s">
        <v>5142</v>
      </c>
      <c r="C31175">
        <v>1</v>
      </c>
      <c r="D31175" t="s">
        <v>20593</v>
      </c>
      <c r="E31175" t="s">
        <v>824</v>
      </c>
      <c r="F31175" t="s">
        <v>16472</v>
      </c>
      <c r="G31175" t="s">
        <v>876</v>
      </c>
      <c r="H31175" t="s">
        <v>877</v>
      </c>
      <c r="I31175">
        <v>77.178719799999996</v>
      </c>
      <c r="J31175">
        <v>28.694532800000001</v>
      </c>
      <c r="K31175" t="s">
        <v>5144</v>
      </c>
      <c r="L31175" t="s">
        <v>208</v>
      </c>
      <c r="M31175" t="s">
        <v>27</v>
      </c>
      <c r="N31175" t="s">
        <v>26</v>
      </c>
      <c r="O31175" t="s">
        <v>27</v>
      </c>
      <c r="P31175" t="s">
        <v>27</v>
      </c>
      <c r="Q31175">
        <v>1</v>
      </c>
      <c r="R31175">
        <v>29</v>
      </c>
      <c r="S31175">
        <v>300</v>
      </c>
      <c r="T31175">
        <v>2.9</v>
      </c>
      <c r="U31175" s="1">
        <v>41470</v>
      </c>
      <c r="V31175">
        <v>2013</v>
      </c>
      <c r="W31175">
        <v>7</v>
      </c>
      <c r="X31175" t="s">
        <v>20629</v>
      </c>
      <c r="Y31175" t="s">
        <v>20618</v>
      </c>
      <c r="Z31175" s="1">
        <v>41456</v>
      </c>
      <c r="AA31175">
        <v>2</v>
      </c>
      <c r="AB31175" t="s">
        <v>20623</v>
      </c>
      <c r="AC31175" t="s">
        <v>20630</v>
      </c>
      <c r="AD31175" t="s">
        <v>20618</v>
      </c>
    </row>
    <row r="31176" spans="1:30" x14ac:dyDescent="0.3">
      <c r="A31176">
        <v>310802</v>
      </c>
      <c r="B31176" t="s">
        <v>5142</v>
      </c>
      <c r="C31176">
        <v>1</v>
      </c>
      <c r="D31176" t="s">
        <v>20593</v>
      </c>
      <c r="E31176" t="s">
        <v>824</v>
      </c>
      <c r="F31176" t="s">
        <v>16472</v>
      </c>
      <c r="G31176" t="s">
        <v>876</v>
      </c>
      <c r="H31176" t="s">
        <v>877</v>
      </c>
      <c r="I31176">
        <v>77.178719799999996</v>
      </c>
      <c r="J31176">
        <v>28.694532800000001</v>
      </c>
      <c r="K31176" t="s">
        <v>5144</v>
      </c>
      <c r="L31176" t="s">
        <v>208</v>
      </c>
      <c r="M31176" t="s">
        <v>27</v>
      </c>
      <c r="N31176" t="s">
        <v>26</v>
      </c>
      <c r="O31176" t="s">
        <v>27</v>
      </c>
      <c r="P31176" t="s">
        <v>27</v>
      </c>
      <c r="Q31176">
        <v>1</v>
      </c>
      <c r="R31176">
        <v>29</v>
      </c>
      <c r="S31176">
        <v>300</v>
      </c>
      <c r="T31176">
        <v>2.9</v>
      </c>
      <c r="U31176" s="1">
        <v>41470</v>
      </c>
      <c r="V31176">
        <v>2013</v>
      </c>
      <c r="W31176">
        <v>7</v>
      </c>
      <c r="X31176" t="s">
        <v>20629</v>
      </c>
      <c r="Y31176" t="s">
        <v>20618</v>
      </c>
      <c r="Z31176" s="1">
        <v>41456</v>
      </c>
      <c r="AA31176">
        <v>2</v>
      </c>
      <c r="AB31176" t="s">
        <v>20623</v>
      </c>
      <c r="AC31176" t="s">
        <v>20630</v>
      </c>
      <c r="AD31176" t="s">
        <v>20618</v>
      </c>
    </row>
    <row r="31177" spans="1:30" x14ac:dyDescent="0.3">
      <c r="A31177">
        <v>3200012</v>
      </c>
      <c r="B31177" t="s">
        <v>789</v>
      </c>
      <c r="C31177">
        <v>1</v>
      </c>
      <c r="D31177" t="s">
        <v>20593</v>
      </c>
      <c r="E31177" t="s">
        <v>2402</v>
      </c>
      <c r="F31177" t="s">
        <v>17424</v>
      </c>
      <c r="G31177" t="s">
        <v>2404</v>
      </c>
      <c r="H31177" t="s">
        <v>2405</v>
      </c>
      <c r="I31177">
        <v>73.170936999999995</v>
      </c>
      <c r="J31177">
        <v>22.310525999999999</v>
      </c>
      <c r="K31177" t="s">
        <v>1601</v>
      </c>
      <c r="L31177" t="s">
        <v>208</v>
      </c>
      <c r="M31177" t="s">
        <v>27</v>
      </c>
      <c r="N31177" t="s">
        <v>27</v>
      </c>
      <c r="O31177" t="s">
        <v>27</v>
      </c>
      <c r="P31177" t="s">
        <v>27</v>
      </c>
      <c r="Q31177">
        <v>4</v>
      </c>
      <c r="R31177">
        <v>332</v>
      </c>
      <c r="S31177">
        <v>1500</v>
      </c>
      <c r="T31177">
        <v>4.3</v>
      </c>
      <c r="U31177" s="1">
        <v>41470</v>
      </c>
      <c r="V31177">
        <v>2013</v>
      </c>
      <c r="W31177">
        <v>7</v>
      </c>
      <c r="X31177" t="s">
        <v>20629</v>
      </c>
      <c r="Y31177" t="s">
        <v>20618</v>
      </c>
      <c r="Z31177" s="1">
        <v>41456</v>
      </c>
      <c r="AA31177">
        <v>2</v>
      </c>
      <c r="AB31177" t="s">
        <v>20623</v>
      </c>
      <c r="AC31177" t="s">
        <v>20630</v>
      </c>
      <c r="AD31177" t="s">
        <v>20618</v>
      </c>
    </row>
    <row r="31178" spans="1:30" x14ac:dyDescent="0.3">
      <c r="A31178">
        <v>3200012</v>
      </c>
      <c r="B31178" t="s">
        <v>789</v>
      </c>
      <c r="C31178">
        <v>1</v>
      </c>
      <c r="D31178" t="s">
        <v>20593</v>
      </c>
      <c r="E31178" t="s">
        <v>2402</v>
      </c>
      <c r="F31178" t="s">
        <v>17424</v>
      </c>
      <c r="G31178" t="s">
        <v>2404</v>
      </c>
      <c r="H31178" t="s">
        <v>2405</v>
      </c>
      <c r="I31178">
        <v>73.170936999999995</v>
      </c>
      <c r="J31178">
        <v>22.310525999999999</v>
      </c>
      <c r="K31178" t="s">
        <v>1601</v>
      </c>
      <c r="L31178" t="s">
        <v>208</v>
      </c>
      <c r="M31178" t="s">
        <v>27</v>
      </c>
      <c r="N31178" t="s">
        <v>27</v>
      </c>
      <c r="O31178" t="s">
        <v>27</v>
      </c>
      <c r="P31178" t="s">
        <v>27</v>
      </c>
      <c r="Q31178">
        <v>4</v>
      </c>
      <c r="R31178">
        <v>332</v>
      </c>
      <c r="S31178">
        <v>1500</v>
      </c>
      <c r="T31178">
        <v>4.3</v>
      </c>
      <c r="U31178" s="1">
        <v>41470</v>
      </c>
      <c r="V31178">
        <v>2013</v>
      </c>
      <c r="W31178">
        <v>7</v>
      </c>
      <c r="X31178" t="s">
        <v>20629</v>
      </c>
      <c r="Y31178" t="s">
        <v>20618</v>
      </c>
      <c r="Z31178" s="1">
        <v>41456</v>
      </c>
      <c r="AA31178">
        <v>2</v>
      </c>
      <c r="AB31178" t="s">
        <v>20623</v>
      </c>
      <c r="AC31178" t="s">
        <v>20630</v>
      </c>
      <c r="AD31178" t="s">
        <v>20618</v>
      </c>
    </row>
    <row r="31179" spans="1:30" x14ac:dyDescent="0.3">
      <c r="A31179">
        <v>3200012</v>
      </c>
      <c r="B31179" t="s">
        <v>789</v>
      </c>
      <c r="C31179">
        <v>1</v>
      </c>
      <c r="D31179" t="s">
        <v>20593</v>
      </c>
      <c r="E31179" t="s">
        <v>2402</v>
      </c>
      <c r="F31179" t="s">
        <v>17424</v>
      </c>
      <c r="G31179" t="s">
        <v>2404</v>
      </c>
      <c r="H31179" t="s">
        <v>2405</v>
      </c>
      <c r="I31179">
        <v>73.170936999999995</v>
      </c>
      <c r="J31179">
        <v>22.310525999999999</v>
      </c>
      <c r="K31179" t="s">
        <v>1601</v>
      </c>
      <c r="L31179" t="s">
        <v>208</v>
      </c>
      <c r="M31179" t="s">
        <v>27</v>
      </c>
      <c r="N31179" t="s">
        <v>27</v>
      </c>
      <c r="O31179" t="s">
        <v>27</v>
      </c>
      <c r="P31179" t="s">
        <v>27</v>
      </c>
      <c r="Q31179">
        <v>4</v>
      </c>
      <c r="R31179">
        <v>332</v>
      </c>
      <c r="S31179">
        <v>1500</v>
      </c>
      <c r="T31179">
        <v>4.3</v>
      </c>
      <c r="U31179" s="1">
        <v>41470</v>
      </c>
      <c r="V31179">
        <v>2013</v>
      </c>
      <c r="W31179">
        <v>7</v>
      </c>
      <c r="X31179" t="s">
        <v>20629</v>
      </c>
      <c r="Y31179" t="s">
        <v>20618</v>
      </c>
      <c r="Z31179" s="1">
        <v>41456</v>
      </c>
      <c r="AA31179">
        <v>2</v>
      </c>
      <c r="AB31179" t="s">
        <v>20623</v>
      </c>
      <c r="AC31179" t="s">
        <v>20630</v>
      </c>
      <c r="AD31179" t="s">
        <v>20618</v>
      </c>
    </row>
    <row r="31180" spans="1:30" x14ac:dyDescent="0.3">
      <c r="A31180">
        <v>3200012</v>
      </c>
      <c r="B31180" t="s">
        <v>789</v>
      </c>
      <c r="C31180">
        <v>1</v>
      </c>
      <c r="D31180" t="s">
        <v>20593</v>
      </c>
      <c r="E31180" t="s">
        <v>2402</v>
      </c>
      <c r="F31180" t="s">
        <v>17424</v>
      </c>
      <c r="G31180" t="s">
        <v>2404</v>
      </c>
      <c r="H31180" t="s">
        <v>2405</v>
      </c>
      <c r="I31180">
        <v>73.170936999999995</v>
      </c>
      <c r="J31180">
        <v>22.310525999999999</v>
      </c>
      <c r="K31180" t="s">
        <v>1601</v>
      </c>
      <c r="L31180" t="s">
        <v>208</v>
      </c>
      <c r="M31180" t="s">
        <v>27</v>
      </c>
      <c r="N31180" t="s">
        <v>27</v>
      </c>
      <c r="O31180" t="s">
        <v>27</v>
      </c>
      <c r="P31180" t="s">
        <v>27</v>
      </c>
      <c r="Q31180">
        <v>4</v>
      </c>
      <c r="R31180">
        <v>332</v>
      </c>
      <c r="S31180">
        <v>1500</v>
      </c>
      <c r="T31180">
        <v>4.3</v>
      </c>
      <c r="U31180" s="1">
        <v>41470</v>
      </c>
      <c r="V31180">
        <v>2013</v>
      </c>
      <c r="W31180">
        <v>7</v>
      </c>
      <c r="X31180" t="s">
        <v>20629</v>
      </c>
      <c r="Y31180" t="s">
        <v>20618</v>
      </c>
      <c r="Z31180" s="1">
        <v>41456</v>
      </c>
      <c r="AA31180">
        <v>2</v>
      </c>
      <c r="AB31180" t="s">
        <v>20623</v>
      </c>
      <c r="AC31180" t="s">
        <v>20630</v>
      </c>
      <c r="AD31180" t="s">
        <v>20618</v>
      </c>
    </row>
    <row r="31181" spans="1:30" x14ac:dyDescent="0.3">
      <c r="A31181">
        <v>8385</v>
      </c>
      <c r="B31181" t="s">
        <v>2067</v>
      </c>
      <c r="C31181">
        <v>1</v>
      </c>
      <c r="D31181" t="s">
        <v>20593</v>
      </c>
      <c r="E31181" t="s">
        <v>2138</v>
      </c>
      <c r="F31181" t="s">
        <v>17333</v>
      </c>
      <c r="G31181" t="s">
        <v>2279</v>
      </c>
      <c r="H31181" t="s">
        <v>2280</v>
      </c>
      <c r="I31181">
        <v>77.334210999999996</v>
      </c>
      <c r="J31181">
        <v>28.564222000000001</v>
      </c>
      <c r="K31181" t="s">
        <v>998</v>
      </c>
      <c r="L31181" t="s">
        <v>208</v>
      </c>
      <c r="M31181" t="s">
        <v>27</v>
      </c>
      <c r="N31181" t="s">
        <v>27</v>
      </c>
      <c r="O31181" t="s">
        <v>27</v>
      </c>
      <c r="P31181" t="s">
        <v>27</v>
      </c>
      <c r="Q31181">
        <v>2</v>
      </c>
      <c r="R31181">
        <v>70</v>
      </c>
      <c r="S31181">
        <v>700</v>
      </c>
      <c r="T31181">
        <v>2.4</v>
      </c>
      <c r="U31181" s="1">
        <v>41470</v>
      </c>
      <c r="V31181">
        <v>2013</v>
      </c>
      <c r="W31181">
        <v>7</v>
      </c>
      <c r="X31181" t="s">
        <v>20629</v>
      </c>
      <c r="Y31181" t="s">
        <v>20618</v>
      </c>
      <c r="Z31181" s="1">
        <v>41456</v>
      </c>
      <c r="AA31181">
        <v>2</v>
      </c>
      <c r="AB31181" t="s">
        <v>20623</v>
      </c>
      <c r="AC31181" t="s">
        <v>20630</v>
      </c>
      <c r="AD31181" t="s">
        <v>20618</v>
      </c>
    </row>
    <row r="31182" spans="1:30" x14ac:dyDescent="0.3">
      <c r="A31182">
        <v>8385</v>
      </c>
      <c r="B31182" t="s">
        <v>2067</v>
      </c>
      <c r="C31182">
        <v>1</v>
      </c>
      <c r="D31182" t="s">
        <v>20593</v>
      </c>
      <c r="E31182" t="s">
        <v>2138</v>
      </c>
      <c r="F31182" t="s">
        <v>17333</v>
      </c>
      <c r="G31182" t="s">
        <v>2279</v>
      </c>
      <c r="H31182" t="s">
        <v>2280</v>
      </c>
      <c r="I31182">
        <v>77.334210999999996</v>
      </c>
      <c r="J31182">
        <v>28.564222000000001</v>
      </c>
      <c r="K31182" t="s">
        <v>998</v>
      </c>
      <c r="L31182" t="s">
        <v>208</v>
      </c>
      <c r="M31182" t="s">
        <v>27</v>
      </c>
      <c r="N31182" t="s">
        <v>27</v>
      </c>
      <c r="O31182" t="s">
        <v>27</v>
      </c>
      <c r="P31182" t="s">
        <v>27</v>
      </c>
      <c r="Q31182">
        <v>2</v>
      </c>
      <c r="R31182">
        <v>70</v>
      </c>
      <c r="S31182">
        <v>700</v>
      </c>
      <c r="T31182">
        <v>2.4</v>
      </c>
      <c r="U31182" s="1">
        <v>41470</v>
      </c>
      <c r="V31182">
        <v>2013</v>
      </c>
      <c r="W31182">
        <v>7</v>
      </c>
      <c r="X31182" t="s">
        <v>20629</v>
      </c>
      <c r="Y31182" t="s">
        <v>20618</v>
      </c>
      <c r="Z31182" s="1">
        <v>41456</v>
      </c>
      <c r="AA31182">
        <v>2</v>
      </c>
      <c r="AB31182" t="s">
        <v>20623</v>
      </c>
      <c r="AC31182" t="s">
        <v>20630</v>
      </c>
      <c r="AD31182" t="s">
        <v>20618</v>
      </c>
    </row>
    <row r="31183" spans="1:30" x14ac:dyDescent="0.3">
      <c r="A31183">
        <v>8385</v>
      </c>
      <c r="B31183" t="s">
        <v>2067</v>
      </c>
      <c r="C31183">
        <v>1</v>
      </c>
      <c r="D31183" t="s">
        <v>20593</v>
      </c>
      <c r="E31183" t="s">
        <v>2138</v>
      </c>
      <c r="F31183" t="s">
        <v>17333</v>
      </c>
      <c r="G31183" t="s">
        <v>2279</v>
      </c>
      <c r="H31183" t="s">
        <v>2280</v>
      </c>
      <c r="I31183">
        <v>77.334210999999996</v>
      </c>
      <c r="J31183">
        <v>28.564222000000001</v>
      </c>
      <c r="K31183" t="s">
        <v>998</v>
      </c>
      <c r="L31183" t="s">
        <v>208</v>
      </c>
      <c r="M31183" t="s">
        <v>27</v>
      </c>
      <c r="N31183" t="s">
        <v>27</v>
      </c>
      <c r="O31183" t="s">
        <v>27</v>
      </c>
      <c r="P31183" t="s">
        <v>27</v>
      </c>
      <c r="Q31183">
        <v>2</v>
      </c>
      <c r="R31183">
        <v>70</v>
      </c>
      <c r="S31183">
        <v>700</v>
      </c>
      <c r="T31183">
        <v>2.4</v>
      </c>
      <c r="U31183" s="1">
        <v>41470</v>
      </c>
      <c r="V31183">
        <v>2013</v>
      </c>
      <c r="W31183">
        <v>7</v>
      </c>
      <c r="X31183" t="s">
        <v>20629</v>
      </c>
      <c r="Y31183" t="s">
        <v>20618</v>
      </c>
      <c r="Z31183" s="1">
        <v>41456</v>
      </c>
      <c r="AA31183">
        <v>2</v>
      </c>
      <c r="AB31183" t="s">
        <v>20623</v>
      </c>
      <c r="AC31183" t="s">
        <v>20630</v>
      </c>
      <c r="AD31183" t="s">
        <v>20618</v>
      </c>
    </row>
    <row r="31184" spans="1:30" x14ac:dyDescent="0.3">
      <c r="A31184">
        <v>8385</v>
      </c>
      <c r="B31184" t="s">
        <v>2067</v>
      </c>
      <c r="C31184">
        <v>1</v>
      </c>
      <c r="D31184" t="s">
        <v>20593</v>
      </c>
      <c r="E31184" t="s">
        <v>2138</v>
      </c>
      <c r="F31184" t="s">
        <v>17333</v>
      </c>
      <c r="G31184" t="s">
        <v>2279</v>
      </c>
      <c r="H31184" t="s">
        <v>2280</v>
      </c>
      <c r="I31184">
        <v>77.334210999999996</v>
      </c>
      <c r="J31184">
        <v>28.564222000000001</v>
      </c>
      <c r="K31184" t="s">
        <v>998</v>
      </c>
      <c r="L31184" t="s">
        <v>208</v>
      </c>
      <c r="M31184" t="s">
        <v>27</v>
      </c>
      <c r="N31184" t="s">
        <v>27</v>
      </c>
      <c r="O31184" t="s">
        <v>27</v>
      </c>
      <c r="P31184" t="s">
        <v>27</v>
      </c>
      <c r="Q31184">
        <v>2</v>
      </c>
      <c r="R31184">
        <v>70</v>
      </c>
      <c r="S31184">
        <v>700</v>
      </c>
      <c r="T31184">
        <v>2.4</v>
      </c>
      <c r="U31184" s="1">
        <v>41470</v>
      </c>
      <c r="V31184">
        <v>2013</v>
      </c>
      <c r="W31184">
        <v>7</v>
      </c>
      <c r="X31184" t="s">
        <v>20629</v>
      </c>
      <c r="Y31184" t="s">
        <v>20618</v>
      </c>
      <c r="Z31184" s="1">
        <v>41456</v>
      </c>
      <c r="AA31184">
        <v>2</v>
      </c>
      <c r="AB31184" t="s">
        <v>20623</v>
      </c>
      <c r="AC31184" t="s">
        <v>20630</v>
      </c>
      <c r="AD31184" t="s">
        <v>20618</v>
      </c>
    </row>
    <row r="31185" spans="1:30" x14ac:dyDescent="0.3">
      <c r="A31185">
        <v>2300162</v>
      </c>
      <c r="B31185" t="s">
        <v>16398</v>
      </c>
      <c r="C31185">
        <v>1</v>
      </c>
      <c r="D31185" t="s">
        <v>20593</v>
      </c>
      <c r="E31185" t="s">
        <v>732</v>
      </c>
      <c r="F31185" t="s">
        <v>16399</v>
      </c>
      <c r="G31185" t="s">
        <v>4991</v>
      </c>
      <c r="H31185" t="s">
        <v>4992</v>
      </c>
      <c r="I31185">
        <v>80.320938889999994</v>
      </c>
      <c r="J31185">
        <v>26.482419440000001</v>
      </c>
      <c r="K31185" t="s">
        <v>567</v>
      </c>
      <c r="L31185" t="s">
        <v>208</v>
      </c>
      <c r="M31185" t="s">
        <v>27</v>
      </c>
      <c r="N31185" t="s">
        <v>27</v>
      </c>
      <c r="O31185" t="s">
        <v>27</v>
      </c>
      <c r="P31185" t="s">
        <v>27</v>
      </c>
      <c r="Q31185">
        <v>2</v>
      </c>
      <c r="R31185">
        <v>49</v>
      </c>
      <c r="S31185">
        <v>350</v>
      </c>
      <c r="T31185">
        <v>3.4</v>
      </c>
      <c r="U31185" s="1">
        <v>41470</v>
      </c>
      <c r="V31185">
        <v>2013</v>
      </c>
      <c r="W31185">
        <v>7</v>
      </c>
      <c r="X31185" t="s">
        <v>20629</v>
      </c>
      <c r="Y31185" t="s">
        <v>20618</v>
      </c>
      <c r="Z31185" s="1">
        <v>41456</v>
      </c>
      <c r="AA31185">
        <v>2</v>
      </c>
      <c r="AB31185" t="s">
        <v>20623</v>
      </c>
      <c r="AC31185" t="s">
        <v>20630</v>
      </c>
      <c r="AD31185" t="s">
        <v>20618</v>
      </c>
    </row>
    <row r="31186" spans="1:30" x14ac:dyDescent="0.3">
      <c r="A31186">
        <v>2300162</v>
      </c>
      <c r="B31186" t="s">
        <v>16398</v>
      </c>
      <c r="C31186">
        <v>1</v>
      </c>
      <c r="D31186" t="s">
        <v>20593</v>
      </c>
      <c r="E31186" t="s">
        <v>732</v>
      </c>
      <c r="F31186" t="s">
        <v>16399</v>
      </c>
      <c r="G31186" t="s">
        <v>4991</v>
      </c>
      <c r="H31186" t="s">
        <v>4992</v>
      </c>
      <c r="I31186">
        <v>80.320938889999994</v>
      </c>
      <c r="J31186">
        <v>26.482419440000001</v>
      </c>
      <c r="K31186" t="s">
        <v>567</v>
      </c>
      <c r="L31186" t="s">
        <v>208</v>
      </c>
      <c r="M31186" t="s">
        <v>27</v>
      </c>
      <c r="N31186" t="s">
        <v>27</v>
      </c>
      <c r="O31186" t="s">
        <v>27</v>
      </c>
      <c r="P31186" t="s">
        <v>27</v>
      </c>
      <c r="Q31186">
        <v>2</v>
      </c>
      <c r="R31186">
        <v>49</v>
      </c>
      <c r="S31186">
        <v>350</v>
      </c>
      <c r="T31186">
        <v>3.4</v>
      </c>
      <c r="U31186" s="1">
        <v>41470</v>
      </c>
      <c r="V31186">
        <v>2013</v>
      </c>
      <c r="W31186">
        <v>7</v>
      </c>
      <c r="X31186" t="s">
        <v>20629</v>
      </c>
      <c r="Y31186" t="s">
        <v>20618</v>
      </c>
      <c r="Z31186" s="1">
        <v>41456</v>
      </c>
      <c r="AA31186">
        <v>2</v>
      </c>
      <c r="AB31186" t="s">
        <v>20623</v>
      </c>
      <c r="AC31186" t="s">
        <v>20630</v>
      </c>
      <c r="AD31186" t="s">
        <v>20618</v>
      </c>
    </row>
    <row r="31187" spans="1:30" x14ac:dyDescent="0.3">
      <c r="A31187">
        <v>2300162</v>
      </c>
      <c r="B31187" t="s">
        <v>16398</v>
      </c>
      <c r="C31187">
        <v>1</v>
      </c>
      <c r="D31187" t="s">
        <v>20593</v>
      </c>
      <c r="E31187" t="s">
        <v>732</v>
      </c>
      <c r="F31187" t="s">
        <v>16399</v>
      </c>
      <c r="G31187" t="s">
        <v>4991</v>
      </c>
      <c r="H31187" t="s">
        <v>4992</v>
      </c>
      <c r="I31187">
        <v>80.320938889999994</v>
      </c>
      <c r="J31187">
        <v>26.482419440000001</v>
      </c>
      <c r="K31187" t="s">
        <v>567</v>
      </c>
      <c r="L31187" t="s">
        <v>208</v>
      </c>
      <c r="M31187" t="s">
        <v>27</v>
      </c>
      <c r="N31187" t="s">
        <v>27</v>
      </c>
      <c r="O31187" t="s">
        <v>27</v>
      </c>
      <c r="P31187" t="s">
        <v>27</v>
      </c>
      <c r="Q31187">
        <v>2</v>
      </c>
      <c r="R31187">
        <v>49</v>
      </c>
      <c r="S31187">
        <v>350</v>
      </c>
      <c r="T31187">
        <v>3.4</v>
      </c>
      <c r="U31187" s="1">
        <v>41470</v>
      </c>
      <c r="V31187">
        <v>2013</v>
      </c>
      <c r="W31187">
        <v>7</v>
      </c>
      <c r="X31187" t="s">
        <v>20629</v>
      </c>
      <c r="Y31187" t="s">
        <v>20618</v>
      </c>
      <c r="Z31187" s="1">
        <v>41456</v>
      </c>
      <c r="AA31187">
        <v>2</v>
      </c>
      <c r="AB31187" t="s">
        <v>20623</v>
      </c>
      <c r="AC31187" t="s">
        <v>20630</v>
      </c>
      <c r="AD31187" t="s">
        <v>20618</v>
      </c>
    </row>
    <row r="31188" spans="1:30" x14ac:dyDescent="0.3">
      <c r="A31188">
        <v>2300162</v>
      </c>
      <c r="B31188" t="s">
        <v>16398</v>
      </c>
      <c r="C31188">
        <v>1</v>
      </c>
      <c r="D31188" t="s">
        <v>20593</v>
      </c>
      <c r="E31188" t="s">
        <v>732</v>
      </c>
      <c r="F31188" t="s">
        <v>16399</v>
      </c>
      <c r="G31188" t="s">
        <v>4991</v>
      </c>
      <c r="H31188" t="s">
        <v>4992</v>
      </c>
      <c r="I31188">
        <v>80.320938889999994</v>
      </c>
      <c r="J31188">
        <v>26.482419440000001</v>
      </c>
      <c r="K31188" t="s">
        <v>567</v>
      </c>
      <c r="L31188" t="s">
        <v>208</v>
      </c>
      <c r="M31188" t="s">
        <v>27</v>
      </c>
      <c r="N31188" t="s">
        <v>27</v>
      </c>
      <c r="O31188" t="s">
        <v>27</v>
      </c>
      <c r="P31188" t="s">
        <v>27</v>
      </c>
      <c r="Q31188">
        <v>2</v>
      </c>
      <c r="R31188">
        <v>49</v>
      </c>
      <c r="S31188">
        <v>350</v>
      </c>
      <c r="T31188">
        <v>3.4</v>
      </c>
      <c r="U31188" s="1">
        <v>41470</v>
      </c>
      <c r="V31188">
        <v>2013</v>
      </c>
      <c r="W31188">
        <v>7</v>
      </c>
      <c r="X31188" t="s">
        <v>20629</v>
      </c>
      <c r="Y31188" t="s">
        <v>20618</v>
      </c>
      <c r="Z31188" s="1">
        <v>41456</v>
      </c>
      <c r="AA31188">
        <v>2</v>
      </c>
      <c r="AB31188" t="s">
        <v>20623</v>
      </c>
      <c r="AC31188" t="s">
        <v>20630</v>
      </c>
      <c r="AD31188" t="s">
        <v>20618</v>
      </c>
    </row>
    <row r="31189" spans="1:30" x14ac:dyDescent="0.3">
      <c r="A31189">
        <v>18377889</v>
      </c>
      <c r="B31189" t="s">
        <v>16562</v>
      </c>
      <c r="C31189">
        <v>1</v>
      </c>
      <c r="D31189" t="s">
        <v>20593</v>
      </c>
      <c r="E31189" t="s">
        <v>824</v>
      </c>
      <c r="F31189" t="s">
        <v>16563</v>
      </c>
      <c r="G31189" t="s">
        <v>1067</v>
      </c>
      <c r="H31189" t="s">
        <v>1068</v>
      </c>
      <c r="I31189">
        <v>77.308741810000001</v>
      </c>
      <c r="J31189">
        <v>28.67811889</v>
      </c>
      <c r="K31189" t="s">
        <v>227</v>
      </c>
      <c r="L31189" t="s">
        <v>208</v>
      </c>
      <c r="M31189" t="s">
        <v>27</v>
      </c>
      <c r="N31189" t="s">
        <v>27</v>
      </c>
      <c r="O31189" t="s">
        <v>27</v>
      </c>
      <c r="P31189" t="s">
        <v>27</v>
      </c>
      <c r="Q31189">
        <v>1</v>
      </c>
      <c r="R31189">
        <v>1</v>
      </c>
      <c r="S31189">
        <v>300</v>
      </c>
      <c r="T31189">
        <v>1</v>
      </c>
      <c r="U31189" s="1">
        <v>40729</v>
      </c>
      <c r="V31189">
        <v>2011</v>
      </c>
      <c r="W31189">
        <v>7</v>
      </c>
      <c r="X31189" t="s">
        <v>20629</v>
      </c>
      <c r="Y31189" t="s">
        <v>20618</v>
      </c>
      <c r="Z31189" s="1">
        <v>40725</v>
      </c>
      <c r="AA31189">
        <v>3</v>
      </c>
      <c r="AB31189" t="s">
        <v>20621</v>
      </c>
      <c r="AC31189" t="s">
        <v>20630</v>
      </c>
      <c r="AD31189" t="s">
        <v>20618</v>
      </c>
    </row>
    <row r="31190" spans="1:30" x14ac:dyDescent="0.3">
      <c r="A31190">
        <v>7884</v>
      </c>
      <c r="B31190" t="s">
        <v>16569</v>
      </c>
      <c r="C31190">
        <v>1</v>
      </c>
      <c r="D31190" t="s">
        <v>20593</v>
      </c>
      <c r="E31190" t="s">
        <v>824</v>
      </c>
      <c r="F31190" t="s">
        <v>16570</v>
      </c>
      <c r="G31190" t="s">
        <v>1089</v>
      </c>
      <c r="H31190" t="s">
        <v>1090</v>
      </c>
      <c r="I31190">
        <v>77.250650190000002</v>
      </c>
      <c r="J31190">
        <v>28.55561316</v>
      </c>
      <c r="K31190" t="s">
        <v>396</v>
      </c>
      <c r="L31190" t="s">
        <v>208</v>
      </c>
      <c r="M31190" t="s">
        <v>27</v>
      </c>
      <c r="N31190" t="s">
        <v>26</v>
      </c>
      <c r="O31190" t="s">
        <v>27</v>
      </c>
      <c r="P31190" t="s">
        <v>27</v>
      </c>
      <c r="Q31190">
        <v>1</v>
      </c>
      <c r="R31190">
        <v>16</v>
      </c>
      <c r="S31190">
        <v>300</v>
      </c>
      <c r="T31190">
        <v>3.2</v>
      </c>
      <c r="U31190" s="1">
        <v>41473</v>
      </c>
      <c r="V31190">
        <v>2013</v>
      </c>
      <c r="W31190">
        <v>7</v>
      </c>
      <c r="X31190" t="s">
        <v>20629</v>
      </c>
      <c r="Y31190" t="s">
        <v>20618</v>
      </c>
      <c r="Z31190" s="1">
        <v>41456</v>
      </c>
      <c r="AA31190">
        <v>5</v>
      </c>
      <c r="AB31190" t="s">
        <v>20622</v>
      </c>
      <c r="AC31190" t="s">
        <v>20630</v>
      </c>
      <c r="AD31190" t="s">
        <v>20618</v>
      </c>
    </row>
    <row r="31191" spans="1:30" x14ac:dyDescent="0.3">
      <c r="A31191">
        <v>7884</v>
      </c>
      <c r="B31191" t="s">
        <v>16569</v>
      </c>
      <c r="C31191">
        <v>1</v>
      </c>
      <c r="D31191" t="s">
        <v>20593</v>
      </c>
      <c r="E31191" t="s">
        <v>824</v>
      </c>
      <c r="F31191" t="s">
        <v>16570</v>
      </c>
      <c r="G31191" t="s">
        <v>1089</v>
      </c>
      <c r="H31191" t="s">
        <v>1090</v>
      </c>
      <c r="I31191">
        <v>77.250650190000002</v>
      </c>
      <c r="J31191">
        <v>28.55561316</v>
      </c>
      <c r="K31191" t="s">
        <v>396</v>
      </c>
      <c r="L31191" t="s">
        <v>208</v>
      </c>
      <c r="M31191" t="s">
        <v>27</v>
      </c>
      <c r="N31191" t="s">
        <v>26</v>
      </c>
      <c r="O31191" t="s">
        <v>27</v>
      </c>
      <c r="P31191" t="s">
        <v>27</v>
      </c>
      <c r="Q31191">
        <v>1</v>
      </c>
      <c r="R31191">
        <v>16</v>
      </c>
      <c r="S31191">
        <v>300</v>
      </c>
      <c r="T31191">
        <v>3.2</v>
      </c>
      <c r="U31191" s="1">
        <v>41473</v>
      </c>
      <c r="V31191">
        <v>2013</v>
      </c>
      <c r="W31191">
        <v>7</v>
      </c>
      <c r="X31191" t="s">
        <v>20629</v>
      </c>
      <c r="Y31191" t="s">
        <v>20618</v>
      </c>
      <c r="Z31191" s="1">
        <v>41456</v>
      </c>
      <c r="AA31191">
        <v>5</v>
      </c>
      <c r="AB31191" t="s">
        <v>20622</v>
      </c>
      <c r="AC31191" t="s">
        <v>20630</v>
      </c>
      <c r="AD31191" t="s">
        <v>20618</v>
      </c>
    </row>
    <row r="31192" spans="1:30" x14ac:dyDescent="0.3">
      <c r="A31192">
        <v>7884</v>
      </c>
      <c r="B31192" t="s">
        <v>16569</v>
      </c>
      <c r="C31192">
        <v>1</v>
      </c>
      <c r="D31192" t="s">
        <v>20593</v>
      </c>
      <c r="E31192" t="s">
        <v>824</v>
      </c>
      <c r="F31192" t="s">
        <v>16570</v>
      </c>
      <c r="G31192" t="s">
        <v>1089</v>
      </c>
      <c r="H31192" t="s">
        <v>1090</v>
      </c>
      <c r="I31192">
        <v>77.250650190000002</v>
      </c>
      <c r="J31192">
        <v>28.55561316</v>
      </c>
      <c r="K31192" t="s">
        <v>396</v>
      </c>
      <c r="L31192" t="s">
        <v>208</v>
      </c>
      <c r="M31192" t="s">
        <v>27</v>
      </c>
      <c r="N31192" t="s">
        <v>26</v>
      </c>
      <c r="O31192" t="s">
        <v>27</v>
      </c>
      <c r="P31192" t="s">
        <v>27</v>
      </c>
      <c r="Q31192">
        <v>1</v>
      </c>
      <c r="R31192">
        <v>16</v>
      </c>
      <c r="S31192">
        <v>300</v>
      </c>
      <c r="T31192">
        <v>3.2</v>
      </c>
      <c r="U31192" s="1">
        <v>41473</v>
      </c>
      <c r="V31192">
        <v>2013</v>
      </c>
      <c r="W31192">
        <v>7</v>
      </c>
      <c r="X31192" t="s">
        <v>20629</v>
      </c>
      <c r="Y31192" t="s">
        <v>20618</v>
      </c>
      <c r="Z31192" s="1">
        <v>41456</v>
      </c>
      <c r="AA31192">
        <v>5</v>
      </c>
      <c r="AB31192" t="s">
        <v>20622</v>
      </c>
      <c r="AC31192" t="s">
        <v>20630</v>
      </c>
      <c r="AD31192" t="s">
        <v>20618</v>
      </c>
    </row>
    <row r="31193" spans="1:30" x14ac:dyDescent="0.3">
      <c r="A31193">
        <v>2951</v>
      </c>
      <c r="B31193" t="s">
        <v>13705</v>
      </c>
      <c r="C31193">
        <v>1</v>
      </c>
      <c r="D31193" t="s">
        <v>20593</v>
      </c>
      <c r="E31193" t="s">
        <v>824</v>
      </c>
      <c r="F31193" t="s">
        <v>17008</v>
      </c>
      <c r="G31193" t="s">
        <v>1746</v>
      </c>
      <c r="H31193" t="s">
        <v>1747</v>
      </c>
      <c r="I31193">
        <v>77.134526969999996</v>
      </c>
      <c r="J31193">
        <v>28.670932029999999</v>
      </c>
      <c r="K31193" t="s">
        <v>17009</v>
      </c>
      <c r="L31193" t="s">
        <v>208</v>
      </c>
      <c r="M31193" t="s">
        <v>27</v>
      </c>
      <c r="N31193" t="s">
        <v>27</v>
      </c>
      <c r="O31193" t="s">
        <v>27</v>
      </c>
      <c r="P31193" t="s">
        <v>27</v>
      </c>
      <c r="Q31193">
        <v>1</v>
      </c>
      <c r="R31193">
        <v>48</v>
      </c>
      <c r="S31193">
        <v>300</v>
      </c>
      <c r="T31193">
        <v>3.3</v>
      </c>
      <c r="U31193" s="1">
        <v>41473</v>
      </c>
      <c r="V31193">
        <v>2013</v>
      </c>
      <c r="W31193">
        <v>7</v>
      </c>
      <c r="X31193" t="s">
        <v>20629</v>
      </c>
      <c r="Y31193" t="s">
        <v>20618</v>
      </c>
      <c r="Z31193" s="1">
        <v>41456</v>
      </c>
      <c r="AA31193">
        <v>5</v>
      </c>
      <c r="AB31193" t="s">
        <v>20622</v>
      </c>
      <c r="AC31193" t="s">
        <v>20630</v>
      </c>
      <c r="AD31193" t="s">
        <v>20618</v>
      </c>
    </row>
    <row r="31194" spans="1:30" x14ac:dyDescent="0.3">
      <c r="A31194">
        <v>2951</v>
      </c>
      <c r="B31194" t="s">
        <v>13705</v>
      </c>
      <c r="C31194">
        <v>1</v>
      </c>
      <c r="D31194" t="s">
        <v>20593</v>
      </c>
      <c r="E31194" t="s">
        <v>824</v>
      </c>
      <c r="F31194" t="s">
        <v>17008</v>
      </c>
      <c r="G31194" t="s">
        <v>1746</v>
      </c>
      <c r="H31194" t="s">
        <v>1747</v>
      </c>
      <c r="I31194">
        <v>77.134526969999996</v>
      </c>
      <c r="J31194">
        <v>28.670932029999999</v>
      </c>
      <c r="K31194" t="s">
        <v>17009</v>
      </c>
      <c r="L31194" t="s">
        <v>208</v>
      </c>
      <c r="M31194" t="s">
        <v>27</v>
      </c>
      <c r="N31194" t="s">
        <v>27</v>
      </c>
      <c r="O31194" t="s">
        <v>27</v>
      </c>
      <c r="P31194" t="s">
        <v>27</v>
      </c>
      <c r="Q31194">
        <v>1</v>
      </c>
      <c r="R31194">
        <v>48</v>
      </c>
      <c r="S31194">
        <v>300</v>
      </c>
      <c r="T31194">
        <v>3.3</v>
      </c>
      <c r="U31194" s="1">
        <v>41473</v>
      </c>
      <c r="V31194">
        <v>2013</v>
      </c>
      <c r="W31194">
        <v>7</v>
      </c>
      <c r="X31194" t="s">
        <v>20629</v>
      </c>
      <c r="Y31194" t="s">
        <v>20618</v>
      </c>
      <c r="Z31194" s="1">
        <v>41456</v>
      </c>
      <c r="AA31194">
        <v>5</v>
      </c>
      <c r="AB31194" t="s">
        <v>20622</v>
      </c>
      <c r="AC31194" t="s">
        <v>20630</v>
      </c>
      <c r="AD31194" t="s">
        <v>20618</v>
      </c>
    </row>
    <row r="31195" spans="1:30" x14ac:dyDescent="0.3">
      <c r="A31195">
        <v>2951</v>
      </c>
      <c r="B31195" t="s">
        <v>13705</v>
      </c>
      <c r="C31195">
        <v>1</v>
      </c>
      <c r="D31195" t="s">
        <v>20593</v>
      </c>
      <c r="E31195" t="s">
        <v>824</v>
      </c>
      <c r="F31195" t="s">
        <v>17008</v>
      </c>
      <c r="G31195" t="s">
        <v>1746</v>
      </c>
      <c r="H31195" t="s">
        <v>1747</v>
      </c>
      <c r="I31195">
        <v>77.134526969999996</v>
      </c>
      <c r="J31195">
        <v>28.670932029999999</v>
      </c>
      <c r="K31195" t="s">
        <v>17009</v>
      </c>
      <c r="L31195" t="s">
        <v>208</v>
      </c>
      <c r="M31195" t="s">
        <v>27</v>
      </c>
      <c r="N31195" t="s">
        <v>27</v>
      </c>
      <c r="O31195" t="s">
        <v>27</v>
      </c>
      <c r="P31195" t="s">
        <v>27</v>
      </c>
      <c r="Q31195">
        <v>1</v>
      </c>
      <c r="R31195">
        <v>48</v>
      </c>
      <c r="S31195">
        <v>300</v>
      </c>
      <c r="T31195">
        <v>3.3</v>
      </c>
      <c r="U31195" s="1">
        <v>41473</v>
      </c>
      <c r="V31195">
        <v>2013</v>
      </c>
      <c r="W31195">
        <v>7</v>
      </c>
      <c r="X31195" t="s">
        <v>20629</v>
      </c>
      <c r="Y31195" t="s">
        <v>20618</v>
      </c>
      <c r="Z31195" s="1">
        <v>41456</v>
      </c>
      <c r="AA31195">
        <v>5</v>
      </c>
      <c r="AB31195" t="s">
        <v>20622</v>
      </c>
      <c r="AC31195" t="s">
        <v>20630</v>
      </c>
      <c r="AD31195" t="s">
        <v>20618</v>
      </c>
    </row>
    <row r="31196" spans="1:30" x14ac:dyDescent="0.3">
      <c r="A31196">
        <v>2180</v>
      </c>
      <c r="B31196" t="s">
        <v>11667</v>
      </c>
      <c r="C31196">
        <v>1</v>
      </c>
      <c r="D31196" t="s">
        <v>20593</v>
      </c>
      <c r="E31196" t="s">
        <v>389</v>
      </c>
      <c r="F31196" t="s">
        <v>16311</v>
      </c>
      <c r="G31196" t="s">
        <v>353</v>
      </c>
      <c r="H31196" t="s">
        <v>566</v>
      </c>
      <c r="I31196">
        <v>77.050934799999993</v>
      </c>
      <c r="J31196">
        <v>28.452960900000001</v>
      </c>
      <c r="K31196" t="s">
        <v>355</v>
      </c>
      <c r="L31196" t="s">
        <v>208</v>
      </c>
      <c r="M31196" t="s">
        <v>27</v>
      </c>
      <c r="N31196" t="s">
        <v>26</v>
      </c>
      <c r="O31196" t="s">
        <v>27</v>
      </c>
      <c r="P31196" t="s">
        <v>27</v>
      </c>
      <c r="Q31196">
        <v>2</v>
      </c>
      <c r="R31196">
        <v>183</v>
      </c>
      <c r="S31196">
        <v>600</v>
      </c>
      <c r="T31196">
        <v>3.6</v>
      </c>
      <c r="U31196" s="1">
        <v>41473</v>
      </c>
      <c r="V31196">
        <v>2013</v>
      </c>
      <c r="W31196">
        <v>7</v>
      </c>
      <c r="X31196" t="s">
        <v>20629</v>
      </c>
      <c r="Y31196" t="s">
        <v>20618</v>
      </c>
      <c r="Z31196" s="1">
        <v>41456</v>
      </c>
      <c r="AA31196">
        <v>5</v>
      </c>
      <c r="AB31196" t="s">
        <v>20622</v>
      </c>
      <c r="AC31196" t="s">
        <v>20630</v>
      </c>
      <c r="AD31196" t="s">
        <v>20618</v>
      </c>
    </row>
    <row r="31197" spans="1:30" x14ac:dyDescent="0.3">
      <c r="A31197">
        <v>2180</v>
      </c>
      <c r="B31197" t="s">
        <v>11667</v>
      </c>
      <c r="C31197">
        <v>1</v>
      </c>
      <c r="D31197" t="s">
        <v>20593</v>
      </c>
      <c r="E31197" t="s">
        <v>389</v>
      </c>
      <c r="F31197" t="s">
        <v>16311</v>
      </c>
      <c r="G31197" t="s">
        <v>353</v>
      </c>
      <c r="H31197" t="s">
        <v>566</v>
      </c>
      <c r="I31197">
        <v>77.050934799999993</v>
      </c>
      <c r="J31197">
        <v>28.452960900000001</v>
      </c>
      <c r="K31197" t="s">
        <v>355</v>
      </c>
      <c r="L31197" t="s">
        <v>208</v>
      </c>
      <c r="M31197" t="s">
        <v>27</v>
      </c>
      <c r="N31197" t="s">
        <v>26</v>
      </c>
      <c r="O31197" t="s">
        <v>27</v>
      </c>
      <c r="P31197" t="s">
        <v>27</v>
      </c>
      <c r="Q31197">
        <v>2</v>
      </c>
      <c r="R31197">
        <v>183</v>
      </c>
      <c r="S31197">
        <v>600</v>
      </c>
      <c r="T31197">
        <v>3.6</v>
      </c>
      <c r="U31197" s="1">
        <v>41473</v>
      </c>
      <c r="V31197">
        <v>2013</v>
      </c>
      <c r="W31197">
        <v>7</v>
      </c>
      <c r="X31197" t="s">
        <v>20629</v>
      </c>
      <c r="Y31197" t="s">
        <v>20618</v>
      </c>
      <c r="Z31197" s="1">
        <v>41456</v>
      </c>
      <c r="AA31197">
        <v>5</v>
      </c>
      <c r="AB31197" t="s">
        <v>20622</v>
      </c>
      <c r="AC31197" t="s">
        <v>20630</v>
      </c>
      <c r="AD31197" t="s">
        <v>20618</v>
      </c>
    </row>
    <row r="31198" spans="1:30" x14ac:dyDescent="0.3">
      <c r="A31198">
        <v>2180</v>
      </c>
      <c r="B31198" t="s">
        <v>11667</v>
      </c>
      <c r="C31198">
        <v>1</v>
      </c>
      <c r="D31198" t="s">
        <v>20593</v>
      </c>
      <c r="E31198" t="s">
        <v>389</v>
      </c>
      <c r="F31198" t="s">
        <v>16311</v>
      </c>
      <c r="G31198" t="s">
        <v>353</v>
      </c>
      <c r="H31198" t="s">
        <v>566</v>
      </c>
      <c r="I31198">
        <v>77.050934799999993</v>
      </c>
      <c r="J31198">
        <v>28.452960900000001</v>
      </c>
      <c r="K31198" t="s">
        <v>355</v>
      </c>
      <c r="L31198" t="s">
        <v>208</v>
      </c>
      <c r="M31198" t="s">
        <v>27</v>
      </c>
      <c r="N31198" t="s">
        <v>26</v>
      </c>
      <c r="O31198" t="s">
        <v>27</v>
      </c>
      <c r="P31198" t="s">
        <v>27</v>
      </c>
      <c r="Q31198">
        <v>2</v>
      </c>
      <c r="R31198">
        <v>183</v>
      </c>
      <c r="S31198">
        <v>600</v>
      </c>
      <c r="T31198">
        <v>3.6</v>
      </c>
      <c r="U31198" s="1">
        <v>41473</v>
      </c>
      <c r="V31198">
        <v>2013</v>
      </c>
      <c r="W31198">
        <v>7</v>
      </c>
      <c r="X31198" t="s">
        <v>20629</v>
      </c>
      <c r="Y31198" t="s">
        <v>20618</v>
      </c>
      <c r="Z31198" s="1">
        <v>41456</v>
      </c>
      <c r="AA31198">
        <v>5</v>
      </c>
      <c r="AB31198" t="s">
        <v>20622</v>
      </c>
      <c r="AC31198" t="s">
        <v>20630</v>
      </c>
      <c r="AD31198" t="s">
        <v>20618</v>
      </c>
    </row>
    <row r="31199" spans="1:30" x14ac:dyDescent="0.3">
      <c r="A31199">
        <v>306978</v>
      </c>
      <c r="B31199" t="s">
        <v>1549</v>
      </c>
      <c r="C31199">
        <v>1</v>
      </c>
      <c r="D31199" t="s">
        <v>20593</v>
      </c>
      <c r="E31199" t="s">
        <v>824</v>
      </c>
      <c r="F31199" t="s">
        <v>16581</v>
      </c>
      <c r="G31199" t="s">
        <v>1100</v>
      </c>
      <c r="H31199" t="s">
        <v>1101</v>
      </c>
      <c r="I31199">
        <v>77.172769000000002</v>
      </c>
      <c r="J31199">
        <v>28.6452876</v>
      </c>
      <c r="K31199" t="s">
        <v>1130</v>
      </c>
      <c r="L31199" t="s">
        <v>208</v>
      </c>
      <c r="M31199" t="s">
        <v>27</v>
      </c>
      <c r="N31199" t="s">
        <v>26</v>
      </c>
      <c r="O31199" t="s">
        <v>27</v>
      </c>
      <c r="P31199" t="s">
        <v>27</v>
      </c>
      <c r="Q31199">
        <v>1</v>
      </c>
      <c r="R31199">
        <v>28</v>
      </c>
      <c r="S31199">
        <v>300</v>
      </c>
      <c r="T31199">
        <v>3.3</v>
      </c>
      <c r="U31199" s="1">
        <v>41833</v>
      </c>
      <c r="V31199">
        <v>2014</v>
      </c>
      <c r="W31199">
        <v>7</v>
      </c>
      <c r="X31199" t="s">
        <v>20629</v>
      </c>
      <c r="Y31199" t="s">
        <v>20618</v>
      </c>
      <c r="Z31199" s="1">
        <v>41821</v>
      </c>
      <c r="AA31199">
        <v>1</v>
      </c>
      <c r="AB31199" t="s">
        <v>20625</v>
      </c>
      <c r="AC31199" t="s">
        <v>20630</v>
      </c>
      <c r="AD31199" t="s">
        <v>20618</v>
      </c>
    </row>
    <row r="31200" spans="1:30" x14ac:dyDescent="0.3">
      <c r="A31200">
        <v>18268360</v>
      </c>
      <c r="B31200" t="s">
        <v>16615</v>
      </c>
      <c r="C31200">
        <v>1</v>
      </c>
      <c r="D31200" t="s">
        <v>20593</v>
      </c>
      <c r="E31200" t="s">
        <v>824</v>
      </c>
      <c r="F31200" t="s">
        <v>16616</v>
      </c>
      <c r="G31200" t="s">
        <v>1162</v>
      </c>
      <c r="H31200" t="s">
        <v>1163</v>
      </c>
      <c r="I31200">
        <v>77.2023504</v>
      </c>
      <c r="J31200">
        <v>28.556626699999999</v>
      </c>
      <c r="K31200" t="s">
        <v>947</v>
      </c>
      <c r="L31200" t="s">
        <v>208</v>
      </c>
      <c r="M31200" t="s">
        <v>27</v>
      </c>
      <c r="N31200" t="s">
        <v>26</v>
      </c>
      <c r="O31200" t="s">
        <v>27</v>
      </c>
      <c r="P31200" t="s">
        <v>27</v>
      </c>
      <c r="Q31200">
        <v>1</v>
      </c>
      <c r="R31200">
        <v>25</v>
      </c>
      <c r="S31200">
        <v>300</v>
      </c>
      <c r="T31200">
        <v>3.8</v>
      </c>
      <c r="U31200" s="1">
        <v>43303</v>
      </c>
      <c r="V31200">
        <v>2018</v>
      </c>
      <c r="W31200">
        <v>7</v>
      </c>
      <c r="X31200" t="s">
        <v>20629</v>
      </c>
      <c r="Y31200" t="s">
        <v>20618</v>
      </c>
      <c r="Z31200" s="1">
        <v>43282</v>
      </c>
      <c r="AA31200">
        <v>1</v>
      </c>
      <c r="AB31200" t="s">
        <v>20625</v>
      </c>
      <c r="AC31200" t="s">
        <v>20630</v>
      </c>
      <c r="AD31200" t="s">
        <v>20618</v>
      </c>
    </row>
    <row r="31201" spans="1:30" x14ac:dyDescent="0.3">
      <c r="A31201">
        <v>18268360</v>
      </c>
      <c r="B31201" t="s">
        <v>16615</v>
      </c>
      <c r="C31201">
        <v>1</v>
      </c>
      <c r="D31201" t="s">
        <v>20593</v>
      </c>
      <c r="E31201" t="s">
        <v>824</v>
      </c>
      <c r="F31201" t="s">
        <v>16616</v>
      </c>
      <c r="G31201" t="s">
        <v>1162</v>
      </c>
      <c r="H31201" t="s">
        <v>1163</v>
      </c>
      <c r="I31201">
        <v>77.2023504</v>
      </c>
      <c r="J31201">
        <v>28.556626699999999</v>
      </c>
      <c r="K31201" t="s">
        <v>947</v>
      </c>
      <c r="L31201" t="s">
        <v>208</v>
      </c>
      <c r="M31201" t="s">
        <v>27</v>
      </c>
      <c r="N31201" t="s">
        <v>26</v>
      </c>
      <c r="O31201" t="s">
        <v>27</v>
      </c>
      <c r="P31201" t="s">
        <v>27</v>
      </c>
      <c r="Q31201">
        <v>1</v>
      </c>
      <c r="R31201">
        <v>25</v>
      </c>
      <c r="S31201">
        <v>300</v>
      </c>
      <c r="T31201">
        <v>3.8</v>
      </c>
      <c r="U31201" s="1">
        <v>43303</v>
      </c>
      <c r="V31201">
        <v>2018</v>
      </c>
      <c r="W31201">
        <v>7</v>
      </c>
      <c r="X31201" t="s">
        <v>20629</v>
      </c>
      <c r="Y31201" t="s">
        <v>20618</v>
      </c>
      <c r="Z31201" s="1">
        <v>43282</v>
      </c>
      <c r="AA31201">
        <v>1</v>
      </c>
      <c r="AB31201" t="s">
        <v>20625</v>
      </c>
      <c r="AC31201" t="s">
        <v>20630</v>
      </c>
      <c r="AD31201" t="s">
        <v>20618</v>
      </c>
    </row>
    <row r="31202" spans="1:30" x14ac:dyDescent="0.3">
      <c r="A31202">
        <v>18268360</v>
      </c>
      <c r="B31202" t="s">
        <v>16615</v>
      </c>
      <c r="C31202">
        <v>1</v>
      </c>
      <c r="D31202" t="s">
        <v>20593</v>
      </c>
      <c r="E31202" t="s">
        <v>824</v>
      </c>
      <c r="F31202" t="s">
        <v>16616</v>
      </c>
      <c r="G31202" t="s">
        <v>1162</v>
      </c>
      <c r="H31202" t="s">
        <v>1163</v>
      </c>
      <c r="I31202">
        <v>77.2023504</v>
      </c>
      <c r="J31202">
        <v>28.556626699999999</v>
      </c>
      <c r="K31202" t="s">
        <v>947</v>
      </c>
      <c r="L31202" t="s">
        <v>208</v>
      </c>
      <c r="M31202" t="s">
        <v>27</v>
      </c>
      <c r="N31202" t="s">
        <v>26</v>
      </c>
      <c r="O31202" t="s">
        <v>27</v>
      </c>
      <c r="P31202" t="s">
        <v>27</v>
      </c>
      <c r="Q31202">
        <v>1</v>
      </c>
      <c r="R31202">
        <v>25</v>
      </c>
      <c r="S31202">
        <v>300</v>
      </c>
      <c r="T31202">
        <v>3.8</v>
      </c>
      <c r="U31202" s="1">
        <v>43303</v>
      </c>
      <c r="V31202">
        <v>2018</v>
      </c>
      <c r="W31202">
        <v>7</v>
      </c>
      <c r="X31202" t="s">
        <v>20629</v>
      </c>
      <c r="Y31202" t="s">
        <v>20618</v>
      </c>
      <c r="Z31202" s="1">
        <v>43282</v>
      </c>
      <c r="AA31202">
        <v>1</v>
      </c>
      <c r="AB31202" t="s">
        <v>20625</v>
      </c>
      <c r="AC31202" t="s">
        <v>20630</v>
      </c>
      <c r="AD31202" t="s">
        <v>20618</v>
      </c>
    </row>
    <row r="31203" spans="1:30" x14ac:dyDescent="0.3">
      <c r="A31203">
        <v>18268360</v>
      </c>
      <c r="B31203" t="s">
        <v>16615</v>
      </c>
      <c r="C31203">
        <v>1</v>
      </c>
      <c r="D31203" t="s">
        <v>20593</v>
      </c>
      <c r="E31203" t="s">
        <v>824</v>
      </c>
      <c r="F31203" t="s">
        <v>16616</v>
      </c>
      <c r="G31203" t="s">
        <v>1162</v>
      </c>
      <c r="H31203" t="s">
        <v>1163</v>
      </c>
      <c r="I31203">
        <v>77.2023504</v>
      </c>
      <c r="J31203">
        <v>28.556626699999999</v>
      </c>
      <c r="K31203" t="s">
        <v>947</v>
      </c>
      <c r="L31203" t="s">
        <v>208</v>
      </c>
      <c r="M31203" t="s">
        <v>27</v>
      </c>
      <c r="N31203" t="s">
        <v>26</v>
      </c>
      <c r="O31203" t="s">
        <v>27</v>
      </c>
      <c r="P31203" t="s">
        <v>27</v>
      </c>
      <c r="Q31203">
        <v>1</v>
      </c>
      <c r="R31203">
        <v>25</v>
      </c>
      <c r="S31203">
        <v>300</v>
      </c>
      <c r="T31203">
        <v>3.8</v>
      </c>
      <c r="U31203" s="1">
        <v>43303</v>
      </c>
      <c r="V31203">
        <v>2018</v>
      </c>
      <c r="W31203">
        <v>7</v>
      </c>
      <c r="X31203" t="s">
        <v>20629</v>
      </c>
      <c r="Y31203" t="s">
        <v>20618</v>
      </c>
      <c r="Z31203" s="1">
        <v>43282</v>
      </c>
      <c r="AA31203">
        <v>1</v>
      </c>
      <c r="AB31203" t="s">
        <v>20625</v>
      </c>
      <c r="AC31203" t="s">
        <v>20630</v>
      </c>
      <c r="AD31203" t="s">
        <v>20618</v>
      </c>
    </row>
    <row r="31204" spans="1:30" x14ac:dyDescent="0.3">
      <c r="A31204">
        <v>18268360</v>
      </c>
      <c r="B31204" t="s">
        <v>16615</v>
      </c>
      <c r="C31204">
        <v>1</v>
      </c>
      <c r="D31204" t="s">
        <v>20593</v>
      </c>
      <c r="E31204" t="s">
        <v>824</v>
      </c>
      <c r="F31204" t="s">
        <v>16616</v>
      </c>
      <c r="G31204" t="s">
        <v>1162</v>
      </c>
      <c r="H31204" t="s">
        <v>1163</v>
      </c>
      <c r="I31204">
        <v>77.2023504</v>
      </c>
      <c r="J31204">
        <v>28.556626699999999</v>
      </c>
      <c r="K31204" t="s">
        <v>947</v>
      </c>
      <c r="L31204" t="s">
        <v>208</v>
      </c>
      <c r="M31204" t="s">
        <v>27</v>
      </c>
      <c r="N31204" t="s">
        <v>26</v>
      </c>
      <c r="O31204" t="s">
        <v>27</v>
      </c>
      <c r="P31204" t="s">
        <v>27</v>
      </c>
      <c r="Q31204">
        <v>1</v>
      </c>
      <c r="R31204">
        <v>25</v>
      </c>
      <c r="S31204">
        <v>300</v>
      </c>
      <c r="T31204">
        <v>3.8</v>
      </c>
      <c r="U31204" s="1">
        <v>43303</v>
      </c>
      <c r="V31204">
        <v>2018</v>
      </c>
      <c r="W31204">
        <v>7</v>
      </c>
      <c r="X31204" t="s">
        <v>20629</v>
      </c>
      <c r="Y31204" t="s">
        <v>20618</v>
      </c>
      <c r="Z31204" s="1">
        <v>43282</v>
      </c>
      <c r="AA31204">
        <v>1</v>
      </c>
      <c r="AB31204" t="s">
        <v>20625</v>
      </c>
      <c r="AC31204" t="s">
        <v>20630</v>
      </c>
      <c r="AD31204" t="s">
        <v>20618</v>
      </c>
    </row>
    <row r="31205" spans="1:30" x14ac:dyDescent="0.3">
      <c r="A31205">
        <v>18268360</v>
      </c>
      <c r="B31205" t="s">
        <v>16615</v>
      </c>
      <c r="C31205">
        <v>1</v>
      </c>
      <c r="D31205" t="s">
        <v>20593</v>
      </c>
      <c r="E31205" t="s">
        <v>824</v>
      </c>
      <c r="F31205" t="s">
        <v>16616</v>
      </c>
      <c r="G31205" t="s">
        <v>1162</v>
      </c>
      <c r="H31205" t="s">
        <v>1163</v>
      </c>
      <c r="I31205">
        <v>77.2023504</v>
      </c>
      <c r="J31205">
        <v>28.556626699999999</v>
      </c>
      <c r="K31205" t="s">
        <v>947</v>
      </c>
      <c r="L31205" t="s">
        <v>208</v>
      </c>
      <c r="M31205" t="s">
        <v>27</v>
      </c>
      <c r="N31205" t="s">
        <v>26</v>
      </c>
      <c r="O31205" t="s">
        <v>27</v>
      </c>
      <c r="P31205" t="s">
        <v>27</v>
      </c>
      <c r="Q31205">
        <v>1</v>
      </c>
      <c r="R31205">
        <v>25</v>
      </c>
      <c r="S31205">
        <v>300</v>
      </c>
      <c r="T31205">
        <v>3.8</v>
      </c>
      <c r="U31205" s="1">
        <v>43303</v>
      </c>
      <c r="V31205">
        <v>2018</v>
      </c>
      <c r="W31205">
        <v>7</v>
      </c>
      <c r="X31205" t="s">
        <v>20629</v>
      </c>
      <c r="Y31205" t="s">
        <v>20618</v>
      </c>
      <c r="Z31205" s="1">
        <v>43282</v>
      </c>
      <c r="AA31205">
        <v>1</v>
      </c>
      <c r="AB31205" t="s">
        <v>20625</v>
      </c>
      <c r="AC31205" t="s">
        <v>20630</v>
      </c>
      <c r="AD31205" t="s">
        <v>20618</v>
      </c>
    </row>
    <row r="31206" spans="1:30" x14ac:dyDescent="0.3">
      <c r="A31206">
        <v>18254543</v>
      </c>
      <c r="B31206" t="s">
        <v>17291</v>
      </c>
      <c r="C31206">
        <v>1</v>
      </c>
      <c r="D31206" t="s">
        <v>20593</v>
      </c>
      <c r="E31206" t="s">
        <v>2138</v>
      </c>
      <c r="F31206" t="s">
        <v>17287</v>
      </c>
      <c r="G31206" t="s">
        <v>2208</v>
      </c>
      <c r="H31206" t="s">
        <v>2209</v>
      </c>
      <c r="I31206">
        <v>77.371292299999993</v>
      </c>
      <c r="J31206">
        <v>28.5164659</v>
      </c>
      <c r="K31206" t="s">
        <v>300</v>
      </c>
      <c r="L31206" t="s">
        <v>208</v>
      </c>
      <c r="M31206" t="s">
        <v>27</v>
      </c>
      <c r="N31206" t="s">
        <v>27</v>
      </c>
      <c r="O31206" t="s">
        <v>27</v>
      </c>
      <c r="P31206" t="s">
        <v>27</v>
      </c>
      <c r="Q31206">
        <v>1</v>
      </c>
      <c r="R31206">
        <v>3</v>
      </c>
      <c r="S31206">
        <v>200</v>
      </c>
      <c r="T31206">
        <v>1</v>
      </c>
      <c r="U31206" s="1">
        <v>43303</v>
      </c>
      <c r="V31206">
        <v>2018</v>
      </c>
      <c r="W31206">
        <v>7</v>
      </c>
      <c r="X31206" t="s">
        <v>20629</v>
      </c>
      <c r="Y31206" t="s">
        <v>20618</v>
      </c>
      <c r="Z31206" s="1">
        <v>43282</v>
      </c>
      <c r="AA31206">
        <v>1</v>
      </c>
      <c r="AB31206" t="s">
        <v>20625</v>
      </c>
      <c r="AC31206" t="s">
        <v>20630</v>
      </c>
      <c r="AD31206" t="s">
        <v>20618</v>
      </c>
    </row>
    <row r="31207" spans="1:30" x14ac:dyDescent="0.3">
      <c r="A31207">
        <v>18254543</v>
      </c>
      <c r="B31207" t="s">
        <v>17291</v>
      </c>
      <c r="C31207">
        <v>1</v>
      </c>
      <c r="D31207" t="s">
        <v>20593</v>
      </c>
      <c r="E31207" t="s">
        <v>2138</v>
      </c>
      <c r="F31207" t="s">
        <v>17287</v>
      </c>
      <c r="G31207" t="s">
        <v>2208</v>
      </c>
      <c r="H31207" t="s">
        <v>2209</v>
      </c>
      <c r="I31207">
        <v>77.371292299999993</v>
      </c>
      <c r="J31207">
        <v>28.5164659</v>
      </c>
      <c r="K31207" t="s">
        <v>300</v>
      </c>
      <c r="L31207" t="s">
        <v>208</v>
      </c>
      <c r="M31207" t="s">
        <v>27</v>
      </c>
      <c r="N31207" t="s">
        <v>27</v>
      </c>
      <c r="O31207" t="s">
        <v>27</v>
      </c>
      <c r="P31207" t="s">
        <v>27</v>
      </c>
      <c r="Q31207">
        <v>1</v>
      </c>
      <c r="R31207">
        <v>3</v>
      </c>
      <c r="S31207">
        <v>200</v>
      </c>
      <c r="T31207">
        <v>1</v>
      </c>
      <c r="U31207" s="1">
        <v>43303</v>
      </c>
      <c r="V31207">
        <v>2018</v>
      </c>
      <c r="W31207">
        <v>7</v>
      </c>
      <c r="X31207" t="s">
        <v>20629</v>
      </c>
      <c r="Y31207" t="s">
        <v>20618</v>
      </c>
      <c r="Z31207" s="1">
        <v>43282</v>
      </c>
      <c r="AA31207">
        <v>1</v>
      </c>
      <c r="AB31207" t="s">
        <v>20625</v>
      </c>
      <c r="AC31207" t="s">
        <v>20630</v>
      </c>
      <c r="AD31207" t="s">
        <v>20618</v>
      </c>
    </row>
    <row r="31208" spans="1:30" x14ac:dyDescent="0.3">
      <c r="A31208">
        <v>18254543</v>
      </c>
      <c r="B31208" t="s">
        <v>17291</v>
      </c>
      <c r="C31208">
        <v>1</v>
      </c>
      <c r="D31208" t="s">
        <v>20593</v>
      </c>
      <c r="E31208" t="s">
        <v>2138</v>
      </c>
      <c r="F31208" t="s">
        <v>17287</v>
      </c>
      <c r="G31208" t="s">
        <v>2208</v>
      </c>
      <c r="H31208" t="s">
        <v>2209</v>
      </c>
      <c r="I31208">
        <v>77.371292299999993</v>
      </c>
      <c r="J31208">
        <v>28.5164659</v>
      </c>
      <c r="K31208" t="s">
        <v>300</v>
      </c>
      <c r="L31208" t="s">
        <v>208</v>
      </c>
      <c r="M31208" t="s">
        <v>27</v>
      </c>
      <c r="N31208" t="s">
        <v>27</v>
      </c>
      <c r="O31208" t="s">
        <v>27</v>
      </c>
      <c r="P31208" t="s">
        <v>27</v>
      </c>
      <c r="Q31208">
        <v>1</v>
      </c>
      <c r="R31208">
        <v>3</v>
      </c>
      <c r="S31208">
        <v>200</v>
      </c>
      <c r="T31208">
        <v>1</v>
      </c>
      <c r="U31208" s="1">
        <v>43303</v>
      </c>
      <c r="V31208">
        <v>2018</v>
      </c>
      <c r="W31208">
        <v>7</v>
      </c>
      <c r="X31208" t="s">
        <v>20629</v>
      </c>
      <c r="Y31208" t="s">
        <v>20618</v>
      </c>
      <c r="Z31208" s="1">
        <v>43282</v>
      </c>
      <c r="AA31208">
        <v>1</v>
      </c>
      <c r="AB31208" t="s">
        <v>20625</v>
      </c>
      <c r="AC31208" t="s">
        <v>20630</v>
      </c>
      <c r="AD31208" t="s">
        <v>20618</v>
      </c>
    </row>
    <row r="31209" spans="1:30" x14ac:dyDescent="0.3">
      <c r="A31209">
        <v>18254543</v>
      </c>
      <c r="B31209" t="s">
        <v>17291</v>
      </c>
      <c r="C31209">
        <v>1</v>
      </c>
      <c r="D31209" t="s">
        <v>20593</v>
      </c>
      <c r="E31209" t="s">
        <v>2138</v>
      </c>
      <c r="F31209" t="s">
        <v>17287</v>
      </c>
      <c r="G31209" t="s">
        <v>2208</v>
      </c>
      <c r="H31209" t="s">
        <v>2209</v>
      </c>
      <c r="I31209">
        <v>77.371292299999993</v>
      </c>
      <c r="J31209">
        <v>28.5164659</v>
      </c>
      <c r="K31209" t="s">
        <v>300</v>
      </c>
      <c r="L31209" t="s">
        <v>208</v>
      </c>
      <c r="M31209" t="s">
        <v>27</v>
      </c>
      <c r="N31209" t="s">
        <v>27</v>
      </c>
      <c r="O31209" t="s">
        <v>27</v>
      </c>
      <c r="P31209" t="s">
        <v>27</v>
      </c>
      <c r="Q31209">
        <v>1</v>
      </c>
      <c r="R31209">
        <v>3</v>
      </c>
      <c r="S31209">
        <v>200</v>
      </c>
      <c r="T31209">
        <v>1</v>
      </c>
      <c r="U31209" s="1">
        <v>43303</v>
      </c>
      <c r="V31209">
        <v>2018</v>
      </c>
      <c r="W31209">
        <v>7</v>
      </c>
      <c r="X31209" t="s">
        <v>20629</v>
      </c>
      <c r="Y31209" t="s">
        <v>20618</v>
      </c>
      <c r="Z31209" s="1">
        <v>43282</v>
      </c>
      <c r="AA31209">
        <v>1</v>
      </c>
      <c r="AB31209" t="s">
        <v>20625</v>
      </c>
      <c r="AC31209" t="s">
        <v>20630</v>
      </c>
      <c r="AD31209" t="s">
        <v>20618</v>
      </c>
    </row>
    <row r="31210" spans="1:30" x14ac:dyDescent="0.3">
      <c r="A31210">
        <v>18254543</v>
      </c>
      <c r="B31210" t="s">
        <v>17291</v>
      </c>
      <c r="C31210">
        <v>1</v>
      </c>
      <c r="D31210" t="s">
        <v>20593</v>
      </c>
      <c r="E31210" t="s">
        <v>2138</v>
      </c>
      <c r="F31210" t="s">
        <v>17287</v>
      </c>
      <c r="G31210" t="s">
        <v>2208</v>
      </c>
      <c r="H31210" t="s">
        <v>2209</v>
      </c>
      <c r="I31210">
        <v>77.371292299999993</v>
      </c>
      <c r="J31210">
        <v>28.5164659</v>
      </c>
      <c r="K31210" t="s">
        <v>300</v>
      </c>
      <c r="L31210" t="s">
        <v>208</v>
      </c>
      <c r="M31210" t="s">
        <v>27</v>
      </c>
      <c r="N31210" t="s">
        <v>27</v>
      </c>
      <c r="O31210" t="s">
        <v>27</v>
      </c>
      <c r="P31210" t="s">
        <v>27</v>
      </c>
      <c r="Q31210">
        <v>1</v>
      </c>
      <c r="R31210">
        <v>3</v>
      </c>
      <c r="S31210">
        <v>200</v>
      </c>
      <c r="T31210">
        <v>1</v>
      </c>
      <c r="U31210" s="1">
        <v>43303</v>
      </c>
      <c r="V31210">
        <v>2018</v>
      </c>
      <c r="W31210">
        <v>7</v>
      </c>
      <c r="X31210" t="s">
        <v>20629</v>
      </c>
      <c r="Y31210" t="s">
        <v>20618</v>
      </c>
      <c r="Z31210" s="1">
        <v>43282</v>
      </c>
      <c r="AA31210">
        <v>1</v>
      </c>
      <c r="AB31210" t="s">
        <v>20625</v>
      </c>
      <c r="AC31210" t="s">
        <v>20630</v>
      </c>
      <c r="AD31210" t="s">
        <v>20618</v>
      </c>
    </row>
    <row r="31211" spans="1:30" x14ac:dyDescent="0.3">
      <c r="A31211">
        <v>18254543</v>
      </c>
      <c r="B31211" t="s">
        <v>17291</v>
      </c>
      <c r="C31211">
        <v>1</v>
      </c>
      <c r="D31211" t="s">
        <v>20593</v>
      </c>
      <c r="E31211" t="s">
        <v>2138</v>
      </c>
      <c r="F31211" t="s">
        <v>17287</v>
      </c>
      <c r="G31211" t="s">
        <v>2208</v>
      </c>
      <c r="H31211" t="s">
        <v>2209</v>
      </c>
      <c r="I31211">
        <v>77.371292299999993</v>
      </c>
      <c r="J31211">
        <v>28.5164659</v>
      </c>
      <c r="K31211" t="s">
        <v>300</v>
      </c>
      <c r="L31211" t="s">
        <v>208</v>
      </c>
      <c r="M31211" t="s">
        <v>27</v>
      </c>
      <c r="N31211" t="s">
        <v>27</v>
      </c>
      <c r="O31211" t="s">
        <v>27</v>
      </c>
      <c r="P31211" t="s">
        <v>27</v>
      </c>
      <c r="Q31211">
        <v>1</v>
      </c>
      <c r="R31211">
        <v>3</v>
      </c>
      <c r="S31211">
        <v>200</v>
      </c>
      <c r="T31211">
        <v>1</v>
      </c>
      <c r="U31211" s="1">
        <v>43303</v>
      </c>
      <c r="V31211">
        <v>2018</v>
      </c>
      <c r="W31211">
        <v>7</v>
      </c>
      <c r="X31211" t="s">
        <v>20629</v>
      </c>
      <c r="Y31211" t="s">
        <v>20618</v>
      </c>
      <c r="Z31211" s="1">
        <v>43282</v>
      </c>
      <c r="AA31211">
        <v>1</v>
      </c>
      <c r="AB31211" t="s">
        <v>20625</v>
      </c>
      <c r="AC31211" t="s">
        <v>20630</v>
      </c>
      <c r="AD31211" t="s">
        <v>20618</v>
      </c>
    </row>
    <row r="31212" spans="1:30" x14ac:dyDescent="0.3">
      <c r="A31212">
        <v>18204456</v>
      </c>
      <c r="B31212" t="s">
        <v>466</v>
      </c>
      <c r="C31212">
        <v>1</v>
      </c>
      <c r="D31212" t="s">
        <v>20593</v>
      </c>
      <c r="E31212" t="s">
        <v>2138</v>
      </c>
      <c r="F31212" t="s">
        <v>17286</v>
      </c>
      <c r="G31212" t="s">
        <v>2208</v>
      </c>
      <c r="H31212" t="s">
        <v>2209</v>
      </c>
      <c r="I31212">
        <v>77.4097048</v>
      </c>
      <c r="J31212">
        <v>28.501163600000002</v>
      </c>
      <c r="K31212" t="s">
        <v>470</v>
      </c>
      <c r="L31212" t="s">
        <v>208</v>
      </c>
      <c r="M31212" t="s">
        <v>27</v>
      </c>
      <c r="N31212" t="s">
        <v>26</v>
      </c>
      <c r="O31212" t="s">
        <v>27</v>
      </c>
      <c r="P31212" t="s">
        <v>27</v>
      </c>
      <c r="Q31212">
        <v>2</v>
      </c>
      <c r="R31212">
        <v>13</v>
      </c>
      <c r="S31212">
        <v>500</v>
      </c>
      <c r="T31212">
        <v>2.6</v>
      </c>
      <c r="U31212" s="1">
        <v>43303</v>
      </c>
      <c r="V31212">
        <v>2018</v>
      </c>
      <c r="W31212">
        <v>7</v>
      </c>
      <c r="X31212" t="s">
        <v>20629</v>
      </c>
      <c r="Y31212" t="s">
        <v>20618</v>
      </c>
      <c r="Z31212" s="1">
        <v>43282</v>
      </c>
      <c r="AA31212">
        <v>1</v>
      </c>
      <c r="AB31212" t="s">
        <v>20625</v>
      </c>
      <c r="AC31212" t="s">
        <v>20630</v>
      </c>
      <c r="AD31212" t="s">
        <v>20618</v>
      </c>
    </row>
    <row r="31213" spans="1:30" x14ac:dyDescent="0.3">
      <c r="A31213">
        <v>18204456</v>
      </c>
      <c r="B31213" t="s">
        <v>466</v>
      </c>
      <c r="C31213">
        <v>1</v>
      </c>
      <c r="D31213" t="s">
        <v>20593</v>
      </c>
      <c r="E31213" t="s">
        <v>2138</v>
      </c>
      <c r="F31213" t="s">
        <v>17286</v>
      </c>
      <c r="G31213" t="s">
        <v>2208</v>
      </c>
      <c r="H31213" t="s">
        <v>2209</v>
      </c>
      <c r="I31213">
        <v>77.4097048</v>
      </c>
      <c r="J31213">
        <v>28.501163600000002</v>
      </c>
      <c r="K31213" t="s">
        <v>470</v>
      </c>
      <c r="L31213" t="s">
        <v>208</v>
      </c>
      <c r="M31213" t="s">
        <v>27</v>
      </c>
      <c r="N31213" t="s">
        <v>26</v>
      </c>
      <c r="O31213" t="s">
        <v>27</v>
      </c>
      <c r="P31213" t="s">
        <v>27</v>
      </c>
      <c r="Q31213">
        <v>2</v>
      </c>
      <c r="R31213">
        <v>13</v>
      </c>
      <c r="S31213">
        <v>500</v>
      </c>
      <c r="T31213">
        <v>2.6</v>
      </c>
      <c r="U31213" s="1">
        <v>43303</v>
      </c>
      <c r="V31213">
        <v>2018</v>
      </c>
      <c r="W31213">
        <v>7</v>
      </c>
      <c r="X31213" t="s">
        <v>20629</v>
      </c>
      <c r="Y31213" t="s">
        <v>20618</v>
      </c>
      <c r="Z31213" s="1">
        <v>43282</v>
      </c>
      <c r="AA31213">
        <v>1</v>
      </c>
      <c r="AB31213" t="s">
        <v>20625</v>
      </c>
      <c r="AC31213" t="s">
        <v>20630</v>
      </c>
      <c r="AD31213" t="s">
        <v>20618</v>
      </c>
    </row>
    <row r="31214" spans="1:30" x14ac:dyDescent="0.3">
      <c r="A31214">
        <v>18204456</v>
      </c>
      <c r="B31214" t="s">
        <v>466</v>
      </c>
      <c r="C31214">
        <v>1</v>
      </c>
      <c r="D31214" t="s">
        <v>20593</v>
      </c>
      <c r="E31214" t="s">
        <v>2138</v>
      </c>
      <c r="F31214" t="s">
        <v>17286</v>
      </c>
      <c r="G31214" t="s">
        <v>2208</v>
      </c>
      <c r="H31214" t="s">
        <v>2209</v>
      </c>
      <c r="I31214">
        <v>77.4097048</v>
      </c>
      <c r="J31214">
        <v>28.501163600000002</v>
      </c>
      <c r="K31214" t="s">
        <v>470</v>
      </c>
      <c r="L31214" t="s">
        <v>208</v>
      </c>
      <c r="M31214" t="s">
        <v>27</v>
      </c>
      <c r="N31214" t="s">
        <v>26</v>
      </c>
      <c r="O31214" t="s">
        <v>27</v>
      </c>
      <c r="P31214" t="s">
        <v>27</v>
      </c>
      <c r="Q31214">
        <v>2</v>
      </c>
      <c r="R31214">
        <v>13</v>
      </c>
      <c r="S31214">
        <v>500</v>
      </c>
      <c r="T31214">
        <v>2.6</v>
      </c>
      <c r="U31214" s="1">
        <v>43303</v>
      </c>
      <c r="V31214">
        <v>2018</v>
      </c>
      <c r="W31214">
        <v>7</v>
      </c>
      <c r="X31214" t="s">
        <v>20629</v>
      </c>
      <c r="Y31214" t="s">
        <v>20618</v>
      </c>
      <c r="Z31214" s="1">
        <v>43282</v>
      </c>
      <c r="AA31214">
        <v>1</v>
      </c>
      <c r="AB31214" t="s">
        <v>20625</v>
      </c>
      <c r="AC31214" t="s">
        <v>20630</v>
      </c>
      <c r="AD31214" t="s">
        <v>20618</v>
      </c>
    </row>
    <row r="31215" spans="1:30" x14ac:dyDescent="0.3">
      <c r="A31215">
        <v>18204456</v>
      </c>
      <c r="B31215" t="s">
        <v>466</v>
      </c>
      <c r="C31215">
        <v>1</v>
      </c>
      <c r="D31215" t="s">
        <v>20593</v>
      </c>
      <c r="E31215" t="s">
        <v>2138</v>
      </c>
      <c r="F31215" t="s">
        <v>17286</v>
      </c>
      <c r="G31215" t="s">
        <v>2208</v>
      </c>
      <c r="H31215" t="s">
        <v>2209</v>
      </c>
      <c r="I31215">
        <v>77.4097048</v>
      </c>
      <c r="J31215">
        <v>28.501163600000002</v>
      </c>
      <c r="K31215" t="s">
        <v>470</v>
      </c>
      <c r="L31215" t="s">
        <v>208</v>
      </c>
      <c r="M31215" t="s">
        <v>27</v>
      </c>
      <c r="N31215" t="s">
        <v>26</v>
      </c>
      <c r="O31215" t="s">
        <v>27</v>
      </c>
      <c r="P31215" t="s">
        <v>27</v>
      </c>
      <c r="Q31215">
        <v>2</v>
      </c>
      <c r="R31215">
        <v>13</v>
      </c>
      <c r="S31215">
        <v>500</v>
      </c>
      <c r="T31215">
        <v>2.6</v>
      </c>
      <c r="U31215" s="1">
        <v>43303</v>
      </c>
      <c r="V31215">
        <v>2018</v>
      </c>
      <c r="W31215">
        <v>7</v>
      </c>
      <c r="X31215" t="s">
        <v>20629</v>
      </c>
      <c r="Y31215" t="s">
        <v>20618</v>
      </c>
      <c r="Z31215" s="1">
        <v>43282</v>
      </c>
      <c r="AA31215">
        <v>1</v>
      </c>
      <c r="AB31215" t="s">
        <v>20625</v>
      </c>
      <c r="AC31215" t="s">
        <v>20630</v>
      </c>
      <c r="AD31215" t="s">
        <v>20618</v>
      </c>
    </row>
    <row r="31216" spans="1:30" x14ac:dyDescent="0.3">
      <c r="A31216">
        <v>18204456</v>
      </c>
      <c r="B31216" t="s">
        <v>466</v>
      </c>
      <c r="C31216">
        <v>1</v>
      </c>
      <c r="D31216" t="s">
        <v>20593</v>
      </c>
      <c r="E31216" t="s">
        <v>2138</v>
      </c>
      <c r="F31216" t="s">
        <v>17286</v>
      </c>
      <c r="G31216" t="s">
        <v>2208</v>
      </c>
      <c r="H31216" t="s">
        <v>2209</v>
      </c>
      <c r="I31216">
        <v>77.4097048</v>
      </c>
      <c r="J31216">
        <v>28.501163600000002</v>
      </c>
      <c r="K31216" t="s">
        <v>470</v>
      </c>
      <c r="L31216" t="s">
        <v>208</v>
      </c>
      <c r="M31216" t="s">
        <v>27</v>
      </c>
      <c r="N31216" t="s">
        <v>26</v>
      </c>
      <c r="O31216" t="s">
        <v>27</v>
      </c>
      <c r="P31216" t="s">
        <v>27</v>
      </c>
      <c r="Q31216">
        <v>2</v>
      </c>
      <c r="R31216">
        <v>13</v>
      </c>
      <c r="S31216">
        <v>500</v>
      </c>
      <c r="T31216">
        <v>2.6</v>
      </c>
      <c r="U31216" s="1">
        <v>43303</v>
      </c>
      <c r="V31216">
        <v>2018</v>
      </c>
      <c r="W31216">
        <v>7</v>
      </c>
      <c r="X31216" t="s">
        <v>20629</v>
      </c>
      <c r="Y31216" t="s">
        <v>20618</v>
      </c>
      <c r="Z31216" s="1">
        <v>43282</v>
      </c>
      <c r="AA31216">
        <v>1</v>
      </c>
      <c r="AB31216" t="s">
        <v>20625</v>
      </c>
      <c r="AC31216" t="s">
        <v>20630</v>
      </c>
      <c r="AD31216" t="s">
        <v>20618</v>
      </c>
    </row>
    <row r="31217" spans="1:30" x14ac:dyDescent="0.3">
      <c r="A31217">
        <v>18204456</v>
      </c>
      <c r="B31217" t="s">
        <v>466</v>
      </c>
      <c r="C31217">
        <v>1</v>
      </c>
      <c r="D31217" t="s">
        <v>20593</v>
      </c>
      <c r="E31217" t="s">
        <v>2138</v>
      </c>
      <c r="F31217" t="s">
        <v>17286</v>
      </c>
      <c r="G31217" t="s">
        <v>2208</v>
      </c>
      <c r="H31217" t="s">
        <v>2209</v>
      </c>
      <c r="I31217">
        <v>77.4097048</v>
      </c>
      <c r="J31217">
        <v>28.501163600000002</v>
      </c>
      <c r="K31217" t="s">
        <v>470</v>
      </c>
      <c r="L31217" t="s">
        <v>208</v>
      </c>
      <c r="M31217" t="s">
        <v>27</v>
      </c>
      <c r="N31217" t="s">
        <v>26</v>
      </c>
      <c r="O31217" t="s">
        <v>27</v>
      </c>
      <c r="P31217" t="s">
        <v>27</v>
      </c>
      <c r="Q31217">
        <v>2</v>
      </c>
      <c r="R31217">
        <v>13</v>
      </c>
      <c r="S31217">
        <v>500</v>
      </c>
      <c r="T31217">
        <v>2.6</v>
      </c>
      <c r="U31217" s="1">
        <v>43303</v>
      </c>
      <c r="V31217">
        <v>2018</v>
      </c>
      <c r="W31217">
        <v>7</v>
      </c>
      <c r="X31217" t="s">
        <v>20629</v>
      </c>
      <c r="Y31217" t="s">
        <v>20618</v>
      </c>
      <c r="Z31217" s="1">
        <v>43282</v>
      </c>
      <c r="AA31217">
        <v>1</v>
      </c>
      <c r="AB31217" t="s">
        <v>20625</v>
      </c>
      <c r="AC31217" t="s">
        <v>20630</v>
      </c>
      <c r="AD31217" t="s">
        <v>20618</v>
      </c>
    </row>
    <row r="31218" spans="1:30" x14ac:dyDescent="0.3">
      <c r="A31218">
        <v>301728</v>
      </c>
      <c r="B31218" t="s">
        <v>16137</v>
      </c>
      <c r="C31218">
        <v>1</v>
      </c>
      <c r="D31218" t="s">
        <v>20593</v>
      </c>
      <c r="E31218" t="s">
        <v>277</v>
      </c>
      <c r="F31218" t="s">
        <v>16138</v>
      </c>
      <c r="G31218" t="s">
        <v>279</v>
      </c>
      <c r="H31218" t="s">
        <v>280</v>
      </c>
      <c r="I31218">
        <v>77.306640099999996</v>
      </c>
      <c r="J31218">
        <v>28.4900591</v>
      </c>
      <c r="K31218" t="s">
        <v>7350</v>
      </c>
      <c r="L31218" t="s">
        <v>208</v>
      </c>
      <c r="M31218" t="s">
        <v>27</v>
      </c>
      <c r="N31218" t="s">
        <v>27</v>
      </c>
      <c r="O31218" t="s">
        <v>27</v>
      </c>
      <c r="P31218" t="s">
        <v>27</v>
      </c>
      <c r="Q31218">
        <v>1</v>
      </c>
      <c r="R31218">
        <v>4</v>
      </c>
      <c r="S31218">
        <v>250</v>
      </c>
      <c r="T31218">
        <v>2.9</v>
      </c>
      <c r="U31218" s="1">
        <v>43303</v>
      </c>
      <c r="V31218">
        <v>2018</v>
      </c>
      <c r="W31218">
        <v>7</v>
      </c>
      <c r="X31218" t="s">
        <v>20629</v>
      </c>
      <c r="Y31218" t="s">
        <v>20618</v>
      </c>
      <c r="Z31218" s="1">
        <v>43282</v>
      </c>
      <c r="AA31218">
        <v>1</v>
      </c>
      <c r="AB31218" t="s">
        <v>20625</v>
      </c>
      <c r="AC31218" t="s">
        <v>20630</v>
      </c>
      <c r="AD31218" t="s">
        <v>20618</v>
      </c>
    </row>
    <row r="31219" spans="1:30" x14ac:dyDescent="0.3">
      <c r="A31219">
        <v>301728</v>
      </c>
      <c r="B31219" t="s">
        <v>16137</v>
      </c>
      <c r="C31219">
        <v>1</v>
      </c>
      <c r="D31219" t="s">
        <v>20593</v>
      </c>
      <c r="E31219" t="s">
        <v>277</v>
      </c>
      <c r="F31219" t="s">
        <v>16138</v>
      </c>
      <c r="G31219" t="s">
        <v>279</v>
      </c>
      <c r="H31219" t="s">
        <v>280</v>
      </c>
      <c r="I31219">
        <v>77.306640099999996</v>
      </c>
      <c r="J31219">
        <v>28.4900591</v>
      </c>
      <c r="K31219" t="s">
        <v>7350</v>
      </c>
      <c r="L31219" t="s">
        <v>208</v>
      </c>
      <c r="M31219" t="s">
        <v>27</v>
      </c>
      <c r="N31219" t="s">
        <v>27</v>
      </c>
      <c r="O31219" t="s">
        <v>27</v>
      </c>
      <c r="P31219" t="s">
        <v>27</v>
      </c>
      <c r="Q31219">
        <v>1</v>
      </c>
      <c r="R31219">
        <v>4</v>
      </c>
      <c r="S31219">
        <v>250</v>
      </c>
      <c r="T31219">
        <v>2.9</v>
      </c>
      <c r="U31219" s="1">
        <v>43303</v>
      </c>
      <c r="V31219">
        <v>2018</v>
      </c>
      <c r="W31219">
        <v>7</v>
      </c>
      <c r="X31219" t="s">
        <v>20629</v>
      </c>
      <c r="Y31219" t="s">
        <v>20618</v>
      </c>
      <c r="Z31219" s="1">
        <v>43282</v>
      </c>
      <c r="AA31219">
        <v>1</v>
      </c>
      <c r="AB31219" t="s">
        <v>20625</v>
      </c>
      <c r="AC31219" t="s">
        <v>20630</v>
      </c>
      <c r="AD31219" t="s">
        <v>20618</v>
      </c>
    </row>
    <row r="31220" spans="1:30" x14ac:dyDescent="0.3">
      <c r="A31220">
        <v>301728</v>
      </c>
      <c r="B31220" t="s">
        <v>16137</v>
      </c>
      <c r="C31220">
        <v>1</v>
      </c>
      <c r="D31220" t="s">
        <v>20593</v>
      </c>
      <c r="E31220" t="s">
        <v>277</v>
      </c>
      <c r="F31220" t="s">
        <v>16138</v>
      </c>
      <c r="G31220" t="s">
        <v>279</v>
      </c>
      <c r="H31220" t="s">
        <v>280</v>
      </c>
      <c r="I31220">
        <v>77.306640099999996</v>
      </c>
      <c r="J31220">
        <v>28.4900591</v>
      </c>
      <c r="K31220" t="s">
        <v>7350</v>
      </c>
      <c r="L31220" t="s">
        <v>208</v>
      </c>
      <c r="M31220" t="s">
        <v>27</v>
      </c>
      <c r="N31220" t="s">
        <v>27</v>
      </c>
      <c r="O31220" t="s">
        <v>27</v>
      </c>
      <c r="P31220" t="s">
        <v>27</v>
      </c>
      <c r="Q31220">
        <v>1</v>
      </c>
      <c r="R31220">
        <v>4</v>
      </c>
      <c r="S31220">
        <v>250</v>
      </c>
      <c r="T31220">
        <v>2.9</v>
      </c>
      <c r="U31220" s="1">
        <v>43303</v>
      </c>
      <c r="V31220">
        <v>2018</v>
      </c>
      <c r="W31220">
        <v>7</v>
      </c>
      <c r="X31220" t="s">
        <v>20629</v>
      </c>
      <c r="Y31220" t="s">
        <v>20618</v>
      </c>
      <c r="Z31220" s="1">
        <v>43282</v>
      </c>
      <c r="AA31220">
        <v>1</v>
      </c>
      <c r="AB31220" t="s">
        <v>20625</v>
      </c>
      <c r="AC31220" t="s">
        <v>20630</v>
      </c>
      <c r="AD31220" t="s">
        <v>20618</v>
      </c>
    </row>
    <row r="31221" spans="1:30" x14ac:dyDescent="0.3">
      <c r="A31221">
        <v>301728</v>
      </c>
      <c r="B31221" t="s">
        <v>16137</v>
      </c>
      <c r="C31221">
        <v>1</v>
      </c>
      <c r="D31221" t="s">
        <v>20593</v>
      </c>
      <c r="E31221" t="s">
        <v>277</v>
      </c>
      <c r="F31221" t="s">
        <v>16138</v>
      </c>
      <c r="G31221" t="s">
        <v>279</v>
      </c>
      <c r="H31221" t="s">
        <v>280</v>
      </c>
      <c r="I31221">
        <v>77.306640099999996</v>
      </c>
      <c r="J31221">
        <v>28.4900591</v>
      </c>
      <c r="K31221" t="s">
        <v>7350</v>
      </c>
      <c r="L31221" t="s">
        <v>208</v>
      </c>
      <c r="M31221" t="s">
        <v>27</v>
      </c>
      <c r="N31221" t="s">
        <v>27</v>
      </c>
      <c r="O31221" t="s">
        <v>27</v>
      </c>
      <c r="P31221" t="s">
        <v>27</v>
      </c>
      <c r="Q31221">
        <v>1</v>
      </c>
      <c r="R31221">
        <v>4</v>
      </c>
      <c r="S31221">
        <v>250</v>
      </c>
      <c r="T31221">
        <v>2.9</v>
      </c>
      <c r="U31221" s="1">
        <v>43303</v>
      </c>
      <c r="V31221">
        <v>2018</v>
      </c>
      <c r="W31221">
        <v>7</v>
      </c>
      <c r="X31221" t="s">
        <v>20629</v>
      </c>
      <c r="Y31221" t="s">
        <v>20618</v>
      </c>
      <c r="Z31221" s="1">
        <v>43282</v>
      </c>
      <c r="AA31221">
        <v>1</v>
      </c>
      <c r="AB31221" t="s">
        <v>20625</v>
      </c>
      <c r="AC31221" t="s">
        <v>20630</v>
      </c>
      <c r="AD31221" t="s">
        <v>20618</v>
      </c>
    </row>
    <row r="31222" spans="1:30" x14ac:dyDescent="0.3">
      <c r="A31222">
        <v>301728</v>
      </c>
      <c r="B31222" t="s">
        <v>16137</v>
      </c>
      <c r="C31222">
        <v>1</v>
      </c>
      <c r="D31222" t="s">
        <v>20593</v>
      </c>
      <c r="E31222" t="s">
        <v>277</v>
      </c>
      <c r="F31222" t="s">
        <v>16138</v>
      </c>
      <c r="G31222" t="s">
        <v>279</v>
      </c>
      <c r="H31222" t="s">
        <v>280</v>
      </c>
      <c r="I31222">
        <v>77.306640099999996</v>
      </c>
      <c r="J31222">
        <v>28.4900591</v>
      </c>
      <c r="K31222" t="s">
        <v>7350</v>
      </c>
      <c r="L31222" t="s">
        <v>208</v>
      </c>
      <c r="M31222" t="s">
        <v>27</v>
      </c>
      <c r="N31222" t="s">
        <v>27</v>
      </c>
      <c r="O31222" t="s">
        <v>27</v>
      </c>
      <c r="P31222" t="s">
        <v>27</v>
      </c>
      <c r="Q31222">
        <v>1</v>
      </c>
      <c r="R31222">
        <v>4</v>
      </c>
      <c r="S31222">
        <v>250</v>
      </c>
      <c r="T31222">
        <v>2.9</v>
      </c>
      <c r="U31222" s="1">
        <v>43303</v>
      </c>
      <c r="V31222">
        <v>2018</v>
      </c>
      <c r="W31222">
        <v>7</v>
      </c>
      <c r="X31222" t="s">
        <v>20629</v>
      </c>
      <c r="Y31222" t="s">
        <v>20618</v>
      </c>
      <c r="Z31222" s="1">
        <v>43282</v>
      </c>
      <c r="AA31222">
        <v>1</v>
      </c>
      <c r="AB31222" t="s">
        <v>20625</v>
      </c>
      <c r="AC31222" t="s">
        <v>20630</v>
      </c>
      <c r="AD31222" t="s">
        <v>20618</v>
      </c>
    </row>
    <row r="31223" spans="1:30" x14ac:dyDescent="0.3">
      <c r="A31223">
        <v>301728</v>
      </c>
      <c r="B31223" t="s">
        <v>16137</v>
      </c>
      <c r="C31223">
        <v>1</v>
      </c>
      <c r="D31223" t="s">
        <v>20593</v>
      </c>
      <c r="E31223" t="s">
        <v>277</v>
      </c>
      <c r="F31223" t="s">
        <v>16138</v>
      </c>
      <c r="G31223" t="s">
        <v>279</v>
      </c>
      <c r="H31223" t="s">
        <v>280</v>
      </c>
      <c r="I31223">
        <v>77.306640099999996</v>
      </c>
      <c r="J31223">
        <v>28.4900591</v>
      </c>
      <c r="K31223" t="s">
        <v>7350</v>
      </c>
      <c r="L31223" t="s">
        <v>208</v>
      </c>
      <c r="M31223" t="s">
        <v>27</v>
      </c>
      <c r="N31223" t="s">
        <v>27</v>
      </c>
      <c r="O31223" t="s">
        <v>27</v>
      </c>
      <c r="P31223" t="s">
        <v>27</v>
      </c>
      <c r="Q31223">
        <v>1</v>
      </c>
      <c r="R31223">
        <v>4</v>
      </c>
      <c r="S31223">
        <v>250</v>
      </c>
      <c r="T31223">
        <v>2.9</v>
      </c>
      <c r="U31223" s="1">
        <v>43303</v>
      </c>
      <c r="V31223">
        <v>2018</v>
      </c>
      <c r="W31223">
        <v>7</v>
      </c>
      <c r="X31223" t="s">
        <v>20629</v>
      </c>
      <c r="Y31223" t="s">
        <v>20618</v>
      </c>
      <c r="Z31223" s="1">
        <v>43282</v>
      </c>
      <c r="AA31223">
        <v>1</v>
      </c>
      <c r="AB31223" t="s">
        <v>20625</v>
      </c>
      <c r="AC31223" t="s">
        <v>20630</v>
      </c>
      <c r="AD31223" t="s">
        <v>20618</v>
      </c>
    </row>
    <row r="31224" spans="1:30" x14ac:dyDescent="0.3">
      <c r="A31224">
        <v>311053</v>
      </c>
      <c r="B31224" t="s">
        <v>16139</v>
      </c>
      <c r="C31224">
        <v>1</v>
      </c>
      <c r="D31224" t="s">
        <v>20593</v>
      </c>
      <c r="E31224" t="s">
        <v>277</v>
      </c>
      <c r="F31224" t="s">
        <v>16140</v>
      </c>
      <c r="G31224" t="s">
        <v>279</v>
      </c>
      <c r="H31224" t="s">
        <v>280</v>
      </c>
      <c r="I31224">
        <v>77.305383500000005</v>
      </c>
      <c r="J31224">
        <v>28.490119799999999</v>
      </c>
      <c r="K31224" t="s">
        <v>2055</v>
      </c>
      <c r="L31224" t="s">
        <v>208</v>
      </c>
      <c r="M31224" t="s">
        <v>27</v>
      </c>
      <c r="N31224" t="s">
        <v>27</v>
      </c>
      <c r="O31224" t="s">
        <v>27</v>
      </c>
      <c r="P31224" t="s">
        <v>27</v>
      </c>
      <c r="Q31224">
        <v>1</v>
      </c>
      <c r="R31224">
        <v>4</v>
      </c>
      <c r="S31224">
        <v>300</v>
      </c>
      <c r="T31224">
        <v>3</v>
      </c>
      <c r="U31224" s="1">
        <v>43303</v>
      </c>
      <c r="V31224">
        <v>2018</v>
      </c>
      <c r="W31224">
        <v>7</v>
      </c>
      <c r="X31224" t="s">
        <v>20629</v>
      </c>
      <c r="Y31224" t="s">
        <v>20618</v>
      </c>
      <c r="Z31224" s="1">
        <v>43282</v>
      </c>
      <c r="AA31224">
        <v>1</v>
      </c>
      <c r="AB31224" t="s">
        <v>20625</v>
      </c>
      <c r="AC31224" t="s">
        <v>20630</v>
      </c>
      <c r="AD31224" t="s">
        <v>20618</v>
      </c>
    </row>
    <row r="31225" spans="1:30" x14ac:dyDescent="0.3">
      <c r="A31225">
        <v>311053</v>
      </c>
      <c r="B31225" t="s">
        <v>16139</v>
      </c>
      <c r="C31225">
        <v>1</v>
      </c>
      <c r="D31225" t="s">
        <v>20593</v>
      </c>
      <c r="E31225" t="s">
        <v>277</v>
      </c>
      <c r="F31225" t="s">
        <v>16140</v>
      </c>
      <c r="G31225" t="s">
        <v>279</v>
      </c>
      <c r="H31225" t="s">
        <v>280</v>
      </c>
      <c r="I31225">
        <v>77.305383500000005</v>
      </c>
      <c r="J31225">
        <v>28.490119799999999</v>
      </c>
      <c r="K31225" t="s">
        <v>2055</v>
      </c>
      <c r="L31225" t="s">
        <v>208</v>
      </c>
      <c r="M31225" t="s">
        <v>27</v>
      </c>
      <c r="N31225" t="s">
        <v>27</v>
      </c>
      <c r="O31225" t="s">
        <v>27</v>
      </c>
      <c r="P31225" t="s">
        <v>27</v>
      </c>
      <c r="Q31225">
        <v>1</v>
      </c>
      <c r="R31225">
        <v>4</v>
      </c>
      <c r="S31225">
        <v>300</v>
      </c>
      <c r="T31225">
        <v>3</v>
      </c>
      <c r="U31225" s="1">
        <v>43303</v>
      </c>
      <c r="V31225">
        <v>2018</v>
      </c>
      <c r="W31225">
        <v>7</v>
      </c>
      <c r="X31225" t="s">
        <v>20629</v>
      </c>
      <c r="Y31225" t="s">
        <v>20618</v>
      </c>
      <c r="Z31225" s="1">
        <v>43282</v>
      </c>
      <c r="AA31225">
        <v>1</v>
      </c>
      <c r="AB31225" t="s">
        <v>20625</v>
      </c>
      <c r="AC31225" t="s">
        <v>20630</v>
      </c>
      <c r="AD31225" t="s">
        <v>20618</v>
      </c>
    </row>
    <row r="31226" spans="1:30" x14ac:dyDescent="0.3">
      <c r="A31226">
        <v>311053</v>
      </c>
      <c r="B31226" t="s">
        <v>16139</v>
      </c>
      <c r="C31226">
        <v>1</v>
      </c>
      <c r="D31226" t="s">
        <v>20593</v>
      </c>
      <c r="E31226" t="s">
        <v>277</v>
      </c>
      <c r="F31226" t="s">
        <v>16140</v>
      </c>
      <c r="G31226" t="s">
        <v>279</v>
      </c>
      <c r="H31226" t="s">
        <v>280</v>
      </c>
      <c r="I31226">
        <v>77.305383500000005</v>
      </c>
      <c r="J31226">
        <v>28.490119799999999</v>
      </c>
      <c r="K31226" t="s">
        <v>2055</v>
      </c>
      <c r="L31226" t="s">
        <v>208</v>
      </c>
      <c r="M31226" t="s">
        <v>27</v>
      </c>
      <c r="N31226" t="s">
        <v>27</v>
      </c>
      <c r="O31226" t="s">
        <v>27</v>
      </c>
      <c r="P31226" t="s">
        <v>27</v>
      </c>
      <c r="Q31226">
        <v>1</v>
      </c>
      <c r="R31226">
        <v>4</v>
      </c>
      <c r="S31226">
        <v>300</v>
      </c>
      <c r="T31226">
        <v>3</v>
      </c>
      <c r="U31226" s="1">
        <v>43303</v>
      </c>
      <c r="V31226">
        <v>2018</v>
      </c>
      <c r="W31226">
        <v>7</v>
      </c>
      <c r="X31226" t="s">
        <v>20629</v>
      </c>
      <c r="Y31226" t="s">
        <v>20618</v>
      </c>
      <c r="Z31226" s="1">
        <v>43282</v>
      </c>
      <c r="AA31226">
        <v>1</v>
      </c>
      <c r="AB31226" t="s">
        <v>20625</v>
      </c>
      <c r="AC31226" t="s">
        <v>20630</v>
      </c>
      <c r="AD31226" t="s">
        <v>20618</v>
      </c>
    </row>
    <row r="31227" spans="1:30" x14ac:dyDescent="0.3">
      <c r="A31227">
        <v>311053</v>
      </c>
      <c r="B31227" t="s">
        <v>16139</v>
      </c>
      <c r="C31227">
        <v>1</v>
      </c>
      <c r="D31227" t="s">
        <v>20593</v>
      </c>
      <c r="E31227" t="s">
        <v>277</v>
      </c>
      <c r="F31227" t="s">
        <v>16140</v>
      </c>
      <c r="G31227" t="s">
        <v>279</v>
      </c>
      <c r="H31227" t="s">
        <v>280</v>
      </c>
      <c r="I31227">
        <v>77.305383500000005</v>
      </c>
      <c r="J31227">
        <v>28.490119799999999</v>
      </c>
      <c r="K31227" t="s">
        <v>2055</v>
      </c>
      <c r="L31227" t="s">
        <v>208</v>
      </c>
      <c r="M31227" t="s">
        <v>27</v>
      </c>
      <c r="N31227" t="s">
        <v>27</v>
      </c>
      <c r="O31227" t="s">
        <v>27</v>
      </c>
      <c r="P31227" t="s">
        <v>27</v>
      </c>
      <c r="Q31227">
        <v>1</v>
      </c>
      <c r="R31227">
        <v>4</v>
      </c>
      <c r="S31227">
        <v>300</v>
      </c>
      <c r="T31227">
        <v>3</v>
      </c>
      <c r="U31227" s="1">
        <v>43303</v>
      </c>
      <c r="V31227">
        <v>2018</v>
      </c>
      <c r="W31227">
        <v>7</v>
      </c>
      <c r="X31227" t="s">
        <v>20629</v>
      </c>
      <c r="Y31227" t="s">
        <v>20618</v>
      </c>
      <c r="Z31227" s="1">
        <v>43282</v>
      </c>
      <c r="AA31227">
        <v>1</v>
      </c>
      <c r="AB31227" t="s">
        <v>20625</v>
      </c>
      <c r="AC31227" t="s">
        <v>20630</v>
      </c>
      <c r="AD31227" t="s">
        <v>20618</v>
      </c>
    </row>
    <row r="31228" spans="1:30" x14ac:dyDescent="0.3">
      <c r="A31228">
        <v>311053</v>
      </c>
      <c r="B31228" t="s">
        <v>16139</v>
      </c>
      <c r="C31228">
        <v>1</v>
      </c>
      <c r="D31228" t="s">
        <v>20593</v>
      </c>
      <c r="E31228" t="s">
        <v>277</v>
      </c>
      <c r="F31228" t="s">
        <v>16140</v>
      </c>
      <c r="G31228" t="s">
        <v>279</v>
      </c>
      <c r="H31228" t="s">
        <v>280</v>
      </c>
      <c r="I31228">
        <v>77.305383500000005</v>
      </c>
      <c r="J31228">
        <v>28.490119799999999</v>
      </c>
      <c r="K31228" t="s">
        <v>2055</v>
      </c>
      <c r="L31228" t="s">
        <v>208</v>
      </c>
      <c r="M31228" t="s">
        <v>27</v>
      </c>
      <c r="N31228" t="s">
        <v>27</v>
      </c>
      <c r="O31228" t="s">
        <v>27</v>
      </c>
      <c r="P31228" t="s">
        <v>27</v>
      </c>
      <c r="Q31228">
        <v>1</v>
      </c>
      <c r="R31228">
        <v>4</v>
      </c>
      <c r="S31228">
        <v>300</v>
      </c>
      <c r="T31228">
        <v>3</v>
      </c>
      <c r="U31228" s="1">
        <v>43303</v>
      </c>
      <c r="V31228">
        <v>2018</v>
      </c>
      <c r="W31228">
        <v>7</v>
      </c>
      <c r="X31228" t="s">
        <v>20629</v>
      </c>
      <c r="Y31228" t="s">
        <v>20618</v>
      </c>
      <c r="Z31228" s="1">
        <v>43282</v>
      </c>
      <c r="AA31228">
        <v>1</v>
      </c>
      <c r="AB31228" t="s">
        <v>20625</v>
      </c>
      <c r="AC31228" t="s">
        <v>20630</v>
      </c>
      <c r="AD31228" t="s">
        <v>20618</v>
      </c>
    </row>
    <row r="31229" spans="1:30" x14ac:dyDescent="0.3">
      <c r="A31229">
        <v>311053</v>
      </c>
      <c r="B31229" t="s">
        <v>16139</v>
      </c>
      <c r="C31229">
        <v>1</v>
      </c>
      <c r="D31229" t="s">
        <v>20593</v>
      </c>
      <c r="E31229" t="s">
        <v>277</v>
      </c>
      <c r="F31229" t="s">
        <v>16140</v>
      </c>
      <c r="G31229" t="s">
        <v>279</v>
      </c>
      <c r="H31229" t="s">
        <v>280</v>
      </c>
      <c r="I31229">
        <v>77.305383500000005</v>
      </c>
      <c r="J31229">
        <v>28.490119799999999</v>
      </c>
      <c r="K31229" t="s">
        <v>2055</v>
      </c>
      <c r="L31229" t="s">
        <v>208</v>
      </c>
      <c r="M31229" t="s">
        <v>27</v>
      </c>
      <c r="N31229" t="s">
        <v>27</v>
      </c>
      <c r="O31229" t="s">
        <v>27</v>
      </c>
      <c r="P31229" t="s">
        <v>27</v>
      </c>
      <c r="Q31229">
        <v>1</v>
      </c>
      <c r="R31229">
        <v>4</v>
      </c>
      <c r="S31229">
        <v>300</v>
      </c>
      <c r="T31229">
        <v>3</v>
      </c>
      <c r="U31229" s="1">
        <v>43303</v>
      </c>
      <c r="V31229">
        <v>2018</v>
      </c>
      <c r="W31229">
        <v>7</v>
      </c>
      <c r="X31229" t="s">
        <v>20629</v>
      </c>
      <c r="Y31229" t="s">
        <v>20618</v>
      </c>
      <c r="Z31229" s="1">
        <v>43282</v>
      </c>
      <c r="AA31229">
        <v>1</v>
      </c>
      <c r="AB31229" t="s">
        <v>20625</v>
      </c>
      <c r="AC31229" t="s">
        <v>20630</v>
      </c>
      <c r="AD31229" t="s">
        <v>20618</v>
      </c>
    </row>
    <row r="31230" spans="1:30" x14ac:dyDescent="0.3">
      <c r="A31230">
        <v>101259</v>
      </c>
      <c r="B31230" t="s">
        <v>16382</v>
      </c>
      <c r="C31230">
        <v>1</v>
      </c>
      <c r="D31230" t="s">
        <v>20593</v>
      </c>
      <c r="E31230" t="s">
        <v>726</v>
      </c>
      <c r="F31230" t="s">
        <v>16383</v>
      </c>
      <c r="G31230" t="s">
        <v>4972</v>
      </c>
      <c r="H31230" t="s">
        <v>4973</v>
      </c>
      <c r="I31230">
        <v>75.7945919</v>
      </c>
      <c r="J31230">
        <v>26.9052866</v>
      </c>
      <c r="K31230" t="s">
        <v>16384</v>
      </c>
      <c r="L31230" t="s">
        <v>208</v>
      </c>
      <c r="M31230" t="s">
        <v>27</v>
      </c>
      <c r="N31230" t="s">
        <v>26</v>
      </c>
      <c r="O31230" t="s">
        <v>27</v>
      </c>
      <c r="P31230" t="s">
        <v>27</v>
      </c>
      <c r="Q31230">
        <v>3</v>
      </c>
      <c r="R31230">
        <v>843</v>
      </c>
      <c r="S31230">
        <v>1300</v>
      </c>
      <c r="T31230">
        <v>4.4000000000000004</v>
      </c>
      <c r="U31230" s="1">
        <v>43303</v>
      </c>
      <c r="V31230">
        <v>2018</v>
      </c>
      <c r="W31230">
        <v>7</v>
      </c>
      <c r="X31230" t="s">
        <v>20629</v>
      </c>
      <c r="Y31230" t="s">
        <v>20618</v>
      </c>
      <c r="Z31230" s="1">
        <v>43282</v>
      </c>
      <c r="AA31230">
        <v>1</v>
      </c>
      <c r="AB31230" t="s">
        <v>20625</v>
      </c>
      <c r="AC31230" t="s">
        <v>20630</v>
      </c>
      <c r="AD31230" t="s">
        <v>20618</v>
      </c>
    </row>
    <row r="31231" spans="1:30" x14ac:dyDescent="0.3">
      <c r="A31231">
        <v>101259</v>
      </c>
      <c r="B31231" t="s">
        <v>16382</v>
      </c>
      <c r="C31231">
        <v>1</v>
      </c>
      <c r="D31231" t="s">
        <v>20593</v>
      </c>
      <c r="E31231" t="s">
        <v>726</v>
      </c>
      <c r="F31231" t="s">
        <v>16383</v>
      </c>
      <c r="G31231" t="s">
        <v>4972</v>
      </c>
      <c r="H31231" t="s">
        <v>4973</v>
      </c>
      <c r="I31231">
        <v>75.7945919</v>
      </c>
      <c r="J31231">
        <v>26.9052866</v>
      </c>
      <c r="K31231" t="s">
        <v>16384</v>
      </c>
      <c r="L31231" t="s">
        <v>208</v>
      </c>
      <c r="M31231" t="s">
        <v>27</v>
      </c>
      <c r="N31231" t="s">
        <v>26</v>
      </c>
      <c r="O31231" t="s">
        <v>27</v>
      </c>
      <c r="P31231" t="s">
        <v>27</v>
      </c>
      <c r="Q31231">
        <v>3</v>
      </c>
      <c r="R31231">
        <v>843</v>
      </c>
      <c r="S31231">
        <v>1300</v>
      </c>
      <c r="T31231">
        <v>4.4000000000000004</v>
      </c>
      <c r="U31231" s="1">
        <v>43303</v>
      </c>
      <c r="V31231">
        <v>2018</v>
      </c>
      <c r="W31231">
        <v>7</v>
      </c>
      <c r="X31231" t="s">
        <v>20629</v>
      </c>
      <c r="Y31231" t="s">
        <v>20618</v>
      </c>
      <c r="Z31231" s="1">
        <v>43282</v>
      </c>
      <c r="AA31231">
        <v>1</v>
      </c>
      <c r="AB31231" t="s">
        <v>20625</v>
      </c>
      <c r="AC31231" t="s">
        <v>20630</v>
      </c>
      <c r="AD31231" t="s">
        <v>20618</v>
      </c>
    </row>
    <row r="31232" spans="1:30" x14ac:dyDescent="0.3">
      <c r="A31232">
        <v>101259</v>
      </c>
      <c r="B31232" t="s">
        <v>16382</v>
      </c>
      <c r="C31232">
        <v>1</v>
      </c>
      <c r="D31232" t="s">
        <v>20593</v>
      </c>
      <c r="E31232" t="s">
        <v>726</v>
      </c>
      <c r="F31232" t="s">
        <v>16383</v>
      </c>
      <c r="G31232" t="s">
        <v>4972</v>
      </c>
      <c r="H31232" t="s">
        <v>4973</v>
      </c>
      <c r="I31232">
        <v>75.7945919</v>
      </c>
      <c r="J31232">
        <v>26.9052866</v>
      </c>
      <c r="K31232" t="s">
        <v>16384</v>
      </c>
      <c r="L31232" t="s">
        <v>208</v>
      </c>
      <c r="M31232" t="s">
        <v>27</v>
      </c>
      <c r="N31232" t="s">
        <v>26</v>
      </c>
      <c r="O31232" t="s">
        <v>27</v>
      </c>
      <c r="P31232" t="s">
        <v>27</v>
      </c>
      <c r="Q31232">
        <v>3</v>
      </c>
      <c r="R31232">
        <v>843</v>
      </c>
      <c r="S31232">
        <v>1300</v>
      </c>
      <c r="T31232">
        <v>4.4000000000000004</v>
      </c>
      <c r="U31232" s="1">
        <v>43303</v>
      </c>
      <c r="V31232">
        <v>2018</v>
      </c>
      <c r="W31232">
        <v>7</v>
      </c>
      <c r="X31232" t="s">
        <v>20629</v>
      </c>
      <c r="Y31232" t="s">
        <v>20618</v>
      </c>
      <c r="Z31232" s="1">
        <v>43282</v>
      </c>
      <c r="AA31232">
        <v>1</v>
      </c>
      <c r="AB31232" t="s">
        <v>20625</v>
      </c>
      <c r="AC31232" t="s">
        <v>20630</v>
      </c>
      <c r="AD31232" t="s">
        <v>20618</v>
      </c>
    </row>
    <row r="31233" spans="1:30" x14ac:dyDescent="0.3">
      <c r="A31233">
        <v>101259</v>
      </c>
      <c r="B31233" t="s">
        <v>16382</v>
      </c>
      <c r="C31233">
        <v>1</v>
      </c>
      <c r="D31233" t="s">
        <v>20593</v>
      </c>
      <c r="E31233" t="s">
        <v>726</v>
      </c>
      <c r="F31233" t="s">
        <v>16383</v>
      </c>
      <c r="G31233" t="s">
        <v>4972</v>
      </c>
      <c r="H31233" t="s">
        <v>4973</v>
      </c>
      <c r="I31233">
        <v>75.7945919</v>
      </c>
      <c r="J31233">
        <v>26.9052866</v>
      </c>
      <c r="K31233" t="s">
        <v>16384</v>
      </c>
      <c r="L31233" t="s">
        <v>208</v>
      </c>
      <c r="M31233" t="s">
        <v>27</v>
      </c>
      <c r="N31233" t="s">
        <v>26</v>
      </c>
      <c r="O31233" t="s">
        <v>27</v>
      </c>
      <c r="P31233" t="s">
        <v>27</v>
      </c>
      <c r="Q31233">
        <v>3</v>
      </c>
      <c r="R31233">
        <v>843</v>
      </c>
      <c r="S31233">
        <v>1300</v>
      </c>
      <c r="T31233">
        <v>4.4000000000000004</v>
      </c>
      <c r="U31233" s="1">
        <v>43303</v>
      </c>
      <c r="V31233">
        <v>2018</v>
      </c>
      <c r="W31233">
        <v>7</v>
      </c>
      <c r="X31233" t="s">
        <v>20629</v>
      </c>
      <c r="Y31233" t="s">
        <v>20618</v>
      </c>
      <c r="Z31233" s="1">
        <v>43282</v>
      </c>
      <c r="AA31233">
        <v>1</v>
      </c>
      <c r="AB31233" t="s">
        <v>20625</v>
      </c>
      <c r="AC31233" t="s">
        <v>20630</v>
      </c>
      <c r="AD31233" t="s">
        <v>20618</v>
      </c>
    </row>
    <row r="31234" spans="1:30" x14ac:dyDescent="0.3">
      <c r="A31234">
        <v>101259</v>
      </c>
      <c r="B31234" t="s">
        <v>16382</v>
      </c>
      <c r="C31234">
        <v>1</v>
      </c>
      <c r="D31234" t="s">
        <v>20593</v>
      </c>
      <c r="E31234" t="s">
        <v>726</v>
      </c>
      <c r="F31234" t="s">
        <v>16383</v>
      </c>
      <c r="G31234" t="s">
        <v>4972</v>
      </c>
      <c r="H31234" t="s">
        <v>4973</v>
      </c>
      <c r="I31234">
        <v>75.7945919</v>
      </c>
      <c r="J31234">
        <v>26.9052866</v>
      </c>
      <c r="K31234" t="s">
        <v>16384</v>
      </c>
      <c r="L31234" t="s">
        <v>208</v>
      </c>
      <c r="M31234" t="s">
        <v>27</v>
      </c>
      <c r="N31234" t="s">
        <v>26</v>
      </c>
      <c r="O31234" t="s">
        <v>27</v>
      </c>
      <c r="P31234" t="s">
        <v>27</v>
      </c>
      <c r="Q31234">
        <v>3</v>
      </c>
      <c r="R31234">
        <v>843</v>
      </c>
      <c r="S31234">
        <v>1300</v>
      </c>
      <c r="T31234">
        <v>4.4000000000000004</v>
      </c>
      <c r="U31234" s="1">
        <v>43303</v>
      </c>
      <c r="V31234">
        <v>2018</v>
      </c>
      <c r="W31234">
        <v>7</v>
      </c>
      <c r="X31234" t="s">
        <v>20629</v>
      </c>
      <c r="Y31234" t="s">
        <v>20618</v>
      </c>
      <c r="Z31234" s="1">
        <v>43282</v>
      </c>
      <c r="AA31234">
        <v>1</v>
      </c>
      <c r="AB31234" t="s">
        <v>20625</v>
      </c>
      <c r="AC31234" t="s">
        <v>20630</v>
      </c>
      <c r="AD31234" t="s">
        <v>20618</v>
      </c>
    </row>
    <row r="31235" spans="1:30" x14ac:dyDescent="0.3">
      <c r="A31235">
        <v>101259</v>
      </c>
      <c r="B31235" t="s">
        <v>16382</v>
      </c>
      <c r="C31235">
        <v>1</v>
      </c>
      <c r="D31235" t="s">
        <v>20593</v>
      </c>
      <c r="E31235" t="s">
        <v>726</v>
      </c>
      <c r="F31235" t="s">
        <v>16383</v>
      </c>
      <c r="G31235" t="s">
        <v>4972</v>
      </c>
      <c r="H31235" t="s">
        <v>4973</v>
      </c>
      <c r="I31235">
        <v>75.7945919</v>
      </c>
      <c r="J31235">
        <v>26.9052866</v>
      </c>
      <c r="K31235" t="s">
        <v>16384</v>
      </c>
      <c r="L31235" t="s">
        <v>208</v>
      </c>
      <c r="M31235" t="s">
        <v>27</v>
      </c>
      <c r="N31235" t="s">
        <v>26</v>
      </c>
      <c r="O31235" t="s">
        <v>27</v>
      </c>
      <c r="P31235" t="s">
        <v>27</v>
      </c>
      <c r="Q31235">
        <v>3</v>
      </c>
      <c r="R31235">
        <v>843</v>
      </c>
      <c r="S31235">
        <v>1300</v>
      </c>
      <c r="T31235">
        <v>4.4000000000000004</v>
      </c>
      <c r="U31235" s="1">
        <v>43303</v>
      </c>
      <c r="V31235">
        <v>2018</v>
      </c>
      <c r="W31235">
        <v>7</v>
      </c>
      <c r="X31235" t="s">
        <v>20629</v>
      </c>
      <c r="Y31235" t="s">
        <v>20618</v>
      </c>
      <c r="Z31235" s="1">
        <v>43282</v>
      </c>
      <c r="AA31235">
        <v>1</v>
      </c>
      <c r="AB31235" t="s">
        <v>20625</v>
      </c>
      <c r="AC31235" t="s">
        <v>20630</v>
      </c>
      <c r="AD31235" t="s">
        <v>20618</v>
      </c>
    </row>
    <row r="31236" spans="1:30" x14ac:dyDescent="0.3">
      <c r="A31236">
        <v>18252376</v>
      </c>
      <c r="B31236" t="s">
        <v>1253</v>
      </c>
      <c r="C31236">
        <v>1</v>
      </c>
      <c r="D31236" t="s">
        <v>20593</v>
      </c>
      <c r="E31236" t="s">
        <v>824</v>
      </c>
      <c r="F31236" t="s">
        <v>16637</v>
      </c>
      <c r="G31236" t="s">
        <v>1207</v>
      </c>
      <c r="H31236" t="s">
        <v>1208</v>
      </c>
      <c r="I31236">
        <v>77.204602899999998</v>
      </c>
      <c r="J31236">
        <v>28.5505745</v>
      </c>
      <c r="K31236" t="s">
        <v>406</v>
      </c>
      <c r="L31236" t="s">
        <v>208</v>
      </c>
      <c r="M31236" t="s">
        <v>27</v>
      </c>
      <c r="N31236" t="s">
        <v>26</v>
      </c>
      <c r="O31236" t="s">
        <v>27</v>
      </c>
      <c r="P31236" t="s">
        <v>27</v>
      </c>
      <c r="Q31236">
        <v>1</v>
      </c>
      <c r="R31236">
        <v>9</v>
      </c>
      <c r="S31236">
        <v>300</v>
      </c>
      <c r="T31236">
        <v>2.9</v>
      </c>
      <c r="U31236" s="1">
        <v>41095</v>
      </c>
      <c r="V31236">
        <v>2012</v>
      </c>
      <c r="W31236">
        <v>7</v>
      </c>
      <c r="X31236" t="s">
        <v>20629</v>
      </c>
      <c r="Y31236" t="s">
        <v>20618</v>
      </c>
      <c r="Z31236" s="1">
        <v>41091</v>
      </c>
      <c r="AA31236">
        <v>5</v>
      </c>
      <c r="AB31236" t="s">
        <v>20622</v>
      </c>
      <c r="AC31236" t="s">
        <v>20630</v>
      </c>
      <c r="AD31236" t="s">
        <v>20618</v>
      </c>
    </row>
    <row r="31237" spans="1:30" x14ac:dyDescent="0.3">
      <c r="A31237">
        <v>18454466</v>
      </c>
      <c r="B31237" t="s">
        <v>8760</v>
      </c>
      <c r="C31237">
        <v>1</v>
      </c>
      <c r="D31237" t="s">
        <v>20593</v>
      </c>
      <c r="E31237" t="s">
        <v>824</v>
      </c>
      <c r="F31237" t="s">
        <v>16682</v>
      </c>
      <c r="G31237" t="s">
        <v>1264</v>
      </c>
      <c r="H31237" t="s">
        <v>1265</v>
      </c>
      <c r="I31237">
        <v>77.234857300000002</v>
      </c>
      <c r="J31237">
        <v>28.649850600000001</v>
      </c>
      <c r="K31237" t="s">
        <v>227</v>
      </c>
      <c r="L31237" t="s">
        <v>208</v>
      </c>
      <c r="M31237" t="s">
        <v>27</v>
      </c>
      <c r="N31237" t="s">
        <v>27</v>
      </c>
      <c r="O31237" t="s">
        <v>27</v>
      </c>
      <c r="P31237" t="s">
        <v>27</v>
      </c>
      <c r="Q31237">
        <v>1</v>
      </c>
      <c r="R31237">
        <v>5</v>
      </c>
      <c r="S31237">
        <v>300</v>
      </c>
      <c r="T31237">
        <v>3</v>
      </c>
      <c r="U31237" s="1">
        <v>42927</v>
      </c>
      <c r="V31237">
        <v>2017</v>
      </c>
      <c r="W31237">
        <v>7</v>
      </c>
      <c r="X31237" t="s">
        <v>20629</v>
      </c>
      <c r="Y31237" t="s">
        <v>20618</v>
      </c>
      <c r="Z31237" s="1">
        <v>42917</v>
      </c>
      <c r="AA31237">
        <v>3</v>
      </c>
      <c r="AB31237" t="s">
        <v>20621</v>
      </c>
      <c r="AC31237" t="s">
        <v>20630</v>
      </c>
      <c r="AD31237" t="s">
        <v>20618</v>
      </c>
    </row>
    <row r="31238" spans="1:30" x14ac:dyDescent="0.3">
      <c r="A31238">
        <v>18454466</v>
      </c>
      <c r="B31238" t="s">
        <v>8760</v>
      </c>
      <c r="C31238">
        <v>1</v>
      </c>
      <c r="D31238" t="s">
        <v>20593</v>
      </c>
      <c r="E31238" t="s">
        <v>824</v>
      </c>
      <c r="F31238" t="s">
        <v>16682</v>
      </c>
      <c r="G31238" t="s">
        <v>1264</v>
      </c>
      <c r="H31238" t="s">
        <v>1265</v>
      </c>
      <c r="I31238">
        <v>77.234857300000002</v>
      </c>
      <c r="J31238">
        <v>28.649850600000001</v>
      </c>
      <c r="K31238" t="s">
        <v>227</v>
      </c>
      <c r="L31238" t="s">
        <v>208</v>
      </c>
      <c r="M31238" t="s">
        <v>27</v>
      </c>
      <c r="N31238" t="s">
        <v>27</v>
      </c>
      <c r="O31238" t="s">
        <v>27</v>
      </c>
      <c r="P31238" t="s">
        <v>27</v>
      </c>
      <c r="Q31238">
        <v>1</v>
      </c>
      <c r="R31238">
        <v>5</v>
      </c>
      <c r="S31238">
        <v>300</v>
      </c>
      <c r="T31238">
        <v>3</v>
      </c>
      <c r="U31238" s="1">
        <v>42927</v>
      </c>
      <c r="V31238">
        <v>2017</v>
      </c>
      <c r="W31238">
        <v>7</v>
      </c>
      <c r="X31238" t="s">
        <v>20629</v>
      </c>
      <c r="Y31238" t="s">
        <v>20618</v>
      </c>
      <c r="Z31238" s="1">
        <v>42917</v>
      </c>
      <c r="AA31238">
        <v>3</v>
      </c>
      <c r="AB31238" t="s">
        <v>20621</v>
      </c>
      <c r="AC31238" t="s">
        <v>20630</v>
      </c>
      <c r="AD31238" t="s">
        <v>20618</v>
      </c>
    </row>
    <row r="31239" spans="1:30" x14ac:dyDescent="0.3">
      <c r="A31239">
        <v>18454466</v>
      </c>
      <c r="B31239" t="s">
        <v>8760</v>
      </c>
      <c r="C31239">
        <v>1</v>
      </c>
      <c r="D31239" t="s">
        <v>20593</v>
      </c>
      <c r="E31239" t="s">
        <v>824</v>
      </c>
      <c r="F31239" t="s">
        <v>16682</v>
      </c>
      <c r="G31239" t="s">
        <v>1264</v>
      </c>
      <c r="H31239" t="s">
        <v>1265</v>
      </c>
      <c r="I31239">
        <v>77.234857300000002</v>
      </c>
      <c r="J31239">
        <v>28.649850600000001</v>
      </c>
      <c r="K31239" t="s">
        <v>227</v>
      </c>
      <c r="L31239" t="s">
        <v>208</v>
      </c>
      <c r="M31239" t="s">
        <v>27</v>
      </c>
      <c r="N31239" t="s">
        <v>27</v>
      </c>
      <c r="O31239" t="s">
        <v>27</v>
      </c>
      <c r="P31239" t="s">
        <v>27</v>
      </c>
      <c r="Q31239">
        <v>1</v>
      </c>
      <c r="R31239">
        <v>5</v>
      </c>
      <c r="S31239">
        <v>300</v>
      </c>
      <c r="T31239">
        <v>3</v>
      </c>
      <c r="U31239" s="1">
        <v>42927</v>
      </c>
      <c r="V31239">
        <v>2017</v>
      </c>
      <c r="W31239">
        <v>7</v>
      </c>
      <c r="X31239" t="s">
        <v>20629</v>
      </c>
      <c r="Y31239" t="s">
        <v>20618</v>
      </c>
      <c r="Z31239" s="1">
        <v>42917</v>
      </c>
      <c r="AA31239">
        <v>3</v>
      </c>
      <c r="AB31239" t="s">
        <v>20621</v>
      </c>
      <c r="AC31239" t="s">
        <v>20630</v>
      </c>
      <c r="AD31239" t="s">
        <v>20618</v>
      </c>
    </row>
    <row r="31240" spans="1:30" x14ac:dyDescent="0.3">
      <c r="A31240">
        <v>18454466</v>
      </c>
      <c r="B31240" t="s">
        <v>8760</v>
      </c>
      <c r="C31240">
        <v>1</v>
      </c>
      <c r="D31240" t="s">
        <v>20593</v>
      </c>
      <c r="E31240" t="s">
        <v>824</v>
      </c>
      <c r="F31240" t="s">
        <v>16682</v>
      </c>
      <c r="G31240" t="s">
        <v>1264</v>
      </c>
      <c r="H31240" t="s">
        <v>1265</v>
      </c>
      <c r="I31240">
        <v>77.234857300000002</v>
      </c>
      <c r="J31240">
        <v>28.649850600000001</v>
      </c>
      <c r="K31240" t="s">
        <v>227</v>
      </c>
      <c r="L31240" t="s">
        <v>208</v>
      </c>
      <c r="M31240" t="s">
        <v>27</v>
      </c>
      <c r="N31240" t="s">
        <v>27</v>
      </c>
      <c r="O31240" t="s">
        <v>27</v>
      </c>
      <c r="P31240" t="s">
        <v>27</v>
      </c>
      <c r="Q31240">
        <v>1</v>
      </c>
      <c r="R31240">
        <v>5</v>
      </c>
      <c r="S31240">
        <v>300</v>
      </c>
      <c r="T31240">
        <v>3</v>
      </c>
      <c r="U31240" s="1">
        <v>42927</v>
      </c>
      <c r="V31240">
        <v>2017</v>
      </c>
      <c r="W31240">
        <v>7</v>
      </c>
      <c r="X31240" t="s">
        <v>20629</v>
      </c>
      <c r="Y31240" t="s">
        <v>20618</v>
      </c>
      <c r="Z31240" s="1">
        <v>42917</v>
      </c>
      <c r="AA31240">
        <v>3</v>
      </c>
      <c r="AB31240" t="s">
        <v>20621</v>
      </c>
      <c r="AC31240" t="s">
        <v>20630</v>
      </c>
      <c r="AD31240" t="s">
        <v>20618</v>
      </c>
    </row>
    <row r="31241" spans="1:30" x14ac:dyDescent="0.3">
      <c r="A31241">
        <v>7393</v>
      </c>
      <c r="B31241" t="s">
        <v>16896</v>
      </c>
      <c r="C31241">
        <v>1</v>
      </c>
      <c r="D31241" t="s">
        <v>20593</v>
      </c>
      <c r="E31241" t="s">
        <v>824</v>
      </c>
      <c r="F31241" t="s">
        <v>16897</v>
      </c>
      <c r="G31241" t="s">
        <v>1587</v>
      </c>
      <c r="H31241" t="s">
        <v>1588</v>
      </c>
      <c r="I31241">
        <v>77.174150499999996</v>
      </c>
      <c r="J31241">
        <v>28.556849199999998</v>
      </c>
      <c r="K31241" t="s">
        <v>16898</v>
      </c>
      <c r="L31241" t="s">
        <v>208</v>
      </c>
      <c r="M31241" t="s">
        <v>27</v>
      </c>
      <c r="N31241" t="s">
        <v>27</v>
      </c>
      <c r="O31241" t="s">
        <v>27</v>
      </c>
      <c r="P31241" t="s">
        <v>27</v>
      </c>
      <c r="Q31241">
        <v>1</v>
      </c>
      <c r="R31241">
        <v>12</v>
      </c>
      <c r="S31241">
        <v>250</v>
      </c>
      <c r="T31241">
        <v>2.8</v>
      </c>
      <c r="U31241" s="1">
        <v>42927</v>
      </c>
      <c r="V31241">
        <v>2017</v>
      </c>
      <c r="W31241">
        <v>7</v>
      </c>
      <c r="X31241" t="s">
        <v>20629</v>
      </c>
      <c r="Y31241" t="s">
        <v>20618</v>
      </c>
      <c r="Z31241" s="1">
        <v>42917</v>
      </c>
      <c r="AA31241">
        <v>3</v>
      </c>
      <c r="AB31241" t="s">
        <v>20621</v>
      </c>
      <c r="AC31241" t="s">
        <v>20630</v>
      </c>
      <c r="AD31241" t="s">
        <v>20618</v>
      </c>
    </row>
    <row r="31242" spans="1:30" x14ac:dyDescent="0.3">
      <c r="A31242">
        <v>7393</v>
      </c>
      <c r="B31242" t="s">
        <v>16896</v>
      </c>
      <c r="C31242">
        <v>1</v>
      </c>
      <c r="D31242" t="s">
        <v>20593</v>
      </c>
      <c r="E31242" t="s">
        <v>824</v>
      </c>
      <c r="F31242" t="s">
        <v>16897</v>
      </c>
      <c r="G31242" t="s">
        <v>1587</v>
      </c>
      <c r="H31242" t="s">
        <v>1588</v>
      </c>
      <c r="I31242">
        <v>77.174150499999996</v>
      </c>
      <c r="J31242">
        <v>28.556849199999998</v>
      </c>
      <c r="K31242" t="s">
        <v>16898</v>
      </c>
      <c r="L31242" t="s">
        <v>208</v>
      </c>
      <c r="M31242" t="s">
        <v>27</v>
      </c>
      <c r="N31242" t="s">
        <v>27</v>
      </c>
      <c r="O31242" t="s">
        <v>27</v>
      </c>
      <c r="P31242" t="s">
        <v>27</v>
      </c>
      <c r="Q31242">
        <v>1</v>
      </c>
      <c r="R31242">
        <v>12</v>
      </c>
      <c r="S31242">
        <v>250</v>
      </c>
      <c r="T31242">
        <v>2.8</v>
      </c>
      <c r="U31242" s="1">
        <v>42927</v>
      </c>
      <c r="V31242">
        <v>2017</v>
      </c>
      <c r="W31242">
        <v>7</v>
      </c>
      <c r="X31242" t="s">
        <v>20629</v>
      </c>
      <c r="Y31242" t="s">
        <v>20618</v>
      </c>
      <c r="Z31242" s="1">
        <v>42917</v>
      </c>
      <c r="AA31242">
        <v>3</v>
      </c>
      <c r="AB31242" t="s">
        <v>20621</v>
      </c>
      <c r="AC31242" t="s">
        <v>20630</v>
      </c>
      <c r="AD31242" t="s">
        <v>20618</v>
      </c>
    </row>
    <row r="31243" spans="1:30" x14ac:dyDescent="0.3">
      <c r="A31243">
        <v>7393</v>
      </c>
      <c r="B31243" t="s">
        <v>16896</v>
      </c>
      <c r="C31243">
        <v>1</v>
      </c>
      <c r="D31243" t="s">
        <v>20593</v>
      </c>
      <c r="E31243" t="s">
        <v>824</v>
      </c>
      <c r="F31243" t="s">
        <v>16897</v>
      </c>
      <c r="G31243" t="s">
        <v>1587</v>
      </c>
      <c r="H31243" t="s">
        <v>1588</v>
      </c>
      <c r="I31243">
        <v>77.174150499999996</v>
      </c>
      <c r="J31243">
        <v>28.556849199999998</v>
      </c>
      <c r="K31243" t="s">
        <v>16898</v>
      </c>
      <c r="L31243" t="s">
        <v>208</v>
      </c>
      <c r="M31243" t="s">
        <v>27</v>
      </c>
      <c r="N31243" t="s">
        <v>27</v>
      </c>
      <c r="O31243" t="s">
        <v>27</v>
      </c>
      <c r="P31243" t="s">
        <v>27</v>
      </c>
      <c r="Q31243">
        <v>1</v>
      </c>
      <c r="R31243">
        <v>12</v>
      </c>
      <c r="S31243">
        <v>250</v>
      </c>
      <c r="T31243">
        <v>2.8</v>
      </c>
      <c r="U31243" s="1">
        <v>42927</v>
      </c>
      <c r="V31243">
        <v>2017</v>
      </c>
      <c r="W31243">
        <v>7</v>
      </c>
      <c r="X31243" t="s">
        <v>20629</v>
      </c>
      <c r="Y31243" t="s">
        <v>20618</v>
      </c>
      <c r="Z31243" s="1">
        <v>42917</v>
      </c>
      <c r="AA31243">
        <v>3</v>
      </c>
      <c r="AB31243" t="s">
        <v>20621</v>
      </c>
      <c r="AC31243" t="s">
        <v>20630</v>
      </c>
      <c r="AD31243" t="s">
        <v>20618</v>
      </c>
    </row>
    <row r="31244" spans="1:30" x14ac:dyDescent="0.3">
      <c r="A31244">
        <v>7393</v>
      </c>
      <c r="B31244" t="s">
        <v>16896</v>
      </c>
      <c r="C31244">
        <v>1</v>
      </c>
      <c r="D31244" t="s">
        <v>20593</v>
      </c>
      <c r="E31244" t="s">
        <v>824</v>
      </c>
      <c r="F31244" t="s">
        <v>16897</v>
      </c>
      <c r="G31244" t="s">
        <v>1587</v>
      </c>
      <c r="H31244" t="s">
        <v>1588</v>
      </c>
      <c r="I31244">
        <v>77.174150499999996</v>
      </c>
      <c r="J31244">
        <v>28.556849199999998</v>
      </c>
      <c r="K31244" t="s">
        <v>16898</v>
      </c>
      <c r="L31244" t="s">
        <v>208</v>
      </c>
      <c r="M31244" t="s">
        <v>27</v>
      </c>
      <c r="N31244" t="s">
        <v>27</v>
      </c>
      <c r="O31244" t="s">
        <v>27</v>
      </c>
      <c r="P31244" t="s">
        <v>27</v>
      </c>
      <c r="Q31244">
        <v>1</v>
      </c>
      <c r="R31244">
        <v>12</v>
      </c>
      <c r="S31244">
        <v>250</v>
      </c>
      <c r="T31244">
        <v>2.8</v>
      </c>
      <c r="U31244" s="1">
        <v>42927</v>
      </c>
      <c r="V31244">
        <v>2017</v>
      </c>
      <c r="W31244">
        <v>7</v>
      </c>
      <c r="X31244" t="s">
        <v>20629</v>
      </c>
      <c r="Y31244" t="s">
        <v>20618</v>
      </c>
      <c r="Z31244" s="1">
        <v>42917</v>
      </c>
      <c r="AA31244">
        <v>3</v>
      </c>
      <c r="AB31244" t="s">
        <v>20621</v>
      </c>
      <c r="AC31244" t="s">
        <v>20630</v>
      </c>
      <c r="AD31244" t="s">
        <v>20618</v>
      </c>
    </row>
    <row r="31245" spans="1:30" x14ac:dyDescent="0.3">
      <c r="A31245">
        <v>313398</v>
      </c>
      <c r="B31245" t="s">
        <v>16828</v>
      </c>
      <c r="C31245">
        <v>1</v>
      </c>
      <c r="D31245" t="s">
        <v>20593</v>
      </c>
      <c r="E31245" t="s">
        <v>824</v>
      </c>
      <c r="F31245" t="s">
        <v>16829</v>
      </c>
      <c r="G31245" t="s">
        <v>1482</v>
      </c>
      <c r="H31245" t="s">
        <v>1483</v>
      </c>
      <c r="I31245">
        <v>77.209682299999997</v>
      </c>
      <c r="J31245">
        <v>28.534050700000002</v>
      </c>
      <c r="K31245" t="s">
        <v>2349</v>
      </c>
      <c r="L31245" t="s">
        <v>208</v>
      </c>
      <c r="M31245" t="s">
        <v>27</v>
      </c>
      <c r="N31245" t="s">
        <v>26</v>
      </c>
      <c r="O31245" t="s">
        <v>27</v>
      </c>
      <c r="P31245" t="s">
        <v>27</v>
      </c>
      <c r="Q31245">
        <v>1</v>
      </c>
      <c r="R31245">
        <v>62</v>
      </c>
      <c r="S31245">
        <v>150</v>
      </c>
      <c r="T31245">
        <v>3.3</v>
      </c>
      <c r="U31245" s="1">
        <v>42927</v>
      </c>
      <c r="V31245">
        <v>2017</v>
      </c>
      <c r="W31245">
        <v>7</v>
      </c>
      <c r="X31245" t="s">
        <v>20629</v>
      </c>
      <c r="Y31245" t="s">
        <v>20618</v>
      </c>
      <c r="Z31245" s="1">
        <v>42917</v>
      </c>
      <c r="AA31245">
        <v>3</v>
      </c>
      <c r="AB31245" t="s">
        <v>20621</v>
      </c>
      <c r="AC31245" t="s">
        <v>20630</v>
      </c>
      <c r="AD31245" t="s">
        <v>20618</v>
      </c>
    </row>
    <row r="31246" spans="1:30" x14ac:dyDescent="0.3">
      <c r="A31246">
        <v>313398</v>
      </c>
      <c r="B31246" t="s">
        <v>16828</v>
      </c>
      <c r="C31246">
        <v>1</v>
      </c>
      <c r="D31246" t="s">
        <v>20593</v>
      </c>
      <c r="E31246" t="s">
        <v>824</v>
      </c>
      <c r="F31246" t="s">
        <v>16829</v>
      </c>
      <c r="G31246" t="s">
        <v>1482</v>
      </c>
      <c r="H31246" t="s">
        <v>1483</v>
      </c>
      <c r="I31246">
        <v>77.209682299999997</v>
      </c>
      <c r="J31246">
        <v>28.534050700000002</v>
      </c>
      <c r="K31246" t="s">
        <v>2349</v>
      </c>
      <c r="L31246" t="s">
        <v>208</v>
      </c>
      <c r="M31246" t="s">
        <v>27</v>
      </c>
      <c r="N31246" t="s">
        <v>26</v>
      </c>
      <c r="O31246" t="s">
        <v>27</v>
      </c>
      <c r="P31246" t="s">
        <v>27</v>
      </c>
      <c r="Q31246">
        <v>1</v>
      </c>
      <c r="R31246">
        <v>62</v>
      </c>
      <c r="S31246">
        <v>150</v>
      </c>
      <c r="T31246">
        <v>3.3</v>
      </c>
      <c r="U31246" s="1">
        <v>42927</v>
      </c>
      <c r="V31246">
        <v>2017</v>
      </c>
      <c r="W31246">
        <v>7</v>
      </c>
      <c r="X31246" t="s">
        <v>20629</v>
      </c>
      <c r="Y31246" t="s">
        <v>20618</v>
      </c>
      <c r="Z31246" s="1">
        <v>42917</v>
      </c>
      <c r="AA31246">
        <v>3</v>
      </c>
      <c r="AB31246" t="s">
        <v>20621</v>
      </c>
      <c r="AC31246" t="s">
        <v>20630</v>
      </c>
      <c r="AD31246" t="s">
        <v>20618</v>
      </c>
    </row>
    <row r="31247" spans="1:30" x14ac:dyDescent="0.3">
      <c r="A31247">
        <v>313398</v>
      </c>
      <c r="B31247" t="s">
        <v>16828</v>
      </c>
      <c r="C31247">
        <v>1</v>
      </c>
      <c r="D31247" t="s">
        <v>20593</v>
      </c>
      <c r="E31247" t="s">
        <v>824</v>
      </c>
      <c r="F31247" t="s">
        <v>16829</v>
      </c>
      <c r="G31247" t="s">
        <v>1482</v>
      </c>
      <c r="H31247" t="s">
        <v>1483</v>
      </c>
      <c r="I31247">
        <v>77.209682299999997</v>
      </c>
      <c r="J31247">
        <v>28.534050700000002</v>
      </c>
      <c r="K31247" t="s">
        <v>2349</v>
      </c>
      <c r="L31247" t="s">
        <v>208</v>
      </c>
      <c r="M31247" t="s">
        <v>27</v>
      </c>
      <c r="N31247" t="s">
        <v>26</v>
      </c>
      <c r="O31247" t="s">
        <v>27</v>
      </c>
      <c r="P31247" t="s">
        <v>27</v>
      </c>
      <c r="Q31247">
        <v>1</v>
      </c>
      <c r="R31247">
        <v>62</v>
      </c>
      <c r="S31247">
        <v>150</v>
      </c>
      <c r="T31247">
        <v>3.3</v>
      </c>
      <c r="U31247" s="1">
        <v>42927</v>
      </c>
      <c r="V31247">
        <v>2017</v>
      </c>
      <c r="W31247">
        <v>7</v>
      </c>
      <c r="X31247" t="s">
        <v>20629</v>
      </c>
      <c r="Y31247" t="s">
        <v>20618</v>
      </c>
      <c r="Z31247" s="1">
        <v>42917</v>
      </c>
      <c r="AA31247">
        <v>3</v>
      </c>
      <c r="AB31247" t="s">
        <v>20621</v>
      </c>
      <c r="AC31247" t="s">
        <v>20630</v>
      </c>
      <c r="AD31247" t="s">
        <v>20618</v>
      </c>
    </row>
    <row r="31248" spans="1:30" x14ac:dyDescent="0.3">
      <c r="A31248">
        <v>313398</v>
      </c>
      <c r="B31248" t="s">
        <v>16828</v>
      </c>
      <c r="C31248">
        <v>1</v>
      </c>
      <c r="D31248" t="s">
        <v>20593</v>
      </c>
      <c r="E31248" t="s">
        <v>824</v>
      </c>
      <c r="F31248" t="s">
        <v>16829</v>
      </c>
      <c r="G31248" t="s">
        <v>1482</v>
      </c>
      <c r="H31248" t="s">
        <v>1483</v>
      </c>
      <c r="I31248">
        <v>77.209682299999997</v>
      </c>
      <c r="J31248">
        <v>28.534050700000002</v>
      </c>
      <c r="K31248" t="s">
        <v>2349</v>
      </c>
      <c r="L31248" t="s">
        <v>208</v>
      </c>
      <c r="M31248" t="s">
        <v>27</v>
      </c>
      <c r="N31248" t="s">
        <v>26</v>
      </c>
      <c r="O31248" t="s">
        <v>27</v>
      </c>
      <c r="P31248" t="s">
        <v>27</v>
      </c>
      <c r="Q31248">
        <v>1</v>
      </c>
      <c r="R31248">
        <v>62</v>
      </c>
      <c r="S31248">
        <v>150</v>
      </c>
      <c r="T31248">
        <v>3.3</v>
      </c>
      <c r="U31248" s="1">
        <v>42927</v>
      </c>
      <c r="V31248">
        <v>2017</v>
      </c>
      <c r="W31248">
        <v>7</v>
      </c>
      <c r="X31248" t="s">
        <v>20629</v>
      </c>
      <c r="Y31248" t="s">
        <v>20618</v>
      </c>
      <c r="Z31248" s="1">
        <v>42917</v>
      </c>
      <c r="AA31248">
        <v>3</v>
      </c>
      <c r="AB31248" t="s">
        <v>20621</v>
      </c>
      <c r="AC31248" t="s">
        <v>20630</v>
      </c>
      <c r="AD31248" t="s">
        <v>20618</v>
      </c>
    </row>
    <row r="31249" spans="1:30" x14ac:dyDescent="0.3">
      <c r="A31249">
        <v>18458345</v>
      </c>
      <c r="B31249" t="s">
        <v>16348</v>
      </c>
      <c r="C31249">
        <v>1</v>
      </c>
      <c r="D31249" t="s">
        <v>20593</v>
      </c>
      <c r="E31249" t="s">
        <v>389</v>
      </c>
      <c r="F31249" t="s">
        <v>16349</v>
      </c>
      <c r="G31249" t="s">
        <v>627</v>
      </c>
      <c r="H31249" t="s">
        <v>628</v>
      </c>
      <c r="I31249">
        <v>77.078992999999997</v>
      </c>
      <c r="J31249">
        <v>28.434662899999999</v>
      </c>
      <c r="K31249" t="s">
        <v>217</v>
      </c>
      <c r="L31249" t="s">
        <v>208</v>
      </c>
      <c r="M31249" t="s">
        <v>27</v>
      </c>
      <c r="N31249" t="s">
        <v>27</v>
      </c>
      <c r="O31249" t="s">
        <v>27</v>
      </c>
      <c r="P31249" t="s">
        <v>27</v>
      </c>
      <c r="Q31249">
        <v>1</v>
      </c>
      <c r="R31249">
        <v>0</v>
      </c>
      <c r="S31249">
        <v>150</v>
      </c>
      <c r="T31249">
        <v>1</v>
      </c>
      <c r="U31249" s="1">
        <v>42927</v>
      </c>
      <c r="V31249">
        <v>2017</v>
      </c>
      <c r="W31249">
        <v>7</v>
      </c>
      <c r="X31249" t="s">
        <v>20629</v>
      </c>
      <c r="Y31249" t="s">
        <v>20618</v>
      </c>
      <c r="Z31249" s="1">
        <v>42917</v>
      </c>
      <c r="AA31249">
        <v>3</v>
      </c>
      <c r="AB31249" t="s">
        <v>20621</v>
      </c>
      <c r="AC31249" t="s">
        <v>20630</v>
      </c>
      <c r="AD31249" t="s">
        <v>20618</v>
      </c>
    </row>
    <row r="31250" spans="1:30" x14ac:dyDescent="0.3">
      <c r="A31250">
        <v>18458345</v>
      </c>
      <c r="B31250" t="s">
        <v>16348</v>
      </c>
      <c r="C31250">
        <v>1</v>
      </c>
      <c r="D31250" t="s">
        <v>20593</v>
      </c>
      <c r="E31250" t="s">
        <v>389</v>
      </c>
      <c r="F31250" t="s">
        <v>16349</v>
      </c>
      <c r="G31250" t="s">
        <v>627</v>
      </c>
      <c r="H31250" t="s">
        <v>628</v>
      </c>
      <c r="I31250">
        <v>77.078992999999997</v>
      </c>
      <c r="J31250">
        <v>28.434662899999999</v>
      </c>
      <c r="K31250" t="s">
        <v>217</v>
      </c>
      <c r="L31250" t="s">
        <v>208</v>
      </c>
      <c r="M31250" t="s">
        <v>27</v>
      </c>
      <c r="N31250" t="s">
        <v>27</v>
      </c>
      <c r="O31250" t="s">
        <v>27</v>
      </c>
      <c r="P31250" t="s">
        <v>27</v>
      </c>
      <c r="Q31250">
        <v>1</v>
      </c>
      <c r="R31250">
        <v>0</v>
      </c>
      <c r="S31250">
        <v>150</v>
      </c>
      <c r="T31250">
        <v>1</v>
      </c>
      <c r="U31250" s="1">
        <v>42927</v>
      </c>
      <c r="V31250">
        <v>2017</v>
      </c>
      <c r="W31250">
        <v>7</v>
      </c>
      <c r="X31250" t="s">
        <v>20629</v>
      </c>
      <c r="Y31250" t="s">
        <v>20618</v>
      </c>
      <c r="Z31250" s="1">
        <v>42917</v>
      </c>
      <c r="AA31250">
        <v>3</v>
      </c>
      <c r="AB31250" t="s">
        <v>20621</v>
      </c>
      <c r="AC31250" t="s">
        <v>20630</v>
      </c>
      <c r="AD31250" t="s">
        <v>20618</v>
      </c>
    </row>
    <row r="31251" spans="1:30" x14ac:dyDescent="0.3">
      <c r="A31251">
        <v>18458345</v>
      </c>
      <c r="B31251" t="s">
        <v>16348</v>
      </c>
      <c r="C31251">
        <v>1</v>
      </c>
      <c r="D31251" t="s">
        <v>20593</v>
      </c>
      <c r="E31251" t="s">
        <v>389</v>
      </c>
      <c r="F31251" t="s">
        <v>16349</v>
      </c>
      <c r="G31251" t="s">
        <v>627</v>
      </c>
      <c r="H31251" t="s">
        <v>628</v>
      </c>
      <c r="I31251">
        <v>77.078992999999997</v>
      </c>
      <c r="J31251">
        <v>28.434662899999999</v>
      </c>
      <c r="K31251" t="s">
        <v>217</v>
      </c>
      <c r="L31251" t="s">
        <v>208</v>
      </c>
      <c r="M31251" t="s">
        <v>27</v>
      </c>
      <c r="N31251" t="s">
        <v>27</v>
      </c>
      <c r="O31251" t="s">
        <v>27</v>
      </c>
      <c r="P31251" t="s">
        <v>27</v>
      </c>
      <c r="Q31251">
        <v>1</v>
      </c>
      <c r="R31251">
        <v>0</v>
      </c>
      <c r="S31251">
        <v>150</v>
      </c>
      <c r="T31251">
        <v>1</v>
      </c>
      <c r="U31251" s="1">
        <v>42927</v>
      </c>
      <c r="V31251">
        <v>2017</v>
      </c>
      <c r="W31251">
        <v>7</v>
      </c>
      <c r="X31251" t="s">
        <v>20629</v>
      </c>
      <c r="Y31251" t="s">
        <v>20618</v>
      </c>
      <c r="Z31251" s="1">
        <v>42917</v>
      </c>
      <c r="AA31251">
        <v>3</v>
      </c>
      <c r="AB31251" t="s">
        <v>20621</v>
      </c>
      <c r="AC31251" t="s">
        <v>20630</v>
      </c>
      <c r="AD31251" t="s">
        <v>20618</v>
      </c>
    </row>
    <row r="31252" spans="1:30" x14ac:dyDescent="0.3">
      <c r="A31252">
        <v>18458345</v>
      </c>
      <c r="B31252" t="s">
        <v>16348</v>
      </c>
      <c r="C31252">
        <v>1</v>
      </c>
      <c r="D31252" t="s">
        <v>20593</v>
      </c>
      <c r="E31252" t="s">
        <v>389</v>
      </c>
      <c r="F31252" t="s">
        <v>16349</v>
      </c>
      <c r="G31252" t="s">
        <v>627</v>
      </c>
      <c r="H31252" t="s">
        <v>628</v>
      </c>
      <c r="I31252">
        <v>77.078992999999997</v>
      </c>
      <c r="J31252">
        <v>28.434662899999999</v>
      </c>
      <c r="K31252" t="s">
        <v>217</v>
      </c>
      <c r="L31252" t="s">
        <v>208</v>
      </c>
      <c r="M31252" t="s">
        <v>27</v>
      </c>
      <c r="N31252" t="s">
        <v>27</v>
      </c>
      <c r="O31252" t="s">
        <v>27</v>
      </c>
      <c r="P31252" t="s">
        <v>27</v>
      </c>
      <c r="Q31252">
        <v>1</v>
      </c>
      <c r="R31252">
        <v>0</v>
      </c>
      <c r="S31252">
        <v>150</v>
      </c>
      <c r="T31252">
        <v>1</v>
      </c>
      <c r="U31252" s="1">
        <v>42927</v>
      </c>
      <c r="V31252">
        <v>2017</v>
      </c>
      <c r="W31252">
        <v>7</v>
      </c>
      <c r="X31252" t="s">
        <v>20629</v>
      </c>
      <c r="Y31252" t="s">
        <v>20618</v>
      </c>
      <c r="Z31252" s="1">
        <v>42917</v>
      </c>
      <c r="AA31252">
        <v>3</v>
      </c>
      <c r="AB31252" t="s">
        <v>20621</v>
      </c>
      <c r="AC31252" t="s">
        <v>20630</v>
      </c>
      <c r="AD31252" t="s">
        <v>20618</v>
      </c>
    </row>
    <row r="31253" spans="1:30" x14ac:dyDescent="0.3">
      <c r="A31253">
        <v>311894</v>
      </c>
      <c r="B31253" t="s">
        <v>16848</v>
      </c>
      <c r="C31253">
        <v>1</v>
      </c>
      <c r="D31253" t="s">
        <v>20593</v>
      </c>
      <c r="E31253" t="s">
        <v>824</v>
      </c>
      <c r="F31253" t="s">
        <v>16849</v>
      </c>
      <c r="G31253" t="s">
        <v>1501</v>
      </c>
      <c r="H31253" t="s">
        <v>1502</v>
      </c>
      <c r="I31253">
        <v>77.288708389999996</v>
      </c>
      <c r="J31253">
        <v>28.611849429999999</v>
      </c>
      <c r="K31253" t="s">
        <v>533</v>
      </c>
      <c r="L31253" t="s">
        <v>208</v>
      </c>
      <c r="M31253" t="s">
        <v>27</v>
      </c>
      <c r="N31253" t="s">
        <v>27</v>
      </c>
      <c r="O31253" t="s">
        <v>27</v>
      </c>
      <c r="P31253" t="s">
        <v>27</v>
      </c>
      <c r="Q31253">
        <v>1</v>
      </c>
      <c r="R31253">
        <v>26</v>
      </c>
      <c r="S31253">
        <v>300</v>
      </c>
      <c r="T31253">
        <v>3.1</v>
      </c>
      <c r="U31253" s="1">
        <v>40384</v>
      </c>
      <c r="V31253">
        <v>2010</v>
      </c>
      <c r="W31253">
        <v>7</v>
      </c>
      <c r="X31253" t="s">
        <v>20629</v>
      </c>
      <c r="Y31253" t="s">
        <v>20618</v>
      </c>
      <c r="Z31253" s="1">
        <v>40360</v>
      </c>
      <c r="AA31253">
        <v>1</v>
      </c>
      <c r="AB31253" t="s">
        <v>20625</v>
      </c>
      <c r="AC31253" t="s">
        <v>20630</v>
      </c>
      <c r="AD31253" t="s">
        <v>20618</v>
      </c>
    </row>
    <row r="31254" spans="1:30" x14ac:dyDescent="0.3">
      <c r="A31254">
        <v>311894</v>
      </c>
      <c r="B31254" t="s">
        <v>16848</v>
      </c>
      <c r="C31254">
        <v>1</v>
      </c>
      <c r="D31254" t="s">
        <v>20593</v>
      </c>
      <c r="E31254" t="s">
        <v>824</v>
      </c>
      <c r="F31254" t="s">
        <v>16849</v>
      </c>
      <c r="G31254" t="s">
        <v>1501</v>
      </c>
      <c r="H31254" t="s">
        <v>1502</v>
      </c>
      <c r="I31254">
        <v>77.288708389999996</v>
      </c>
      <c r="J31254">
        <v>28.611849429999999</v>
      </c>
      <c r="K31254" t="s">
        <v>533</v>
      </c>
      <c r="L31254" t="s">
        <v>208</v>
      </c>
      <c r="M31254" t="s">
        <v>27</v>
      </c>
      <c r="N31254" t="s">
        <v>27</v>
      </c>
      <c r="O31254" t="s">
        <v>27</v>
      </c>
      <c r="P31254" t="s">
        <v>27</v>
      </c>
      <c r="Q31254">
        <v>1</v>
      </c>
      <c r="R31254">
        <v>26</v>
      </c>
      <c r="S31254">
        <v>300</v>
      </c>
      <c r="T31254">
        <v>3.1</v>
      </c>
      <c r="U31254" s="1">
        <v>40384</v>
      </c>
      <c r="V31254">
        <v>2010</v>
      </c>
      <c r="W31254">
        <v>7</v>
      </c>
      <c r="X31254" t="s">
        <v>20629</v>
      </c>
      <c r="Y31254" t="s">
        <v>20618</v>
      </c>
      <c r="Z31254" s="1">
        <v>40360</v>
      </c>
      <c r="AA31254">
        <v>1</v>
      </c>
      <c r="AB31254" t="s">
        <v>20625</v>
      </c>
      <c r="AC31254" t="s">
        <v>20630</v>
      </c>
      <c r="AD31254" t="s">
        <v>20618</v>
      </c>
    </row>
    <row r="31255" spans="1:30" x14ac:dyDescent="0.3">
      <c r="A31255">
        <v>311894</v>
      </c>
      <c r="B31255" t="s">
        <v>16848</v>
      </c>
      <c r="C31255">
        <v>1</v>
      </c>
      <c r="D31255" t="s">
        <v>20593</v>
      </c>
      <c r="E31255" t="s">
        <v>824</v>
      </c>
      <c r="F31255" t="s">
        <v>16849</v>
      </c>
      <c r="G31255" t="s">
        <v>1501</v>
      </c>
      <c r="H31255" t="s">
        <v>1502</v>
      </c>
      <c r="I31255">
        <v>77.288708389999996</v>
      </c>
      <c r="J31255">
        <v>28.611849429999999</v>
      </c>
      <c r="K31255" t="s">
        <v>533</v>
      </c>
      <c r="L31255" t="s">
        <v>208</v>
      </c>
      <c r="M31255" t="s">
        <v>27</v>
      </c>
      <c r="N31255" t="s">
        <v>27</v>
      </c>
      <c r="O31255" t="s">
        <v>27</v>
      </c>
      <c r="P31255" t="s">
        <v>27</v>
      </c>
      <c r="Q31255">
        <v>1</v>
      </c>
      <c r="R31255">
        <v>26</v>
      </c>
      <c r="S31255">
        <v>300</v>
      </c>
      <c r="T31255">
        <v>3.1</v>
      </c>
      <c r="U31255" s="1">
        <v>40384</v>
      </c>
      <c r="V31255">
        <v>2010</v>
      </c>
      <c r="W31255">
        <v>7</v>
      </c>
      <c r="X31255" t="s">
        <v>20629</v>
      </c>
      <c r="Y31255" t="s">
        <v>20618</v>
      </c>
      <c r="Z31255" s="1">
        <v>40360</v>
      </c>
      <c r="AA31255">
        <v>1</v>
      </c>
      <c r="AB31255" t="s">
        <v>20625</v>
      </c>
      <c r="AC31255" t="s">
        <v>20630</v>
      </c>
      <c r="AD31255" t="s">
        <v>20618</v>
      </c>
    </row>
    <row r="31256" spans="1:30" x14ac:dyDescent="0.3">
      <c r="A31256">
        <v>5932</v>
      </c>
      <c r="B31256" t="s">
        <v>17050</v>
      </c>
      <c r="C31256">
        <v>1</v>
      </c>
      <c r="D31256" t="s">
        <v>20593</v>
      </c>
      <c r="E31256" t="s">
        <v>824</v>
      </c>
      <c r="F31256" t="s">
        <v>17051</v>
      </c>
      <c r="G31256" t="s">
        <v>1801</v>
      </c>
      <c r="H31256" t="s">
        <v>1802</v>
      </c>
      <c r="I31256">
        <v>77.121287600000002</v>
      </c>
      <c r="J31256">
        <v>28.645157999999999</v>
      </c>
      <c r="K31256" t="s">
        <v>17052</v>
      </c>
      <c r="L31256" t="s">
        <v>208</v>
      </c>
      <c r="M31256" t="s">
        <v>27</v>
      </c>
      <c r="N31256" t="s">
        <v>27</v>
      </c>
      <c r="O31256" t="s">
        <v>27</v>
      </c>
      <c r="P31256" t="s">
        <v>27</v>
      </c>
      <c r="Q31256">
        <v>1</v>
      </c>
      <c r="R31256">
        <v>179</v>
      </c>
      <c r="S31256">
        <v>400</v>
      </c>
      <c r="T31256">
        <v>3.4</v>
      </c>
      <c r="U31256" s="1">
        <v>40384</v>
      </c>
      <c r="V31256">
        <v>2010</v>
      </c>
      <c r="W31256">
        <v>7</v>
      </c>
      <c r="X31256" t="s">
        <v>20629</v>
      </c>
      <c r="Y31256" t="s">
        <v>20618</v>
      </c>
      <c r="Z31256" s="1">
        <v>40360</v>
      </c>
      <c r="AA31256">
        <v>1</v>
      </c>
      <c r="AB31256" t="s">
        <v>20625</v>
      </c>
      <c r="AC31256" t="s">
        <v>20630</v>
      </c>
      <c r="AD31256" t="s">
        <v>20618</v>
      </c>
    </row>
    <row r="31257" spans="1:30" x14ac:dyDescent="0.3">
      <c r="A31257">
        <v>5932</v>
      </c>
      <c r="B31257" t="s">
        <v>17050</v>
      </c>
      <c r="C31257">
        <v>1</v>
      </c>
      <c r="D31257" t="s">
        <v>20593</v>
      </c>
      <c r="E31257" t="s">
        <v>824</v>
      </c>
      <c r="F31257" t="s">
        <v>17051</v>
      </c>
      <c r="G31257" t="s">
        <v>1801</v>
      </c>
      <c r="H31257" t="s">
        <v>1802</v>
      </c>
      <c r="I31257">
        <v>77.121287600000002</v>
      </c>
      <c r="J31257">
        <v>28.645157999999999</v>
      </c>
      <c r="K31257" t="s">
        <v>17052</v>
      </c>
      <c r="L31257" t="s">
        <v>208</v>
      </c>
      <c r="M31257" t="s">
        <v>27</v>
      </c>
      <c r="N31257" t="s">
        <v>27</v>
      </c>
      <c r="O31257" t="s">
        <v>27</v>
      </c>
      <c r="P31257" t="s">
        <v>27</v>
      </c>
      <c r="Q31257">
        <v>1</v>
      </c>
      <c r="R31257">
        <v>179</v>
      </c>
      <c r="S31257">
        <v>400</v>
      </c>
      <c r="T31257">
        <v>3.4</v>
      </c>
      <c r="U31257" s="1">
        <v>40384</v>
      </c>
      <c r="V31257">
        <v>2010</v>
      </c>
      <c r="W31257">
        <v>7</v>
      </c>
      <c r="X31257" t="s">
        <v>20629</v>
      </c>
      <c r="Y31257" t="s">
        <v>20618</v>
      </c>
      <c r="Z31257" s="1">
        <v>40360</v>
      </c>
      <c r="AA31257">
        <v>1</v>
      </c>
      <c r="AB31257" t="s">
        <v>20625</v>
      </c>
      <c r="AC31257" t="s">
        <v>20630</v>
      </c>
      <c r="AD31257" t="s">
        <v>20618</v>
      </c>
    </row>
    <row r="31258" spans="1:30" x14ac:dyDescent="0.3">
      <c r="A31258">
        <v>5932</v>
      </c>
      <c r="B31258" t="s">
        <v>17050</v>
      </c>
      <c r="C31258">
        <v>1</v>
      </c>
      <c r="D31258" t="s">
        <v>20593</v>
      </c>
      <c r="E31258" t="s">
        <v>824</v>
      </c>
      <c r="F31258" t="s">
        <v>17051</v>
      </c>
      <c r="G31258" t="s">
        <v>1801</v>
      </c>
      <c r="H31258" t="s">
        <v>1802</v>
      </c>
      <c r="I31258">
        <v>77.121287600000002</v>
      </c>
      <c r="J31258">
        <v>28.645157999999999</v>
      </c>
      <c r="K31258" t="s">
        <v>17052</v>
      </c>
      <c r="L31258" t="s">
        <v>208</v>
      </c>
      <c r="M31258" t="s">
        <v>27</v>
      </c>
      <c r="N31258" t="s">
        <v>27</v>
      </c>
      <c r="O31258" t="s">
        <v>27</v>
      </c>
      <c r="P31258" t="s">
        <v>27</v>
      </c>
      <c r="Q31258">
        <v>1</v>
      </c>
      <c r="R31258">
        <v>179</v>
      </c>
      <c r="S31258">
        <v>400</v>
      </c>
      <c r="T31258">
        <v>3.4</v>
      </c>
      <c r="U31258" s="1">
        <v>40384</v>
      </c>
      <c r="V31258">
        <v>2010</v>
      </c>
      <c r="W31258">
        <v>7</v>
      </c>
      <c r="X31258" t="s">
        <v>20629</v>
      </c>
      <c r="Y31258" t="s">
        <v>20618</v>
      </c>
      <c r="Z31258" s="1">
        <v>40360</v>
      </c>
      <c r="AA31258">
        <v>1</v>
      </c>
      <c r="AB31258" t="s">
        <v>20625</v>
      </c>
      <c r="AC31258" t="s">
        <v>20630</v>
      </c>
      <c r="AD31258" t="s">
        <v>20618</v>
      </c>
    </row>
    <row r="31259" spans="1:30" x14ac:dyDescent="0.3">
      <c r="A31259">
        <v>308067</v>
      </c>
      <c r="B31259" t="s">
        <v>17014</v>
      </c>
      <c r="C31259">
        <v>1</v>
      </c>
      <c r="D31259" t="s">
        <v>20593</v>
      </c>
      <c r="E31259" t="s">
        <v>824</v>
      </c>
      <c r="F31259" t="s">
        <v>17015</v>
      </c>
      <c r="G31259" t="s">
        <v>1746</v>
      </c>
      <c r="H31259" t="s">
        <v>1747</v>
      </c>
      <c r="I31259">
        <v>77.142902840000005</v>
      </c>
      <c r="J31259">
        <v>28.66922319</v>
      </c>
      <c r="K31259" t="s">
        <v>1951</v>
      </c>
      <c r="L31259" t="s">
        <v>208</v>
      </c>
      <c r="M31259" t="s">
        <v>27</v>
      </c>
      <c r="N31259" t="s">
        <v>27</v>
      </c>
      <c r="O31259" t="s">
        <v>27</v>
      </c>
      <c r="P31259" t="s">
        <v>27</v>
      </c>
      <c r="Q31259">
        <v>1</v>
      </c>
      <c r="R31259">
        <v>63</v>
      </c>
      <c r="S31259">
        <v>450</v>
      </c>
      <c r="T31259">
        <v>3.2</v>
      </c>
      <c r="U31259" s="1">
        <v>40384</v>
      </c>
      <c r="V31259">
        <v>2010</v>
      </c>
      <c r="W31259">
        <v>7</v>
      </c>
      <c r="X31259" t="s">
        <v>20629</v>
      </c>
      <c r="Y31259" t="s">
        <v>20618</v>
      </c>
      <c r="Z31259" s="1">
        <v>40360</v>
      </c>
      <c r="AA31259">
        <v>1</v>
      </c>
      <c r="AB31259" t="s">
        <v>20625</v>
      </c>
      <c r="AC31259" t="s">
        <v>20630</v>
      </c>
      <c r="AD31259" t="s">
        <v>20618</v>
      </c>
    </row>
    <row r="31260" spans="1:30" x14ac:dyDescent="0.3">
      <c r="A31260">
        <v>308067</v>
      </c>
      <c r="B31260" t="s">
        <v>17014</v>
      </c>
      <c r="C31260">
        <v>1</v>
      </c>
      <c r="D31260" t="s">
        <v>20593</v>
      </c>
      <c r="E31260" t="s">
        <v>824</v>
      </c>
      <c r="F31260" t="s">
        <v>17015</v>
      </c>
      <c r="G31260" t="s">
        <v>1746</v>
      </c>
      <c r="H31260" t="s">
        <v>1747</v>
      </c>
      <c r="I31260">
        <v>77.142902840000005</v>
      </c>
      <c r="J31260">
        <v>28.66922319</v>
      </c>
      <c r="K31260" t="s">
        <v>1951</v>
      </c>
      <c r="L31260" t="s">
        <v>208</v>
      </c>
      <c r="M31260" t="s">
        <v>27</v>
      </c>
      <c r="N31260" t="s">
        <v>27</v>
      </c>
      <c r="O31260" t="s">
        <v>27</v>
      </c>
      <c r="P31260" t="s">
        <v>27</v>
      </c>
      <c r="Q31260">
        <v>1</v>
      </c>
      <c r="R31260">
        <v>63</v>
      </c>
      <c r="S31260">
        <v>450</v>
      </c>
      <c r="T31260">
        <v>3.2</v>
      </c>
      <c r="U31260" s="1">
        <v>40384</v>
      </c>
      <c r="V31260">
        <v>2010</v>
      </c>
      <c r="W31260">
        <v>7</v>
      </c>
      <c r="X31260" t="s">
        <v>20629</v>
      </c>
      <c r="Y31260" t="s">
        <v>20618</v>
      </c>
      <c r="Z31260" s="1">
        <v>40360</v>
      </c>
      <c r="AA31260">
        <v>1</v>
      </c>
      <c r="AB31260" t="s">
        <v>20625</v>
      </c>
      <c r="AC31260" t="s">
        <v>20630</v>
      </c>
      <c r="AD31260" t="s">
        <v>20618</v>
      </c>
    </row>
    <row r="31261" spans="1:30" x14ac:dyDescent="0.3">
      <c r="A31261">
        <v>308067</v>
      </c>
      <c r="B31261" t="s">
        <v>17014</v>
      </c>
      <c r="C31261">
        <v>1</v>
      </c>
      <c r="D31261" t="s">
        <v>20593</v>
      </c>
      <c r="E31261" t="s">
        <v>824</v>
      </c>
      <c r="F31261" t="s">
        <v>17015</v>
      </c>
      <c r="G31261" t="s">
        <v>1746</v>
      </c>
      <c r="H31261" t="s">
        <v>1747</v>
      </c>
      <c r="I31261">
        <v>77.142902840000005</v>
      </c>
      <c r="J31261">
        <v>28.66922319</v>
      </c>
      <c r="K31261" t="s">
        <v>1951</v>
      </c>
      <c r="L31261" t="s">
        <v>208</v>
      </c>
      <c r="M31261" t="s">
        <v>27</v>
      </c>
      <c r="N31261" t="s">
        <v>27</v>
      </c>
      <c r="O31261" t="s">
        <v>27</v>
      </c>
      <c r="P31261" t="s">
        <v>27</v>
      </c>
      <c r="Q31261">
        <v>1</v>
      </c>
      <c r="R31261">
        <v>63</v>
      </c>
      <c r="S31261">
        <v>450</v>
      </c>
      <c r="T31261">
        <v>3.2</v>
      </c>
      <c r="U31261" s="1">
        <v>40384</v>
      </c>
      <c r="V31261">
        <v>2010</v>
      </c>
      <c r="W31261">
        <v>7</v>
      </c>
      <c r="X31261" t="s">
        <v>20629</v>
      </c>
      <c r="Y31261" t="s">
        <v>20618</v>
      </c>
      <c r="Z31261" s="1">
        <v>40360</v>
      </c>
      <c r="AA31261">
        <v>1</v>
      </c>
      <c r="AB31261" t="s">
        <v>20625</v>
      </c>
      <c r="AC31261" t="s">
        <v>20630</v>
      </c>
      <c r="AD31261" t="s">
        <v>20618</v>
      </c>
    </row>
    <row r="31262" spans="1:30" x14ac:dyDescent="0.3">
      <c r="A31262">
        <v>18233583</v>
      </c>
      <c r="B31262" t="s">
        <v>12360</v>
      </c>
      <c r="C31262">
        <v>1</v>
      </c>
      <c r="D31262" t="s">
        <v>20593</v>
      </c>
      <c r="E31262" t="s">
        <v>824</v>
      </c>
      <c r="F31262" t="s">
        <v>16968</v>
      </c>
      <c r="G31262" t="s">
        <v>1706</v>
      </c>
      <c r="H31262" t="s">
        <v>1707</v>
      </c>
      <c r="I31262">
        <v>77.088303449999998</v>
      </c>
      <c r="J31262">
        <v>28.672777329999999</v>
      </c>
      <c r="K31262" t="s">
        <v>3004</v>
      </c>
      <c r="L31262" t="s">
        <v>208</v>
      </c>
      <c r="M31262" t="s">
        <v>27</v>
      </c>
      <c r="N31262" t="s">
        <v>26</v>
      </c>
      <c r="O31262" t="s">
        <v>27</v>
      </c>
      <c r="P31262" t="s">
        <v>27</v>
      </c>
      <c r="Q31262">
        <v>1</v>
      </c>
      <c r="R31262">
        <v>68</v>
      </c>
      <c r="S31262">
        <v>300</v>
      </c>
      <c r="T31262">
        <v>2.1</v>
      </c>
      <c r="U31262" s="1">
        <v>40363</v>
      </c>
      <c r="V31262">
        <v>2010</v>
      </c>
      <c r="W31262">
        <v>7</v>
      </c>
      <c r="X31262" t="s">
        <v>20629</v>
      </c>
      <c r="Y31262" t="s">
        <v>20618</v>
      </c>
      <c r="Z31262" s="1">
        <v>40360</v>
      </c>
      <c r="AA31262">
        <v>1</v>
      </c>
      <c r="AB31262" t="s">
        <v>20625</v>
      </c>
      <c r="AC31262" t="s">
        <v>20630</v>
      </c>
      <c r="AD31262" t="s">
        <v>20618</v>
      </c>
    </row>
    <row r="31263" spans="1:30" x14ac:dyDescent="0.3">
      <c r="A31263">
        <v>18233583</v>
      </c>
      <c r="B31263" t="s">
        <v>12360</v>
      </c>
      <c r="C31263">
        <v>1</v>
      </c>
      <c r="D31263" t="s">
        <v>20593</v>
      </c>
      <c r="E31263" t="s">
        <v>824</v>
      </c>
      <c r="F31263" t="s">
        <v>16968</v>
      </c>
      <c r="G31263" t="s">
        <v>1706</v>
      </c>
      <c r="H31263" t="s">
        <v>1707</v>
      </c>
      <c r="I31263">
        <v>77.088303449999998</v>
      </c>
      <c r="J31263">
        <v>28.672777329999999</v>
      </c>
      <c r="K31263" t="s">
        <v>3004</v>
      </c>
      <c r="L31263" t="s">
        <v>208</v>
      </c>
      <c r="M31263" t="s">
        <v>27</v>
      </c>
      <c r="N31263" t="s">
        <v>26</v>
      </c>
      <c r="O31263" t="s">
        <v>27</v>
      </c>
      <c r="P31263" t="s">
        <v>27</v>
      </c>
      <c r="Q31263">
        <v>1</v>
      </c>
      <c r="R31263">
        <v>68</v>
      </c>
      <c r="S31263">
        <v>300</v>
      </c>
      <c r="T31263">
        <v>2.1</v>
      </c>
      <c r="U31263" s="1">
        <v>40363</v>
      </c>
      <c r="V31263">
        <v>2010</v>
      </c>
      <c r="W31263">
        <v>7</v>
      </c>
      <c r="X31263" t="s">
        <v>20629</v>
      </c>
      <c r="Y31263" t="s">
        <v>20618</v>
      </c>
      <c r="Z31263" s="1">
        <v>40360</v>
      </c>
      <c r="AA31263">
        <v>1</v>
      </c>
      <c r="AB31263" t="s">
        <v>20625</v>
      </c>
      <c r="AC31263" t="s">
        <v>20630</v>
      </c>
      <c r="AD31263" t="s">
        <v>20618</v>
      </c>
    </row>
    <row r="31264" spans="1:30" x14ac:dyDescent="0.3">
      <c r="A31264">
        <v>18233583</v>
      </c>
      <c r="B31264" t="s">
        <v>12360</v>
      </c>
      <c r="C31264">
        <v>1</v>
      </c>
      <c r="D31264" t="s">
        <v>20593</v>
      </c>
      <c r="E31264" t="s">
        <v>824</v>
      </c>
      <c r="F31264" t="s">
        <v>16968</v>
      </c>
      <c r="G31264" t="s">
        <v>1706</v>
      </c>
      <c r="H31264" t="s">
        <v>1707</v>
      </c>
      <c r="I31264">
        <v>77.088303449999998</v>
      </c>
      <c r="J31264">
        <v>28.672777329999999</v>
      </c>
      <c r="K31264" t="s">
        <v>3004</v>
      </c>
      <c r="L31264" t="s">
        <v>208</v>
      </c>
      <c r="M31264" t="s">
        <v>27</v>
      </c>
      <c r="N31264" t="s">
        <v>26</v>
      </c>
      <c r="O31264" t="s">
        <v>27</v>
      </c>
      <c r="P31264" t="s">
        <v>27</v>
      </c>
      <c r="Q31264">
        <v>1</v>
      </c>
      <c r="R31264">
        <v>68</v>
      </c>
      <c r="S31264">
        <v>300</v>
      </c>
      <c r="T31264">
        <v>2.1</v>
      </c>
      <c r="U31264" s="1">
        <v>40363</v>
      </c>
      <c r="V31264">
        <v>2010</v>
      </c>
      <c r="W31264">
        <v>7</v>
      </c>
      <c r="X31264" t="s">
        <v>20629</v>
      </c>
      <c r="Y31264" t="s">
        <v>20618</v>
      </c>
      <c r="Z31264" s="1">
        <v>40360</v>
      </c>
      <c r="AA31264">
        <v>1</v>
      </c>
      <c r="AB31264" t="s">
        <v>20625</v>
      </c>
      <c r="AC31264" t="s">
        <v>20630</v>
      </c>
      <c r="AD31264" t="s">
        <v>20618</v>
      </c>
    </row>
    <row r="31265" spans="1:30" x14ac:dyDescent="0.3">
      <c r="A31265">
        <v>302907</v>
      </c>
      <c r="B31265" t="s">
        <v>600</v>
      </c>
      <c r="C31265">
        <v>1</v>
      </c>
      <c r="D31265" t="s">
        <v>20593</v>
      </c>
      <c r="E31265" t="s">
        <v>389</v>
      </c>
      <c r="F31265" t="s">
        <v>16278</v>
      </c>
      <c r="G31265" t="s">
        <v>546</v>
      </c>
      <c r="H31265" t="s">
        <v>547</v>
      </c>
      <c r="I31265">
        <v>77.049475299999997</v>
      </c>
      <c r="J31265">
        <v>28.482200800000001</v>
      </c>
      <c r="K31265" t="s">
        <v>523</v>
      </c>
      <c r="L31265" t="s">
        <v>208</v>
      </c>
      <c r="M31265" t="s">
        <v>27</v>
      </c>
      <c r="N31265" t="s">
        <v>26</v>
      </c>
      <c r="O31265" t="s">
        <v>27</v>
      </c>
      <c r="P31265" t="s">
        <v>27</v>
      </c>
      <c r="Q31265">
        <v>1</v>
      </c>
      <c r="R31265">
        <v>19</v>
      </c>
      <c r="S31265">
        <v>200</v>
      </c>
      <c r="T31265">
        <v>3.3</v>
      </c>
      <c r="U31265" s="1">
        <v>40363</v>
      </c>
      <c r="V31265">
        <v>2010</v>
      </c>
      <c r="W31265">
        <v>7</v>
      </c>
      <c r="X31265" t="s">
        <v>20629</v>
      </c>
      <c r="Y31265" t="s">
        <v>20618</v>
      </c>
      <c r="Z31265" s="1">
        <v>40360</v>
      </c>
      <c r="AA31265">
        <v>1</v>
      </c>
      <c r="AB31265" t="s">
        <v>20625</v>
      </c>
      <c r="AC31265" t="s">
        <v>20630</v>
      </c>
      <c r="AD31265" t="s">
        <v>20618</v>
      </c>
    </row>
    <row r="31266" spans="1:30" x14ac:dyDescent="0.3">
      <c r="A31266">
        <v>302907</v>
      </c>
      <c r="B31266" t="s">
        <v>600</v>
      </c>
      <c r="C31266">
        <v>1</v>
      </c>
      <c r="D31266" t="s">
        <v>20593</v>
      </c>
      <c r="E31266" t="s">
        <v>389</v>
      </c>
      <c r="F31266" t="s">
        <v>16278</v>
      </c>
      <c r="G31266" t="s">
        <v>546</v>
      </c>
      <c r="H31266" t="s">
        <v>547</v>
      </c>
      <c r="I31266">
        <v>77.049475299999997</v>
      </c>
      <c r="J31266">
        <v>28.482200800000001</v>
      </c>
      <c r="K31266" t="s">
        <v>523</v>
      </c>
      <c r="L31266" t="s">
        <v>208</v>
      </c>
      <c r="M31266" t="s">
        <v>27</v>
      </c>
      <c r="N31266" t="s">
        <v>26</v>
      </c>
      <c r="O31266" t="s">
        <v>27</v>
      </c>
      <c r="P31266" t="s">
        <v>27</v>
      </c>
      <c r="Q31266">
        <v>1</v>
      </c>
      <c r="R31266">
        <v>19</v>
      </c>
      <c r="S31266">
        <v>200</v>
      </c>
      <c r="T31266">
        <v>3.3</v>
      </c>
      <c r="U31266" s="1">
        <v>40363</v>
      </c>
      <c r="V31266">
        <v>2010</v>
      </c>
      <c r="W31266">
        <v>7</v>
      </c>
      <c r="X31266" t="s">
        <v>20629</v>
      </c>
      <c r="Y31266" t="s">
        <v>20618</v>
      </c>
      <c r="Z31266" s="1">
        <v>40360</v>
      </c>
      <c r="AA31266">
        <v>1</v>
      </c>
      <c r="AB31266" t="s">
        <v>20625</v>
      </c>
      <c r="AC31266" t="s">
        <v>20630</v>
      </c>
      <c r="AD31266" t="s">
        <v>20618</v>
      </c>
    </row>
    <row r="31267" spans="1:30" x14ac:dyDescent="0.3">
      <c r="A31267">
        <v>302907</v>
      </c>
      <c r="B31267" t="s">
        <v>600</v>
      </c>
      <c r="C31267">
        <v>1</v>
      </c>
      <c r="D31267" t="s">
        <v>20593</v>
      </c>
      <c r="E31267" t="s">
        <v>389</v>
      </c>
      <c r="F31267" t="s">
        <v>16278</v>
      </c>
      <c r="G31267" t="s">
        <v>546</v>
      </c>
      <c r="H31267" t="s">
        <v>547</v>
      </c>
      <c r="I31267">
        <v>77.049475299999997</v>
      </c>
      <c r="J31267">
        <v>28.482200800000001</v>
      </c>
      <c r="K31267" t="s">
        <v>523</v>
      </c>
      <c r="L31267" t="s">
        <v>208</v>
      </c>
      <c r="M31267" t="s">
        <v>27</v>
      </c>
      <c r="N31267" t="s">
        <v>26</v>
      </c>
      <c r="O31267" t="s">
        <v>27</v>
      </c>
      <c r="P31267" t="s">
        <v>27</v>
      </c>
      <c r="Q31267">
        <v>1</v>
      </c>
      <c r="R31267">
        <v>19</v>
      </c>
      <c r="S31267">
        <v>200</v>
      </c>
      <c r="T31267">
        <v>3.3</v>
      </c>
      <c r="U31267" s="1">
        <v>40363</v>
      </c>
      <c r="V31267">
        <v>2010</v>
      </c>
      <c r="W31267">
        <v>7</v>
      </c>
      <c r="X31267" t="s">
        <v>20629</v>
      </c>
      <c r="Y31267" t="s">
        <v>20618</v>
      </c>
      <c r="Z31267" s="1">
        <v>40360</v>
      </c>
      <c r="AA31267">
        <v>1</v>
      </c>
      <c r="AB31267" t="s">
        <v>20625</v>
      </c>
      <c r="AC31267" t="s">
        <v>20630</v>
      </c>
      <c r="AD31267" t="s">
        <v>20618</v>
      </c>
    </row>
    <row r="31268" spans="1:30" x14ac:dyDescent="0.3">
      <c r="A31268">
        <v>2400148</v>
      </c>
      <c r="B31268" t="s">
        <v>16091</v>
      </c>
      <c r="C31268">
        <v>1</v>
      </c>
      <c r="D31268" t="s">
        <v>20593</v>
      </c>
      <c r="E31268" t="s">
        <v>203</v>
      </c>
      <c r="F31268" t="s">
        <v>16092</v>
      </c>
      <c r="G31268" t="s">
        <v>205</v>
      </c>
      <c r="H31268" t="s">
        <v>206</v>
      </c>
      <c r="I31268">
        <v>81.833166669999997</v>
      </c>
      <c r="J31268">
        <v>25.453436109999998</v>
      </c>
      <c r="K31268" t="s">
        <v>3018</v>
      </c>
      <c r="L31268" t="s">
        <v>208</v>
      </c>
      <c r="M31268" t="s">
        <v>27</v>
      </c>
      <c r="N31268" t="s">
        <v>27</v>
      </c>
      <c r="O31268" t="s">
        <v>27</v>
      </c>
      <c r="P31268" t="s">
        <v>27</v>
      </c>
      <c r="Q31268">
        <v>2</v>
      </c>
      <c r="R31268">
        <v>76</v>
      </c>
      <c r="S31268">
        <v>350</v>
      </c>
      <c r="T31268">
        <v>3.3</v>
      </c>
      <c r="U31268" s="1">
        <v>40363</v>
      </c>
      <c r="V31268">
        <v>2010</v>
      </c>
      <c r="W31268">
        <v>7</v>
      </c>
      <c r="X31268" t="s">
        <v>20629</v>
      </c>
      <c r="Y31268" t="s">
        <v>20618</v>
      </c>
      <c r="Z31268" s="1">
        <v>40360</v>
      </c>
      <c r="AA31268">
        <v>1</v>
      </c>
      <c r="AB31268" t="s">
        <v>20625</v>
      </c>
      <c r="AC31268" t="s">
        <v>20630</v>
      </c>
      <c r="AD31268" t="s">
        <v>20618</v>
      </c>
    </row>
    <row r="31269" spans="1:30" x14ac:dyDescent="0.3">
      <c r="A31269">
        <v>2400148</v>
      </c>
      <c r="B31269" t="s">
        <v>16091</v>
      </c>
      <c r="C31269">
        <v>1</v>
      </c>
      <c r="D31269" t="s">
        <v>20593</v>
      </c>
      <c r="E31269" t="s">
        <v>203</v>
      </c>
      <c r="F31269" t="s">
        <v>16092</v>
      </c>
      <c r="G31269" t="s">
        <v>205</v>
      </c>
      <c r="H31269" t="s">
        <v>206</v>
      </c>
      <c r="I31269">
        <v>81.833166669999997</v>
      </c>
      <c r="J31269">
        <v>25.453436109999998</v>
      </c>
      <c r="K31269" t="s">
        <v>3018</v>
      </c>
      <c r="L31269" t="s">
        <v>208</v>
      </c>
      <c r="M31269" t="s">
        <v>27</v>
      </c>
      <c r="N31269" t="s">
        <v>27</v>
      </c>
      <c r="O31269" t="s">
        <v>27</v>
      </c>
      <c r="P31269" t="s">
        <v>27</v>
      </c>
      <c r="Q31269">
        <v>2</v>
      </c>
      <c r="R31269">
        <v>76</v>
      </c>
      <c r="S31269">
        <v>350</v>
      </c>
      <c r="T31269">
        <v>3.3</v>
      </c>
      <c r="U31269" s="1">
        <v>40363</v>
      </c>
      <c r="V31269">
        <v>2010</v>
      </c>
      <c r="W31269">
        <v>7</v>
      </c>
      <c r="X31269" t="s">
        <v>20629</v>
      </c>
      <c r="Y31269" t="s">
        <v>20618</v>
      </c>
      <c r="Z31269" s="1">
        <v>40360</v>
      </c>
      <c r="AA31269">
        <v>1</v>
      </c>
      <c r="AB31269" t="s">
        <v>20625</v>
      </c>
      <c r="AC31269" t="s">
        <v>20630</v>
      </c>
      <c r="AD31269" t="s">
        <v>20618</v>
      </c>
    </row>
    <row r="31270" spans="1:30" x14ac:dyDescent="0.3">
      <c r="A31270">
        <v>2400148</v>
      </c>
      <c r="B31270" t="s">
        <v>16091</v>
      </c>
      <c r="C31270">
        <v>1</v>
      </c>
      <c r="D31270" t="s">
        <v>20593</v>
      </c>
      <c r="E31270" t="s">
        <v>203</v>
      </c>
      <c r="F31270" t="s">
        <v>16092</v>
      </c>
      <c r="G31270" t="s">
        <v>205</v>
      </c>
      <c r="H31270" t="s">
        <v>206</v>
      </c>
      <c r="I31270">
        <v>81.833166669999997</v>
      </c>
      <c r="J31270">
        <v>25.453436109999998</v>
      </c>
      <c r="K31270" t="s">
        <v>3018</v>
      </c>
      <c r="L31270" t="s">
        <v>208</v>
      </c>
      <c r="M31270" t="s">
        <v>27</v>
      </c>
      <c r="N31270" t="s">
        <v>27</v>
      </c>
      <c r="O31270" t="s">
        <v>27</v>
      </c>
      <c r="P31270" t="s">
        <v>27</v>
      </c>
      <c r="Q31270">
        <v>2</v>
      </c>
      <c r="R31270">
        <v>76</v>
      </c>
      <c r="S31270">
        <v>350</v>
      </c>
      <c r="T31270">
        <v>3.3</v>
      </c>
      <c r="U31270" s="1">
        <v>40363</v>
      </c>
      <c r="V31270">
        <v>2010</v>
      </c>
      <c r="W31270">
        <v>7</v>
      </c>
      <c r="X31270" t="s">
        <v>20629</v>
      </c>
      <c r="Y31270" t="s">
        <v>20618</v>
      </c>
      <c r="Z31270" s="1">
        <v>40360</v>
      </c>
      <c r="AA31270">
        <v>1</v>
      </c>
      <c r="AB31270" t="s">
        <v>20625</v>
      </c>
      <c r="AC31270" t="s">
        <v>20630</v>
      </c>
      <c r="AD31270" t="s">
        <v>20618</v>
      </c>
    </row>
    <row r="31271" spans="1:30" x14ac:dyDescent="0.3">
      <c r="A31271">
        <v>18355141</v>
      </c>
      <c r="B31271" t="s">
        <v>17097</v>
      </c>
      <c r="C31271">
        <v>1</v>
      </c>
      <c r="D31271" t="s">
        <v>20593</v>
      </c>
      <c r="E31271" t="s">
        <v>824</v>
      </c>
      <c r="F31271" t="s">
        <v>17098</v>
      </c>
      <c r="G31271" t="s">
        <v>1852</v>
      </c>
      <c r="H31271" t="s">
        <v>1853</v>
      </c>
      <c r="I31271">
        <v>77.198759499999994</v>
      </c>
      <c r="J31271">
        <v>28.505561360000002</v>
      </c>
      <c r="K31271" t="s">
        <v>597</v>
      </c>
      <c r="L31271" t="s">
        <v>208</v>
      </c>
      <c r="M31271" t="s">
        <v>27</v>
      </c>
      <c r="N31271" t="s">
        <v>27</v>
      </c>
      <c r="O31271" t="s">
        <v>27</v>
      </c>
      <c r="P31271" t="s">
        <v>27</v>
      </c>
      <c r="Q31271">
        <v>1</v>
      </c>
      <c r="R31271">
        <v>1</v>
      </c>
      <c r="S31271">
        <v>300</v>
      </c>
      <c r="T31271">
        <v>1</v>
      </c>
      <c r="U31271" s="1">
        <v>41106</v>
      </c>
      <c r="V31271">
        <v>2012</v>
      </c>
      <c r="W31271">
        <v>7</v>
      </c>
      <c r="X31271" t="s">
        <v>20629</v>
      </c>
      <c r="Y31271" t="s">
        <v>20618</v>
      </c>
      <c r="Z31271" s="1">
        <v>41091</v>
      </c>
      <c r="AA31271">
        <v>2</v>
      </c>
      <c r="AB31271" t="s">
        <v>20623</v>
      </c>
      <c r="AC31271" t="s">
        <v>20630</v>
      </c>
      <c r="AD31271" t="s">
        <v>20618</v>
      </c>
    </row>
    <row r="31272" spans="1:30" x14ac:dyDescent="0.3">
      <c r="A31272">
        <v>18355141</v>
      </c>
      <c r="B31272" t="s">
        <v>17097</v>
      </c>
      <c r="C31272">
        <v>1</v>
      </c>
      <c r="D31272" t="s">
        <v>20593</v>
      </c>
      <c r="E31272" t="s">
        <v>824</v>
      </c>
      <c r="F31272" t="s">
        <v>17098</v>
      </c>
      <c r="G31272" t="s">
        <v>1852</v>
      </c>
      <c r="H31272" t="s">
        <v>1853</v>
      </c>
      <c r="I31272">
        <v>77.198759499999994</v>
      </c>
      <c r="J31272">
        <v>28.505561360000002</v>
      </c>
      <c r="K31272" t="s">
        <v>597</v>
      </c>
      <c r="L31272" t="s">
        <v>208</v>
      </c>
      <c r="M31272" t="s">
        <v>27</v>
      </c>
      <c r="N31272" t="s">
        <v>27</v>
      </c>
      <c r="O31272" t="s">
        <v>27</v>
      </c>
      <c r="P31272" t="s">
        <v>27</v>
      </c>
      <c r="Q31272">
        <v>1</v>
      </c>
      <c r="R31272">
        <v>1</v>
      </c>
      <c r="S31272">
        <v>300</v>
      </c>
      <c r="T31272">
        <v>1</v>
      </c>
      <c r="U31272" s="1">
        <v>41106</v>
      </c>
      <c r="V31272">
        <v>2012</v>
      </c>
      <c r="W31272">
        <v>7</v>
      </c>
      <c r="X31272" t="s">
        <v>20629</v>
      </c>
      <c r="Y31272" t="s">
        <v>20618</v>
      </c>
      <c r="Z31272" s="1">
        <v>41091</v>
      </c>
      <c r="AA31272">
        <v>2</v>
      </c>
      <c r="AB31272" t="s">
        <v>20623</v>
      </c>
      <c r="AC31272" t="s">
        <v>20630</v>
      </c>
      <c r="AD31272" t="s">
        <v>20618</v>
      </c>
    </row>
    <row r="31273" spans="1:30" x14ac:dyDescent="0.3">
      <c r="A31273">
        <v>305790</v>
      </c>
      <c r="B31273" t="s">
        <v>4897</v>
      </c>
      <c r="C31273">
        <v>1</v>
      </c>
      <c r="D31273" t="s">
        <v>20593</v>
      </c>
      <c r="E31273" t="s">
        <v>389</v>
      </c>
      <c r="F31273" t="s">
        <v>465</v>
      </c>
      <c r="G31273" t="s">
        <v>464</v>
      </c>
      <c r="H31273" t="s">
        <v>465</v>
      </c>
      <c r="I31273">
        <v>77.089323030000003</v>
      </c>
      <c r="J31273">
        <v>28.432309589999999</v>
      </c>
      <c r="K31273" t="s">
        <v>878</v>
      </c>
      <c r="L31273" t="s">
        <v>208</v>
      </c>
      <c r="M31273" t="s">
        <v>27</v>
      </c>
      <c r="N31273" t="s">
        <v>26</v>
      </c>
      <c r="O31273" t="s">
        <v>26</v>
      </c>
      <c r="P31273" t="s">
        <v>27</v>
      </c>
      <c r="Q31273">
        <v>3</v>
      </c>
      <c r="R31273">
        <v>185</v>
      </c>
      <c r="S31273">
        <v>1000</v>
      </c>
      <c r="T31273">
        <v>2.7</v>
      </c>
      <c r="U31273" s="1">
        <v>41106</v>
      </c>
      <c r="V31273">
        <v>2012</v>
      </c>
      <c r="W31273">
        <v>7</v>
      </c>
      <c r="X31273" t="s">
        <v>20629</v>
      </c>
      <c r="Y31273" t="s">
        <v>20618</v>
      </c>
      <c r="Z31273" s="1">
        <v>41091</v>
      </c>
      <c r="AA31273">
        <v>2</v>
      </c>
      <c r="AB31273" t="s">
        <v>20623</v>
      </c>
      <c r="AC31273" t="s">
        <v>20630</v>
      </c>
      <c r="AD31273" t="s">
        <v>20618</v>
      </c>
    </row>
    <row r="31274" spans="1:30" x14ac:dyDescent="0.3">
      <c r="A31274">
        <v>305790</v>
      </c>
      <c r="B31274" t="s">
        <v>4897</v>
      </c>
      <c r="C31274">
        <v>1</v>
      </c>
      <c r="D31274" t="s">
        <v>20593</v>
      </c>
      <c r="E31274" t="s">
        <v>389</v>
      </c>
      <c r="F31274" t="s">
        <v>465</v>
      </c>
      <c r="G31274" t="s">
        <v>464</v>
      </c>
      <c r="H31274" t="s">
        <v>465</v>
      </c>
      <c r="I31274">
        <v>77.089323030000003</v>
      </c>
      <c r="J31274">
        <v>28.432309589999999</v>
      </c>
      <c r="K31274" t="s">
        <v>878</v>
      </c>
      <c r="L31274" t="s">
        <v>208</v>
      </c>
      <c r="M31274" t="s">
        <v>27</v>
      </c>
      <c r="N31274" t="s">
        <v>26</v>
      </c>
      <c r="O31274" t="s">
        <v>26</v>
      </c>
      <c r="P31274" t="s">
        <v>27</v>
      </c>
      <c r="Q31274">
        <v>3</v>
      </c>
      <c r="R31274">
        <v>185</v>
      </c>
      <c r="S31274">
        <v>1000</v>
      </c>
      <c r="T31274">
        <v>2.7</v>
      </c>
      <c r="U31274" s="1">
        <v>41106</v>
      </c>
      <c r="V31274">
        <v>2012</v>
      </c>
      <c r="W31274">
        <v>7</v>
      </c>
      <c r="X31274" t="s">
        <v>20629</v>
      </c>
      <c r="Y31274" t="s">
        <v>20618</v>
      </c>
      <c r="Z31274" s="1">
        <v>41091</v>
      </c>
      <c r="AA31274">
        <v>2</v>
      </c>
      <c r="AB31274" t="s">
        <v>20623</v>
      </c>
      <c r="AC31274" t="s">
        <v>20630</v>
      </c>
      <c r="AD31274" t="s">
        <v>20618</v>
      </c>
    </row>
    <row r="31275" spans="1:30" x14ac:dyDescent="0.3">
      <c r="A31275">
        <v>18460981</v>
      </c>
      <c r="B31275" t="s">
        <v>17124</v>
      </c>
      <c r="C31275">
        <v>1</v>
      </c>
      <c r="D31275" t="s">
        <v>20593</v>
      </c>
      <c r="E31275" t="s">
        <v>824</v>
      </c>
      <c r="F31275" t="s">
        <v>17125</v>
      </c>
      <c r="G31275" t="s">
        <v>1873</v>
      </c>
      <c r="H31275" t="s">
        <v>1874</v>
      </c>
      <c r="I31275">
        <v>77.168543510000006</v>
      </c>
      <c r="J31275">
        <v>28.587657409999998</v>
      </c>
      <c r="K31275" t="s">
        <v>533</v>
      </c>
      <c r="L31275" t="s">
        <v>208</v>
      </c>
      <c r="M31275" t="s">
        <v>27</v>
      </c>
      <c r="N31275" t="s">
        <v>27</v>
      </c>
      <c r="O31275" t="s">
        <v>27</v>
      </c>
      <c r="P31275" t="s">
        <v>27</v>
      </c>
      <c r="Q31275">
        <v>1</v>
      </c>
      <c r="R31275">
        <v>9</v>
      </c>
      <c r="S31275">
        <v>300</v>
      </c>
      <c r="T31275">
        <v>3.2</v>
      </c>
      <c r="U31275" s="1">
        <v>42931</v>
      </c>
      <c r="V31275">
        <v>2017</v>
      </c>
      <c r="W31275">
        <v>7</v>
      </c>
      <c r="X31275" t="s">
        <v>20629</v>
      </c>
      <c r="Y31275" t="s">
        <v>20618</v>
      </c>
      <c r="Z31275" s="1">
        <v>42917</v>
      </c>
      <c r="AA31275">
        <v>7</v>
      </c>
      <c r="AB31275" t="s">
        <v>20619</v>
      </c>
      <c r="AC31275" t="s">
        <v>20630</v>
      </c>
      <c r="AD31275" t="s">
        <v>20618</v>
      </c>
    </row>
    <row r="31276" spans="1:30" x14ac:dyDescent="0.3">
      <c r="A31276">
        <v>18460981</v>
      </c>
      <c r="B31276" t="s">
        <v>17124</v>
      </c>
      <c r="C31276">
        <v>1</v>
      </c>
      <c r="D31276" t="s">
        <v>20593</v>
      </c>
      <c r="E31276" t="s">
        <v>824</v>
      </c>
      <c r="F31276" t="s">
        <v>17125</v>
      </c>
      <c r="G31276" t="s">
        <v>1873</v>
      </c>
      <c r="H31276" t="s">
        <v>1874</v>
      </c>
      <c r="I31276">
        <v>77.168543510000006</v>
      </c>
      <c r="J31276">
        <v>28.587657409999998</v>
      </c>
      <c r="K31276" t="s">
        <v>533</v>
      </c>
      <c r="L31276" t="s">
        <v>208</v>
      </c>
      <c r="M31276" t="s">
        <v>27</v>
      </c>
      <c r="N31276" t="s">
        <v>27</v>
      </c>
      <c r="O31276" t="s">
        <v>27</v>
      </c>
      <c r="P31276" t="s">
        <v>27</v>
      </c>
      <c r="Q31276">
        <v>1</v>
      </c>
      <c r="R31276">
        <v>9</v>
      </c>
      <c r="S31276">
        <v>300</v>
      </c>
      <c r="T31276">
        <v>3.2</v>
      </c>
      <c r="U31276" s="1">
        <v>42931</v>
      </c>
      <c r="V31276">
        <v>2017</v>
      </c>
      <c r="W31276">
        <v>7</v>
      </c>
      <c r="X31276" t="s">
        <v>20629</v>
      </c>
      <c r="Y31276" t="s">
        <v>20618</v>
      </c>
      <c r="Z31276" s="1">
        <v>42917</v>
      </c>
      <c r="AA31276">
        <v>7</v>
      </c>
      <c r="AB31276" t="s">
        <v>20619</v>
      </c>
      <c r="AC31276" t="s">
        <v>20630</v>
      </c>
      <c r="AD31276" t="s">
        <v>20618</v>
      </c>
    </row>
    <row r="31277" spans="1:30" x14ac:dyDescent="0.3">
      <c r="A31277">
        <v>18460981</v>
      </c>
      <c r="B31277" t="s">
        <v>17124</v>
      </c>
      <c r="C31277">
        <v>1</v>
      </c>
      <c r="D31277" t="s">
        <v>20593</v>
      </c>
      <c r="E31277" t="s">
        <v>824</v>
      </c>
      <c r="F31277" t="s">
        <v>17125</v>
      </c>
      <c r="G31277" t="s">
        <v>1873</v>
      </c>
      <c r="H31277" t="s">
        <v>1874</v>
      </c>
      <c r="I31277">
        <v>77.168543510000006</v>
      </c>
      <c r="J31277">
        <v>28.587657409999998</v>
      </c>
      <c r="K31277" t="s">
        <v>533</v>
      </c>
      <c r="L31277" t="s">
        <v>208</v>
      </c>
      <c r="M31277" t="s">
        <v>27</v>
      </c>
      <c r="N31277" t="s">
        <v>27</v>
      </c>
      <c r="O31277" t="s">
        <v>27</v>
      </c>
      <c r="P31277" t="s">
        <v>27</v>
      </c>
      <c r="Q31277">
        <v>1</v>
      </c>
      <c r="R31277">
        <v>9</v>
      </c>
      <c r="S31277">
        <v>300</v>
      </c>
      <c r="T31277">
        <v>3.2</v>
      </c>
      <c r="U31277" s="1">
        <v>42931</v>
      </c>
      <c r="V31277">
        <v>2017</v>
      </c>
      <c r="W31277">
        <v>7</v>
      </c>
      <c r="X31277" t="s">
        <v>20629</v>
      </c>
      <c r="Y31277" t="s">
        <v>20618</v>
      </c>
      <c r="Z31277" s="1">
        <v>42917</v>
      </c>
      <c r="AA31277">
        <v>7</v>
      </c>
      <c r="AB31277" t="s">
        <v>20619</v>
      </c>
      <c r="AC31277" t="s">
        <v>20630</v>
      </c>
      <c r="AD31277" t="s">
        <v>20618</v>
      </c>
    </row>
    <row r="31278" spans="1:30" x14ac:dyDescent="0.3">
      <c r="A31278">
        <v>254</v>
      </c>
      <c r="B31278" t="s">
        <v>2834</v>
      </c>
      <c r="C31278">
        <v>1</v>
      </c>
      <c r="D31278" t="s">
        <v>20593</v>
      </c>
      <c r="E31278" t="s">
        <v>389</v>
      </c>
      <c r="F31278" t="s">
        <v>16353</v>
      </c>
      <c r="G31278" t="s">
        <v>643</v>
      </c>
      <c r="H31278" t="s">
        <v>644</v>
      </c>
      <c r="I31278">
        <v>77.074618900000004</v>
      </c>
      <c r="J31278">
        <v>28.468405799999999</v>
      </c>
      <c r="K31278" t="s">
        <v>3207</v>
      </c>
      <c r="L31278" t="s">
        <v>208</v>
      </c>
      <c r="M31278" t="s">
        <v>27</v>
      </c>
      <c r="N31278" t="s">
        <v>26</v>
      </c>
      <c r="O31278" t="s">
        <v>27</v>
      </c>
      <c r="P31278" t="s">
        <v>27</v>
      </c>
      <c r="Q31278">
        <v>3</v>
      </c>
      <c r="R31278">
        <v>80</v>
      </c>
      <c r="S31278">
        <v>1000</v>
      </c>
      <c r="T31278">
        <v>2.8</v>
      </c>
      <c r="U31278" s="1">
        <v>42931</v>
      </c>
      <c r="V31278">
        <v>2017</v>
      </c>
      <c r="W31278">
        <v>7</v>
      </c>
      <c r="X31278" t="s">
        <v>20629</v>
      </c>
      <c r="Y31278" t="s">
        <v>20618</v>
      </c>
      <c r="Z31278" s="1">
        <v>42917</v>
      </c>
      <c r="AA31278">
        <v>7</v>
      </c>
      <c r="AB31278" t="s">
        <v>20619</v>
      </c>
      <c r="AC31278" t="s">
        <v>20630</v>
      </c>
      <c r="AD31278" t="s">
        <v>20618</v>
      </c>
    </row>
    <row r="31279" spans="1:30" x14ac:dyDescent="0.3">
      <c r="A31279">
        <v>254</v>
      </c>
      <c r="B31279" t="s">
        <v>2834</v>
      </c>
      <c r="C31279">
        <v>1</v>
      </c>
      <c r="D31279" t="s">
        <v>20593</v>
      </c>
      <c r="E31279" t="s">
        <v>389</v>
      </c>
      <c r="F31279" t="s">
        <v>16353</v>
      </c>
      <c r="G31279" t="s">
        <v>643</v>
      </c>
      <c r="H31279" t="s">
        <v>644</v>
      </c>
      <c r="I31279">
        <v>77.074618900000004</v>
      </c>
      <c r="J31279">
        <v>28.468405799999999</v>
      </c>
      <c r="K31279" t="s">
        <v>3207</v>
      </c>
      <c r="L31279" t="s">
        <v>208</v>
      </c>
      <c r="M31279" t="s">
        <v>27</v>
      </c>
      <c r="N31279" t="s">
        <v>26</v>
      </c>
      <c r="O31279" t="s">
        <v>27</v>
      </c>
      <c r="P31279" t="s">
        <v>27</v>
      </c>
      <c r="Q31279">
        <v>3</v>
      </c>
      <c r="R31279">
        <v>80</v>
      </c>
      <c r="S31279">
        <v>1000</v>
      </c>
      <c r="T31279">
        <v>2.8</v>
      </c>
      <c r="U31279" s="1">
        <v>42931</v>
      </c>
      <c r="V31279">
        <v>2017</v>
      </c>
      <c r="W31279">
        <v>7</v>
      </c>
      <c r="X31279" t="s">
        <v>20629</v>
      </c>
      <c r="Y31279" t="s">
        <v>20618</v>
      </c>
      <c r="Z31279" s="1">
        <v>42917</v>
      </c>
      <c r="AA31279">
        <v>7</v>
      </c>
      <c r="AB31279" t="s">
        <v>20619</v>
      </c>
      <c r="AC31279" t="s">
        <v>20630</v>
      </c>
      <c r="AD31279" t="s">
        <v>20618</v>
      </c>
    </row>
    <row r="31280" spans="1:30" x14ac:dyDescent="0.3">
      <c r="A31280">
        <v>254</v>
      </c>
      <c r="B31280" t="s">
        <v>2834</v>
      </c>
      <c r="C31280">
        <v>1</v>
      </c>
      <c r="D31280" t="s">
        <v>20593</v>
      </c>
      <c r="E31280" t="s">
        <v>389</v>
      </c>
      <c r="F31280" t="s">
        <v>16353</v>
      </c>
      <c r="G31280" t="s">
        <v>643</v>
      </c>
      <c r="H31280" t="s">
        <v>644</v>
      </c>
      <c r="I31280">
        <v>77.074618900000004</v>
      </c>
      <c r="J31280">
        <v>28.468405799999999</v>
      </c>
      <c r="K31280" t="s">
        <v>3207</v>
      </c>
      <c r="L31280" t="s">
        <v>208</v>
      </c>
      <c r="M31280" t="s">
        <v>27</v>
      </c>
      <c r="N31280" t="s">
        <v>26</v>
      </c>
      <c r="O31280" t="s">
        <v>27</v>
      </c>
      <c r="P31280" t="s">
        <v>27</v>
      </c>
      <c r="Q31280">
        <v>3</v>
      </c>
      <c r="R31280">
        <v>80</v>
      </c>
      <c r="S31280">
        <v>1000</v>
      </c>
      <c r="T31280">
        <v>2.8</v>
      </c>
      <c r="U31280" s="1">
        <v>42931</v>
      </c>
      <c r="V31280">
        <v>2017</v>
      </c>
      <c r="W31280">
        <v>7</v>
      </c>
      <c r="X31280" t="s">
        <v>20629</v>
      </c>
      <c r="Y31280" t="s">
        <v>20618</v>
      </c>
      <c r="Z31280" s="1">
        <v>42917</v>
      </c>
      <c r="AA31280">
        <v>7</v>
      </c>
      <c r="AB31280" t="s">
        <v>20619</v>
      </c>
      <c r="AC31280" t="s">
        <v>20630</v>
      </c>
      <c r="AD31280" t="s">
        <v>20618</v>
      </c>
    </row>
    <row r="31281" spans="1:30" x14ac:dyDescent="0.3">
      <c r="A31281">
        <v>18369743</v>
      </c>
      <c r="B31281" t="s">
        <v>16247</v>
      </c>
      <c r="C31281">
        <v>1</v>
      </c>
      <c r="D31281" t="s">
        <v>20593</v>
      </c>
      <c r="E31281" t="s">
        <v>389</v>
      </c>
      <c r="F31281" t="s">
        <v>13092</v>
      </c>
      <c r="G31281" t="s">
        <v>13093</v>
      </c>
      <c r="H31281" t="s">
        <v>13094</v>
      </c>
      <c r="I31281">
        <v>77.108725800000002</v>
      </c>
      <c r="J31281">
        <v>28.481248099999998</v>
      </c>
      <c r="K31281" t="s">
        <v>51</v>
      </c>
      <c r="L31281" t="s">
        <v>208</v>
      </c>
      <c r="M31281" t="s">
        <v>26</v>
      </c>
      <c r="N31281" t="s">
        <v>27</v>
      </c>
      <c r="O31281" t="s">
        <v>27</v>
      </c>
      <c r="P31281" t="s">
        <v>27</v>
      </c>
      <c r="Q31281">
        <v>4</v>
      </c>
      <c r="R31281">
        <v>38</v>
      </c>
      <c r="S31281">
        <v>4000</v>
      </c>
      <c r="T31281">
        <v>4.0999999999999996</v>
      </c>
      <c r="U31281" s="1">
        <v>42931</v>
      </c>
      <c r="V31281">
        <v>2017</v>
      </c>
      <c r="W31281">
        <v>7</v>
      </c>
      <c r="X31281" t="s">
        <v>20629</v>
      </c>
      <c r="Y31281" t="s">
        <v>20618</v>
      </c>
      <c r="Z31281" s="1">
        <v>42917</v>
      </c>
      <c r="AA31281">
        <v>7</v>
      </c>
      <c r="AB31281" t="s">
        <v>20619</v>
      </c>
      <c r="AC31281" t="s">
        <v>20630</v>
      </c>
      <c r="AD31281" t="s">
        <v>20618</v>
      </c>
    </row>
    <row r="31282" spans="1:30" x14ac:dyDescent="0.3">
      <c r="A31282">
        <v>18369743</v>
      </c>
      <c r="B31282" t="s">
        <v>16247</v>
      </c>
      <c r="C31282">
        <v>1</v>
      </c>
      <c r="D31282" t="s">
        <v>20593</v>
      </c>
      <c r="E31282" t="s">
        <v>389</v>
      </c>
      <c r="F31282" t="s">
        <v>13092</v>
      </c>
      <c r="G31282" t="s">
        <v>13093</v>
      </c>
      <c r="H31282" t="s">
        <v>13094</v>
      </c>
      <c r="I31282">
        <v>77.108725800000002</v>
      </c>
      <c r="J31282">
        <v>28.481248099999998</v>
      </c>
      <c r="K31282" t="s">
        <v>51</v>
      </c>
      <c r="L31282" t="s">
        <v>208</v>
      </c>
      <c r="M31282" t="s">
        <v>26</v>
      </c>
      <c r="N31282" t="s">
        <v>27</v>
      </c>
      <c r="O31282" t="s">
        <v>27</v>
      </c>
      <c r="P31282" t="s">
        <v>27</v>
      </c>
      <c r="Q31282">
        <v>4</v>
      </c>
      <c r="R31282">
        <v>38</v>
      </c>
      <c r="S31282">
        <v>4000</v>
      </c>
      <c r="T31282">
        <v>4.0999999999999996</v>
      </c>
      <c r="U31282" s="1">
        <v>42931</v>
      </c>
      <c r="V31282">
        <v>2017</v>
      </c>
      <c r="W31282">
        <v>7</v>
      </c>
      <c r="X31282" t="s">
        <v>20629</v>
      </c>
      <c r="Y31282" t="s">
        <v>20618</v>
      </c>
      <c r="Z31282" s="1">
        <v>42917</v>
      </c>
      <c r="AA31282">
        <v>7</v>
      </c>
      <c r="AB31282" t="s">
        <v>20619</v>
      </c>
      <c r="AC31282" t="s">
        <v>20630</v>
      </c>
      <c r="AD31282" t="s">
        <v>20618</v>
      </c>
    </row>
    <row r="31283" spans="1:30" x14ac:dyDescent="0.3">
      <c r="A31283">
        <v>18369743</v>
      </c>
      <c r="B31283" t="s">
        <v>16247</v>
      </c>
      <c r="C31283">
        <v>1</v>
      </c>
      <c r="D31283" t="s">
        <v>20593</v>
      </c>
      <c r="E31283" t="s">
        <v>389</v>
      </c>
      <c r="F31283" t="s">
        <v>13092</v>
      </c>
      <c r="G31283" t="s">
        <v>13093</v>
      </c>
      <c r="H31283" t="s">
        <v>13094</v>
      </c>
      <c r="I31283">
        <v>77.108725800000002</v>
      </c>
      <c r="J31283">
        <v>28.481248099999998</v>
      </c>
      <c r="K31283" t="s">
        <v>51</v>
      </c>
      <c r="L31283" t="s">
        <v>208</v>
      </c>
      <c r="M31283" t="s">
        <v>26</v>
      </c>
      <c r="N31283" t="s">
        <v>27</v>
      </c>
      <c r="O31283" t="s">
        <v>27</v>
      </c>
      <c r="P31283" t="s">
        <v>27</v>
      </c>
      <c r="Q31283">
        <v>4</v>
      </c>
      <c r="R31283">
        <v>38</v>
      </c>
      <c r="S31283">
        <v>4000</v>
      </c>
      <c r="T31283">
        <v>4.0999999999999996</v>
      </c>
      <c r="U31283" s="1">
        <v>42931</v>
      </c>
      <c r="V31283">
        <v>2017</v>
      </c>
      <c r="W31283">
        <v>7</v>
      </c>
      <c r="X31283" t="s">
        <v>20629</v>
      </c>
      <c r="Y31283" t="s">
        <v>20618</v>
      </c>
      <c r="Z31283" s="1">
        <v>42917</v>
      </c>
      <c r="AA31283">
        <v>7</v>
      </c>
      <c r="AB31283" t="s">
        <v>20619</v>
      </c>
      <c r="AC31283" t="s">
        <v>20630</v>
      </c>
      <c r="AD31283" t="s">
        <v>20618</v>
      </c>
    </row>
    <row r="31284" spans="1:30" x14ac:dyDescent="0.3">
      <c r="A31284">
        <v>18368021</v>
      </c>
      <c r="B31284" t="s">
        <v>17202</v>
      </c>
      <c r="C31284">
        <v>1</v>
      </c>
      <c r="D31284" t="s">
        <v>20593</v>
      </c>
      <c r="E31284" t="s">
        <v>824</v>
      </c>
      <c r="F31284" t="s">
        <v>17203</v>
      </c>
      <c r="G31284" t="s">
        <v>2020</v>
      </c>
      <c r="H31284" t="s">
        <v>2021</v>
      </c>
      <c r="I31284">
        <v>77.096230199999994</v>
      </c>
      <c r="J31284">
        <v>28.6468527</v>
      </c>
      <c r="K31284" t="s">
        <v>238</v>
      </c>
      <c r="L31284" t="s">
        <v>208</v>
      </c>
      <c r="M31284" t="s">
        <v>27</v>
      </c>
      <c r="N31284" t="s">
        <v>27</v>
      </c>
      <c r="O31284" t="s">
        <v>27</v>
      </c>
      <c r="P31284" t="s">
        <v>27</v>
      </c>
      <c r="Q31284">
        <v>1</v>
      </c>
      <c r="R31284">
        <v>1</v>
      </c>
      <c r="S31284">
        <v>300</v>
      </c>
      <c r="T31284">
        <v>1</v>
      </c>
      <c r="U31284" s="1">
        <v>43295</v>
      </c>
      <c r="V31284">
        <v>2018</v>
      </c>
      <c r="W31284">
        <v>7</v>
      </c>
      <c r="X31284" t="s">
        <v>20629</v>
      </c>
      <c r="Y31284" t="s">
        <v>20618</v>
      </c>
      <c r="Z31284" s="1">
        <v>43282</v>
      </c>
      <c r="AA31284">
        <v>7</v>
      </c>
      <c r="AB31284" t="s">
        <v>20619</v>
      </c>
      <c r="AC31284" t="s">
        <v>20630</v>
      </c>
      <c r="AD31284" t="s">
        <v>20618</v>
      </c>
    </row>
    <row r="31285" spans="1:30" x14ac:dyDescent="0.3">
      <c r="A31285">
        <v>18368021</v>
      </c>
      <c r="B31285" t="s">
        <v>17202</v>
      </c>
      <c r="C31285">
        <v>1</v>
      </c>
      <c r="D31285" t="s">
        <v>20593</v>
      </c>
      <c r="E31285" t="s">
        <v>824</v>
      </c>
      <c r="F31285" t="s">
        <v>17203</v>
      </c>
      <c r="G31285" t="s">
        <v>2020</v>
      </c>
      <c r="H31285" t="s">
        <v>2021</v>
      </c>
      <c r="I31285">
        <v>77.096230199999994</v>
      </c>
      <c r="J31285">
        <v>28.6468527</v>
      </c>
      <c r="K31285" t="s">
        <v>238</v>
      </c>
      <c r="L31285" t="s">
        <v>208</v>
      </c>
      <c r="M31285" t="s">
        <v>27</v>
      </c>
      <c r="N31285" t="s">
        <v>27</v>
      </c>
      <c r="O31285" t="s">
        <v>27</v>
      </c>
      <c r="P31285" t="s">
        <v>27</v>
      </c>
      <c r="Q31285">
        <v>1</v>
      </c>
      <c r="R31285">
        <v>1</v>
      </c>
      <c r="S31285">
        <v>300</v>
      </c>
      <c r="T31285">
        <v>1</v>
      </c>
      <c r="U31285" s="1">
        <v>43295</v>
      </c>
      <c r="V31285">
        <v>2018</v>
      </c>
      <c r="W31285">
        <v>7</v>
      </c>
      <c r="X31285" t="s">
        <v>20629</v>
      </c>
      <c r="Y31285" t="s">
        <v>20618</v>
      </c>
      <c r="Z31285" s="1">
        <v>43282</v>
      </c>
      <c r="AA31285">
        <v>7</v>
      </c>
      <c r="AB31285" t="s">
        <v>20619</v>
      </c>
      <c r="AC31285" t="s">
        <v>20630</v>
      </c>
      <c r="AD31285" t="s">
        <v>20618</v>
      </c>
    </row>
    <row r="31286" spans="1:30" x14ac:dyDescent="0.3">
      <c r="A31286">
        <v>18368021</v>
      </c>
      <c r="B31286" t="s">
        <v>17202</v>
      </c>
      <c r="C31286">
        <v>1</v>
      </c>
      <c r="D31286" t="s">
        <v>20593</v>
      </c>
      <c r="E31286" t="s">
        <v>824</v>
      </c>
      <c r="F31286" t="s">
        <v>17203</v>
      </c>
      <c r="G31286" t="s">
        <v>2020</v>
      </c>
      <c r="H31286" t="s">
        <v>2021</v>
      </c>
      <c r="I31286">
        <v>77.096230199999994</v>
      </c>
      <c r="J31286">
        <v>28.6468527</v>
      </c>
      <c r="K31286" t="s">
        <v>238</v>
      </c>
      <c r="L31286" t="s">
        <v>208</v>
      </c>
      <c r="M31286" t="s">
        <v>27</v>
      </c>
      <c r="N31286" t="s">
        <v>27</v>
      </c>
      <c r="O31286" t="s">
        <v>27</v>
      </c>
      <c r="P31286" t="s">
        <v>27</v>
      </c>
      <c r="Q31286">
        <v>1</v>
      </c>
      <c r="R31286">
        <v>1</v>
      </c>
      <c r="S31286">
        <v>300</v>
      </c>
      <c r="T31286">
        <v>1</v>
      </c>
      <c r="U31286" s="1">
        <v>43295</v>
      </c>
      <c r="V31286">
        <v>2018</v>
      </c>
      <c r="W31286">
        <v>7</v>
      </c>
      <c r="X31286" t="s">
        <v>20629</v>
      </c>
      <c r="Y31286" t="s">
        <v>20618</v>
      </c>
      <c r="Z31286" s="1">
        <v>43282</v>
      </c>
      <c r="AA31286">
        <v>7</v>
      </c>
      <c r="AB31286" t="s">
        <v>20619</v>
      </c>
      <c r="AC31286" t="s">
        <v>20630</v>
      </c>
      <c r="AD31286" t="s">
        <v>20618</v>
      </c>
    </row>
    <row r="31287" spans="1:30" x14ac:dyDescent="0.3">
      <c r="A31287">
        <v>18368021</v>
      </c>
      <c r="B31287" t="s">
        <v>17202</v>
      </c>
      <c r="C31287">
        <v>1</v>
      </c>
      <c r="D31287" t="s">
        <v>20593</v>
      </c>
      <c r="E31287" t="s">
        <v>824</v>
      </c>
      <c r="F31287" t="s">
        <v>17203</v>
      </c>
      <c r="G31287" t="s">
        <v>2020</v>
      </c>
      <c r="H31287" t="s">
        <v>2021</v>
      </c>
      <c r="I31287">
        <v>77.096230199999994</v>
      </c>
      <c r="J31287">
        <v>28.6468527</v>
      </c>
      <c r="K31287" t="s">
        <v>238</v>
      </c>
      <c r="L31287" t="s">
        <v>208</v>
      </c>
      <c r="M31287" t="s">
        <v>27</v>
      </c>
      <c r="N31287" t="s">
        <v>27</v>
      </c>
      <c r="O31287" t="s">
        <v>27</v>
      </c>
      <c r="P31287" t="s">
        <v>27</v>
      </c>
      <c r="Q31287">
        <v>1</v>
      </c>
      <c r="R31287">
        <v>1</v>
      </c>
      <c r="S31287">
        <v>300</v>
      </c>
      <c r="T31287">
        <v>1</v>
      </c>
      <c r="U31287" s="1">
        <v>43295</v>
      </c>
      <c r="V31287">
        <v>2018</v>
      </c>
      <c r="W31287">
        <v>7</v>
      </c>
      <c r="X31287" t="s">
        <v>20629</v>
      </c>
      <c r="Y31287" t="s">
        <v>20618</v>
      </c>
      <c r="Z31287" s="1">
        <v>43282</v>
      </c>
      <c r="AA31287">
        <v>7</v>
      </c>
      <c r="AB31287" t="s">
        <v>20619</v>
      </c>
      <c r="AC31287" t="s">
        <v>20630</v>
      </c>
      <c r="AD31287" t="s">
        <v>20618</v>
      </c>
    </row>
    <row r="31288" spans="1:30" x14ac:dyDescent="0.3">
      <c r="A31288">
        <v>673</v>
      </c>
      <c r="B31288" t="s">
        <v>16638</v>
      </c>
      <c r="C31288">
        <v>1</v>
      </c>
      <c r="D31288" t="s">
        <v>20593</v>
      </c>
      <c r="E31288" t="s">
        <v>824</v>
      </c>
      <c r="F31288" t="s">
        <v>16639</v>
      </c>
      <c r="G31288" t="s">
        <v>1207</v>
      </c>
      <c r="H31288" t="s">
        <v>1208</v>
      </c>
      <c r="I31288">
        <v>77.203922700000007</v>
      </c>
      <c r="J31288">
        <v>28.5522405</v>
      </c>
      <c r="K31288" t="s">
        <v>196</v>
      </c>
      <c r="L31288" t="s">
        <v>208</v>
      </c>
      <c r="M31288" t="s">
        <v>27</v>
      </c>
      <c r="N31288" t="s">
        <v>27</v>
      </c>
      <c r="O31288" t="s">
        <v>27</v>
      </c>
      <c r="P31288" t="s">
        <v>27</v>
      </c>
      <c r="Q31288">
        <v>1</v>
      </c>
      <c r="R31288">
        <v>220</v>
      </c>
      <c r="S31288">
        <v>350</v>
      </c>
      <c r="T31288">
        <v>2.6</v>
      </c>
      <c r="U31288" s="1">
        <v>43295</v>
      </c>
      <c r="V31288">
        <v>2018</v>
      </c>
      <c r="W31288">
        <v>7</v>
      </c>
      <c r="X31288" t="s">
        <v>20629</v>
      </c>
      <c r="Y31288" t="s">
        <v>20618</v>
      </c>
      <c r="Z31288" s="1">
        <v>43282</v>
      </c>
      <c r="AA31288">
        <v>7</v>
      </c>
      <c r="AB31288" t="s">
        <v>20619</v>
      </c>
      <c r="AC31288" t="s">
        <v>20630</v>
      </c>
      <c r="AD31288" t="s">
        <v>20618</v>
      </c>
    </row>
    <row r="31289" spans="1:30" x14ac:dyDescent="0.3">
      <c r="A31289">
        <v>673</v>
      </c>
      <c r="B31289" t="s">
        <v>16638</v>
      </c>
      <c r="C31289">
        <v>1</v>
      </c>
      <c r="D31289" t="s">
        <v>20593</v>
      </c>
      <c r="E31289" t="s">
        <v>824</v>
      </c>
      <c r="F31289" t="s">
        <v>16639</v>
      </c>
      <c r="G31289" t="s">
        <v>1207</v>
      </c>
      <c r="H31289" t="s">
        <v>1208</v>
      </c>
      <c r="I31289">
        <v>77.203922700000007</v>
      </c>
      <c r="J31289">
        <v>28.5522405</v>
      </c>
      <c r="K31289" t="s">
        <v>196</v>
      </c>
      <c r="L31289" t="s">
        <v>208</v>
      </c>
      <c r="M31289" t="s">
        <v>27</v>
      </c>
      <c r="N31289" t="s">
        <v>27</v>
      </c>
      <c r="O31289" t="s">
        <v>27</v>
      </c>
      <c r="P31289" t="s">
        <v>27</v>
      </c>
      <c r="Q31289">
        <v>1</v>
      </c>
      <c r="R31289">
        <v>220</v>
      </c>
      <c r="S31289">
        <v>350</v>
      </c>
      <c r="T31289">
        <v>2.6</v>
      </c>
      <c r="U31289" s="1">
        <v>43295</v>
      </c>
      <c r="V31289">
        <v>2018</v>
      </c>
      <c r="W31289">
        <v>7</v>
      </c>
      <c r="X31289" t="s">
        <v>20629</v>
      </c>
      <c r="Y31289" t="s">
        <v>20618</v>
      </c>
      <c r="Z31289" s="1">
        <v>43282</v>
      </c>
      <c r="AA31289">
        <v>7</v>
      </c>
      <c r="AB31289" t="s">
        <v>20619</v>
      </c>
      <c r="AC31289" t="s">
        <v>20630</v>
      </c>
      <c r="AD31289" t="s">
        <v>20618</v>
      </c>
    </row>
    <row r="31290" spans="1:30" x14ac:dyDescent="0.3">
      <c r="A31290">
        <v>673</v>
      </c>
      <c r="B31290" t="s">
        <v>16638</v>
      </c>
      <c r="C31290">
        <v>1</v>
      </c>
      <c r="D31290" t="s">
        <v>20593</v>
      </c>
      <c r="E31290" t="s">
        <v>824</v>
      </c>
      <c r="F31290" t="s">
        <v>16639</v>
      </c>
      <c r="G31290" t="s">
        <v>1207</v>
      </c>
      <c r="H31290" t="s">
        <v>1208</v>
      </c>
      <c r="I31290">
        <v>77.203922700000007</v>
      </c>
      <c r="J31290">
        <v>28.5522405</v>
      </c>
      <c r="K31290" t="s">
        <v>196</v>
      </c>
      <c r="L31290" t="s">
        <v>208</v>
      </c>
      <c r="M31290" t="s">
        <v>27</v>
      </c>
      <c r="N31290" t="s">
        <v>27</v>
      </c>
      <c r="O31290" t="s">
        <v>27</v>
      </c>
      <c r="P31290" t="s">
        <v>27</v>
      </c>
      <c r="Q31290">
        <v>1</v>
      </c>
      <c r="R31290">
        <v>220</v>
      </c>
      <c r="S31290">
        <v>350</v>
      </c>
      <c r="T31290">
        <v>2.6</v>
      </c>
      <c r="U31290" s="1">
        <v>43295</v>
      </c>
      <c r="V31290">
        <v>2018</v>
      </c>
      <c r="W31290">
        <v>7</v>
      </c>
      <c r="X31290" t="s">
        <v>20629</v>
      </c>
      <c r="Y31290" t="s">
        <v>20618</v>
      </c>
      <c r="Z31290" s="1">
        <v>43282</v>
      </c>
      <c r="AA31290">
        <v>7</v>
      </c>
      <c r="AB31290" t="s">
        <v>20619</v>
      </c>
      <c r="AC31290" t="s">
        <v>20630</v>
      </c>
      <c r="AD31290" t="s">
        <v>20618</v>
      </c>
    </row>
    <row r="31291" spans="1:30" x14ac:dyDescent="0.3">
      <c r="A31291">
        <v>673</v>
      </c>
      <c r="B31291" t="s">
        <v>16638</v>
      </c>
      <c r="C31291">
        <v>1</v>
      </c>
      <c r="D31291" t="s">
        <v>20593</v>
      </c>
      <c r="E31291" t="s">
        <v>824</v>
      </c>
      <c r="F31291" t="s">
        <v>16639</v>
      </c>
      <c r="G31291" t="s">
        <v>1207</v>
      </c>
      <c r="H31291" t="s">
        <v>1208</v>
      </c>
      <c r="I31291">
        <v>77.203922700000007</v>
      </c>
      <c r="J31291">
        <v>28.5522405</v>
      </c>
      <c r="K31291" t="s">
        <v>196</v>
      </c>
      <c r="L31291" t="s">
        <v>208</v>
      </c>
      <c r="M31291" t="s">
        <v>27</v>
      </c>
      <c r="N31291" t="s">
        <v>27</v>
      </c>
      <c r="O31291" t="s">
        <v>27</v>
      </c>
      <c r="P31291" t="s">
        <v>27</v>
      </c>
      <c r="Q31291">
        <v>1</v>
      </c>
      <c r="R31291">
        <v>220</v>
      </c>
      <c r="S31291">
        <v>350</v>
      </c>
      <c r="T31291">
        <v>2.6</v>
      </c>
      <c r="U31291" s="1">
        <v>43295</v>
      </c>
      <c r="V31291">
        <v>2018</v>
      </c>
      <c r="W31291">
        <v>7</v>
      </c>
      <c r="X31291" t="s">
        <v>20629</v>
      </c>
      <c r="Y31291" t="s">
        <v>20618</v>
      </c>
      <c r="Z31291" s="1">
        <v>43282</v>
      </c>
      <c r="AA31291">
        <v>7</v>
      </c>
      <c r="AB31291" t="s">
        <v>20619</v>
      </c>
      <c r="AC31291" t="s">
        <v>20630</v>
      </c>
      <c r="AD31291" t="s">
        <v>20618</v>
      </c>
    </row>
    <row r="31292" spans="1:30" x14ac:dyDescent="0.3">
      <c r="A31292">
        <v>18277178</v>
      </c>
      <c r="B31292" t="s">
        <v>16864</v>
      </c>
      <c r="C31292">
        <v>1</v>
      </c>
      <c r="D31292" t="s">
        <v>20593</v>
      </c>
      <c r="E31292" t="s">
        <v>824</v>
      </c>
      <c r="F31292" t="s">
        <v>16865</v>
      </c>
      <c r="G31292" t="s">
        <v>483</v>
      </c>
      <c r="H31292" t="s">
        <v>1532</v>
      </c>
      <c r="I31292">
        <v>77.145726870000004</v>
      </c>
      <c r="J31292">
        <v>28.493664379999998</v>
      </c>
      <c r="K31292" t="s">
        <v>217</v>
      </c>
      <c r="L31292" t="s">
        <v>208</v>
      </c>
      <c r="M31292" t="s">
        <v>27</v>
      </c>
      <c r="N31292" t="s">
        <v>27</v>
      </c>
      <c r="O31292" t="s">
        <v>27</v>
      </c>
      <c r="P31292" t="s">
        <v>27</v>
      </c>
      <c r="Q31292">
        <v>1</v>
      </c>
      <c r="R31292">
        <v>1</v>
      </c>
      <c r="S31292">
        <v>200</v>
      </c>
      <c r="T31292">
        <v>1</v>
      </c>
      <c r="U31292" s="1">
        <v>43295</v>
      </c>
      <c r="V31292">
        <v>2018</v>
      </c>
      <c r="W31292">
        <v>7</v>
      </c>
      <c r="X31292" t="s">
        <v>20629</v>
      </c>
      <c r="Y31292" t="s">
        <v>20618</v>
      </c>
      <c r="Z31292" s="1">
        <v>43282</v>
      </c>
      <c r="AA31292">
        <v>7</v>
      </c>
      <c r="AB31292" t="s">
        <v>20619</v>
      </c>
      <c r="AC31292" t="s">
        <v>20630</v>
      </c>
      <c r="AD31292" t="s">
        <v>20618</v>
      </c>
    </row>
    <row r="31293" spans="1:30" x14ac:dyDescent="0.3">
      <c r="A31293">
        <v>18277178</v>
      </c>
      <c r="B31293" t="s">
        <v>16864</v>
      </c>
      <c r="C31293">
        <v>1</v>
      </c>
      <c r="D31293" t="s">
        <v>20593</v>
      </c>
      <c r="E31293" t="s">
        <v>824</v>
      </c>
      <c r="F31293" t="s">
        <v>16865</v>
      </c>
      <c r="G31293" t="s">
        <v>483</v>
      </c>
      <c r="H31293" t="s">
        <v>1532</v>
      </c>
      <c r="I31293">
        <v>77.145726870000004</v>
      </c>
      <c r="J31293">
        <v>28.493664379999998</v>
      </c>
      <c r="K31293" t="s">
        <v>217</v>
      </c>
      <c r="L31293" t="s">
        <v>208</v>
      </c>
      <c r="M31293" t="s">
        <v>27</v>
      </c>
      <c r="N31293" t="s">
        <v>27</v>
      </c>
      <c r="O31293" t="s">
        <v>27</v>
      </c>
      <c r="P31293" t="s">
        <v>27</v>
      </c>
      <c r="Q31293">
        <v>1</v>
      </c>
      <c r="R31293">
        <v>1</v>
      </c>
      <c r="S31293">
        <v>200</v>
      </c>
      <c r="T31293">
        <v>1</v>
      </c>
      <c r="U31293" s="1">
        <v>43295</v>
      </c>
      <c r="V31293">
        <v>2018</v>
      </c>
      <c r="W31293">
        <v>7</v>
      </c>
      <c r="X31293" t="s">
        <v>20629</v>
      </c>
      <c r="Y31293" t="s">
        <v>20618</v>
      </c>
      <c r="Z31293" s="1">
        <v>43282</v>
      </c>
      <c r="AA31293">
        <v>7</v>
      </c>
      <c r="AB31293" t="s">
        <v>20619</v>
      </c>
      <c r="AC31293" t="s">
        <v>20630</v>
      </c>
      <c r="AD31293" t="s">
        <v>20618</v>
      </c>
    </row>
    <row r="31294" spans="1:30" x14ac:dyDescent="0.3">
      <c r="A31294">
        <v>18277178</v>
      </c>
      <c r="B31294" t="s">
        <v>16864</v>
      </c>
      <c r="C31294">
        <v>1</v>
      </c>
      <c r="D31294" t="s">
        <v>20593</v>
      </c>
      <c r="E31294" t="s">
        <v>824</v>
      </c>
      <c r="F31294" t="s">
        <v>16865</v>
      </c>
      <c r="G31294" t="s">
        <v>483</v>
      </c>
      <c r="H31294" t="s">
        <v>1532</v>
      </c>
      <c r="I31294">
        <v>77.145726870000004</v>
      </c>
      <c r="J31294">
        <v>28.493664379999998</v>
      </c>
      <c r="K31294" t="s">
        <v>217</v>
      </c>
      <c r="L31294" t="s">
        <v>208</v>
      </c>
      <c r="M31294" t="s">
        <v>27</v>
      </c>
      <c r="N31294" t="s">
        <v>27</v>
      </c>
      <c r="O31294" t="s">
        <v>27</v>
      </c>
      <c r="P31294" t="s">
        <v>27</v>
      </c>
      <c r="Q31294">
        <v>1</v>
      </c>
      <c r="R31294">
        <v>1</v>
      </c>
      <c r="S31294">
        <v>200</v>
      </c>
      <c r="T31294">
        <v>1</v>
      </c>
      <c r="U31294" s="1">
        <v>43295</v>
      </c>
      <c r="V31294">
        <v>2018</v>
      </c>
      <c r="W31294">
        <v>7</v>
      </c>
      <c r="X31294" t="s">
        <v>20629</v>
      </c>
      <c r="Y31294" t="s">
        <v>20618</v>
      </c>
      <c r="Z31294" s="1">
        <v>43282</v>
      </c>
      <c r="AA31294">
        <v>7</v>
      </c>
      <c r="AB31294" t="s">
        <v>20619</v>
      </c>
      <c r="AC31294" t="s">
        <v>20630</v>
      </c>
      <c r="AD31294" t="s">
        <v>20618</v>
      </c>
    </row>
    <row r="31295" spans="1:30" x14ac:dyDescent="0.3">
      <c r="A31295">
        <v>18277178</v>
      </c>
      <c r="B31295" t="s">
        <v>16864</v>
      </c>
      <c r="C31295">
        <v>1</v>
      </c>
      <c r="D31295" t="s">
        <v>20593</v>
      </c>
      <c r="E31295" t="s">
        <v>824</v>
      </c>
      <c r="F31295" t="s">
        <v>16865</v>
      </c>
      <c r="G31295" t="s">
        <v>483</v>
      </c>
      <c r="H31295" t="s">
        <v>1532</v>
      </c>
      <c r="I31295">
        <v>77.145726870000004</v>
      </c>
      <c r="J31295">
        <v>28.493664379999998</v>
      </c>
      <c r="K31295" t="s">
        <v>217</v>
      </c>
      <c r="L31295" t="s">
        <v>208</v>
      </c>
      <c r="M31295" t="s">
        <v>27</v>
      </c>
      <c r="N31295" t="s">
        <v>27</v>
      </c>
      <c r="O31295" t="s">
        <v>27</v>
      </c>
      <c r="P31295" t="s">
        <v>27</v>
      </c>
      <c r="Q31295">
        <v>1</v>
      </c>
      <c r="R31295">
        <v>1</v>
      </c>
      <c r="S31295">
        <v>200</v>
      </c>
      <c r="T31295">
        <v>1</v>
      </c>
      <c r="U31295" s="1">
        <v>43295</v>
      </c>
      <c r="V31295">
        <v>2018</v>
      </c>
      <c r="W31295">
        <v>7</v>
      </c>
      <c r="X31295" t="s">
        <v>20629</v>
      </c>
      <c r="Y31295" t="s">
        <v>20618</v>
      </c>
      <c r="Z31295" s="1">
        <v>43282</v>
      </c>
      <c r="AA31295">
        <v>7</v>
      </c>
      <c r="AB31295" t="s">
        <v>20619</v>
      </c>
      <c r="AC31295" t="s">
        <v>20630</v>
      </c>
      <c r="AD31295" t="s">
        <v>20618</v>
      </c>
    </row>
    <row r="31296" spans="1:30" x14ac:dyDescent="0.3">
      <c r="A31296">
        <v>18472426</v>
      </c>
      <c r="B31296" t="s">
        <v>16143</v>
      </c>
      <c r="C31296">
        <v>1</v>
      </c>
      <c r="D31296" t="s">
        <v>20593</v>
      </c>
      <c r="E31296" t="s">
        <v>277</v>
      </c>
      <c r="F31296" t="s">
        <v>16144</v>
      </c>
      <c r="G31296" t="s">
        <v>4763</v>
      </c>
      <c r="H31296" t="s">
        <v>4764</v>
      </c>
      <c r="I31296">
        <v>77.287552399999996</v>
      </c>
      <c r="J31296">
        <v>28.394017099999999</v>
      </c>
      <c r="K31296" t="s">
        <v>227</v>
      </c>
      <c r="L31296" t="s">
        <v>208</v>
      </c>
      <c r="M31296" t="s">
        <v>27</v>
      </c>
      <c r="N31296" t="s">
        <v>27</v>
      </c>
      <c r="O31296" t="s">
        <v>27</v>
      </c>
      <c r="P31296" t="s">
        <v>27</v>
      </c>
      <c r="Q31296">
        <v>2</v>
      </c>
      <c r="R31296">
        <v>0</v>
      </c>
      <c r="S31296">
        <v>500</v>
      </c>
      <c r="T31296">
        <v>1</v>
      </c>
      <c r="U31296" s="1">
        <v>43295</v>
      </c>
      <c r="V31296">
        <v>2018</v>
      </c>
      <c r="W31296">
        <v>7</v>
      </c>
      <c r="X31296" t="s">
        <v>20629</v>
      </c>
      <c r="Y31296" t="s">
        <v>20618</v>
      </c>
      <c r="Z31296" s="1">
        <v>43282</v>
      </c>
      <c r="AA31296">
        <v>7</v>
      </c>
      <c r="AB31296" t="s">
        <v>20619</v>
      </c>
      <c r="AC31296" t="s">
        <v>20630</v>
      </c>
      <c r="AD31296" t="s">
        <v>20618</v>
      </c>
    </row>
    <row r="31297" spans="1:30" x14ac:dyDescent="0.3">
      <c r="A31297">
        <v>18472426</v>
      </c>
      <c r="B31297" t="s">
        <v>16143</v>
      </c>
      <c r="C31297">
        <v>1</v>
      </c>
      <c r="D31297" t="s">
        <v>20593</v>
      </c>
      <c r="E31297" t="s">
        <v>277</v>
      </c>
      <c r="F31297" t="s">
        <v>16144</v>
      </c>
      <c r="G31297" t="s">
        <v>4763</v>
      </c>
      <c r="H31297" t="s">
        <v>4764</v>
      </c>
      <c r="I31297">
        <v>77.287552399999996</v>
      </c>
      <c r="J31297">
        <v>28.394017099999999</v>
      </c>
      <c r="K31297" t="s">
        <v>227</v>
      </c>
      <c r="L31297" t="s">
        <v>208</v>
      </c>
      <c r="M31297" t="s">
        <v>27</v>
      </c>
      <c r="N31297" t="s">
        <v>27</v>
      </c>
      <c r="O31297" t="s">
        <v>27</v>
      </c>
      <c r="P31297" t="s">
        <v>27</v>
      </c>
      <c r="Q31297">
        <v>2</v>
      </c>
      <c r="R31297">
        <v>0</v>
      </c>
      <c r="S31297">
        <v>500</v>
      </c>
      <c r="T31297">
        <v>1</v>
      </c>
      <c r="U31297" s="1">
        <v>43295</v>
      </c>
      <c r="V31297">
        <v>2018</v>
      </c>
      <c r="W31297">
        <v>7</v>
      </c>
      <c r="X31297" t="s">
        <v>20629</v>
      </c>
      <c r="Y31297" t="s">
        <v>20618</v>
      </c>
      <c r="Z31297" s="1">
        <v>43282</v>
      </c>
      <c r="AA31297">
        <v>7</v>
      </c>
      <c r="AB31297" t="s">
        <v>20619</v>
      </c>
      <c r="AC31297" t="s">
        <v>20630</v>
      </c>
      <c r="AD31297" t="s">
        <v>20618</v>
      </c>
    </row>
    <row r="31298" spans="1:30" x14ac:dyDescent="0.3">
      <c r="A31298">
        <v>18472426</v>
      </c>
      <c r="B31298" t="s">
        <v>16143</v>
      </c>
      <c r="C31298">
        <v>1</v>
      </c>
      <c r="D31298" t="s">
        <v>20593</v>
      </c>
      <c r="E31298" t="s">
        <v>277</v>
      </c>
      <c r="F31298" t="s">
        <v>16144</v>
      </c>
      <c r="G31298" t="s">
        <v>4763</v>
      </c>
      <c r="H31298" t="s">
        <v>4764</v>
      </c>
      <c r="I31298">
        <v>77.287552399999996</v>
      </c>
      <c r="J31298">
        <v>28.394017099999999</v>
      </c>
      <c r="K31298" t="s">
        <v>227</v>
      </c>
      <c r="L31298" t="s">
        <v>208</v>
      </c>
      <c r="M31298" t="s">
        <v>27</v>
      </c>
      <c r="N31298" t="s">
        <v>27</v>
      </c>
      <c r="O31298" t="s">
        <v>27</v>
      </c>
      <c r="P31298" t="s">
        <v>27</v>
      </c>
      <c r="Q31298">
        <v>2</v>
      </c>
      <c r="R31298">
        <v>0</v>
      </c>
      <c r="S31298">
        <v>500</v>
      </c>
      <c r="T31298">
        <v>1</v>
      </c>
      <c r="U31298" s="1">
        <v>43295</v>
      </c>
      <c r="V31298">
        <v>2018</v>
      </c>
      <c r="W31298">
        <v>7</v>
      </c>
      <c r="X31298" t="s">
        <v>20629</v>
      </c>
      <c r="Y31298" t="s">
        <v>20618</v>
      </c>
      <c r="Z31298" s="1">
        <v>43282</v>
      </c>
      <c r="AA31298">
        <v>7</v>
      </c>
      <c r="AB31298" t="s">
        <v>20619</v>
      </c>
      <c r="AC31298" t="s">
        <v>20630</v>
      </c>
      <c r="AD31298" t="s">
        <v>20618</v>
      </c>
    </row>
    <row r="31299" spans="1:30" x14ac:dyDescent="0.3">
      <c r="A31299">
        <v>18472426</v>
      </c>
      <c r="B31299" t="s">
        <v>16143</v>
      </c>
      <c r="C31299">
        <v>1</v>
      </c>
      <c r="D31299" t="s">
        <v>20593</v>
      </c>
      <c r="E31299" t="s">
        <v>277</v>
      </c>
      <c r="F31299" t="s">
        <v>16144</v>
      </c>
      <c r="G31299" t="s">
        <v>4763</v>
      </c>
      <c r="H31299" t="s">
        <v>4764</v>
      </c>
      <c r="I31299">
        <v>77.287552399999996</v>
      </c>
      <c r="J31299">
        <v>28.394017099999999</v>
      </c>
      <c r="K31299" t="s">
        <v>227</v>
      </c>
      <c r="L31299" t="s">
        <v>208</v>
      </c>
      <c r="M31299" t="s">
        <v>27</v>
      </c>
      <c r="N31299" t="s">
        <v>27</v>
      </c>
      <c r="O31299" t="s">
        <v>27</v>
      </c>
      <c r="P31299" t="s">
        <v>27</v>
      </c>
      <c r="Q31299">
        <v>2</v>
      </c>
      <c r="R31299">
        <v>0</v>
      </c>
      <c r="S31299">
        <v>500</v>
      </c>
      <c r="T31299">
        <v>1</v>
      </c>
      <c r="U31299" s="1">
        <v>43295</v>
      </c>
      <c r="V31299">
        <v>2018</v>
      </c>
      <c r="W31299">
        <v>7</v>
      </c>
      <c r="X31299" t="s">
        <v>20629</v>
      </c>
      <c r="Y31299" t="s">
        <v>20618</v>
      </c>
      <c r="Z31299" s="1">
        <v>43282</v>
      </c>
      <c r="AA31299">
        <v>7</v>
      </c>
      <c r="AB31299" t="s">
        <v>20619</v>
      </c>
      <c r="AC31299" t="s">
        <v>20630</v>
      </c>
      <c r="AD31299" t="s">
        <v>20618</v>
      </c>
    </row>
    <row r="31300" spans="1:30" x14ac:dyDescent="0.3">
      <c r="A31300">
        <v>18291240</v>
      </c>
      <c r="B31300" t="s">
        <v>17208</v>
      </c>
      <c r="C31300">
        <v>1</v>
      </c>
      <c r="D31300" t="s">
        <v>20593</v>
      </c>
      <c r="E31300" t="s">
        <v>824</v>
      </c>
      <c r="F31300" t="s">
        <v>17209</v>
      </c>
      <c r="G31300" t="s">
        <v>2051</v>
      </c>
      <c r="H31300" t="s">
        <v>2052</v>
      </c>
      <c r="I31300">
        <v>77.034712900000002</v>
      </c>
      <c r="J31300">
        <v>28.619692499999999</v>
      </c>
      <c r="K31300" t="s">
        <v>714</v>
      </c>
      <c r="L31300" t="s">
        <v>208</v>
      </c>
      <c r="M31300" t="s">
        <v>27</v>
      </c>
      <c r="N31300" t="s">
        <v>27</v>
      </c>
      <c r="O31300" t="s">
        <v>27</v>
      </c>
      <c r="P31300" t="s">
        <v>27</v>
      </c>
      <c r="Q31300">
        <v>1</v>
      </c>
      <c r="R31300">
        <v>6</v>
      </c>
      <c r="S31300">
        <v>300</v>
      </c>
      <c r="T31300">
        <v>2.8</v>
      </c>
      <c r="U31300" s="1">
        <v>40371</v>
      </c>
      <c r="V31300">
        <v>2010</v>
      </c>
      <c r="W31300">
        <v>7</v>
      </c>
      <c r="X31300" t="s">
        <v>20629</v>
      </c>
      <c r="Y31300" t="s">
        <v>20618</v>
      </c>
      <c r="Z31300" s="1">
        <v>40360</v>
      </c>
      <c r="AA31300">
        <v>2</v>
      </c>
      <c r="AB31300" t="s">
        <v>20623</v>
      </c>
      <c r="AC31300" t="s">
        <v>20630</v>
      </c>
      <c r="AD31300" t="s">
        <v>20618</v>
      </c>
    </row>
    <row r="31301" spans="1:30" x14ac:dyDescent="0.3">
      <c r="A31301">
        <v>18291240</v>
      </c>
      <c r="B31301" t="s">
        <v>17208</v>
      </c>
      <c r="C31301">
        <v>1</v>
      </c>
      <c r="D31301" t="s">
        <v>20593</v>
      </c>
      <c r="E31301" t="s">
        <v>824</v>
      </c>
      <c r="F31301" t="s">
        <v>17209</v>
      </c>
      <c r="G31301" t="s">
        <v>2051</v>
      </c>
      <c r="H31301" t="s">
        <v>2052</v>
      </c>
      <c r="I31301">
        <v>77.034712900000002</v>
      </c>
      <c r="J31301">
        <v>28.619692499999999</v>
      </c>
      <c r="K31301" t="s">
        <v>714</v>
      </c>
      <c r="L31301" t="s">
        <v>208</v>
      </c>
      <c r="M31301" t="s">
        <v>27</v>
      </c>
      <c r="N31301" t="s">
        <v>27</v>
      </c>
      <c r="O31301" t="s">
        <v>27</v>
      </c>
      <c r="P31301" t="s">
        <v>27</v>
      </c>
      <c r="Q31301">
        <v>1</v>
      </c>
      <c r="R31301">
        <v>6</v>
      </c>
      <c r="S31301">
        <v>300</v>
      </c>
      <c r="T31301">
        <v>2.8</v>
      </c>
      <c r="U31301" s="1">
        <v>40371</v>
      </c>
      <c r="V31301">
        <v>2010</v>
      </c>
      <c r="W31301">
        <v>7</v>
      </c>
      <c r="X31301" t="s">
        <v>20629</v>
      </c>
      <c r="Y31301" t="s">
        <v>20618</v>
      </c>
      <c r="Z31301" s="1">
        <v>40360</v>
      </c>
      <c r="AA31301">
        <v>2</v>
      </c>
      <c r="AB31301" t="s">
        <v>20623</v>
      </c>
      <c r="AC31301" t="s">
        <v>20630</v>
      </c>
      <c r="AD31301" t="s">
        <v>20618</v>
      </c>
    </row>
    <row r="31302" spans="1:30" x14ac:dyDescent="0.3">
      <c r="A31302">
        <v>18291240</v>
      </c>
      <c r="B31302" t="s">
        <v>17208</v>
      </c>
      <c r="C31302">
        <v>1</v>
      </c>
      <c r="D31302" t="s">
        <v>20593</v>
      </c>
      <c r="E31302" t="s">
        <v>824</v>
      </c>
      <c r="F31302" t="s">
        <v>17209</v>
      </c>
      <c r="G31302" t="s">
        <v>2051</v>
      </c>
      <c r="H31302" t="s">
        <v>2052</v>
      </c>
      <c r="I31302">
        <v>77.034712900000002</v>
      </c>
      <c r="J31302">
        <v>28.619692499999999</v>
      </c>
      <c r="K31302" t="s">
        <v>714</v>
      </c>
      <c r="L31302" t="s">
        <v>208</v>
      </c>
      <c r="M31302" t="s">
        <v>27</v>
      </c>
      <c r="N31302" t="s">
        <v>27</v>
      </c>
      <c r="O31302" t="s">
        <v>27</v>
      </c>
      <c r="P31302" t="s">
        <v>27</v>
      </c>
      <c r="Q31302">
        <v>1</v>
      </c>
      <c r="R31302">
        <v>6</v>
      </c>
      <c r="S31302">
        <v>300</v>
      </c>
      <c r="T31302">
        <v>2.8</v>
      </c>
      <c r="U31302" s="1">
        <v>40371</v>
      </c>
      <c r="V31302">
        <v>2010</v>
      </c>
      <c r="W31302">
        <v>7</v>
      </c>
      <c r="X31302" t="s">
        <v>20629</v>
      </c>
      <c r="Y31302" t="s">
        <v>20618</v>
      </c>
      <c r="Z31302" s="1">
        <v>40360</v>
      </c>
      <c r="AA31302">
        <v>2</v>
      </c>
      <c r="AB31302" t="s">
        <v>20623</v>
      </c>
      <c r="AC31302" t="s">
        <v>20630</v>
      </c>
      <c r="AD31302" t="s">
        <v>20618</v>
      </c>
    </row>
    <row r="31303" spans="1:30" x14ac:dyDescent="0.3">
      <c r="A31303">
        <v>18291240</v>
      </c>
      <c r="B31303" t="s">
        <v>17208</v>
      </c>
      <c r="C31303">
        <v>1</v>
      </c>
      <c r="D31303" t="s">
        <v>20593</v>
      </c>
      <c r="E31303" t="s">
        <v>824</v>
      </c>
      <c r="F31303" t="s">
        <v>17209</v>
      </c>
      <c r="G31303" t="s">
        <v>2051</v>
      </c>
      <c r="H31303" t="s">
        <v>2052</v>
      </c>
      <c r="I31303">
        <v>77.034712900000002</v>
      </c>
      <c r="J31303">
        <v>28.619692499999999</v>
      </c>
      <c r="K31303" t="s">
        <v>714</v>
      </c>
      <c r="L31303" t="s">
        <v>208</v>
      </c>
      <c r="M31303" t="s">
        <v>27</v>
      </c>
      <c r="N31303" t="s">
        <v>27</v>
      </c>
      <c r="O31303" t="s">
        <v>27</v>
      </c>
      <c r="P31303" t="s">
        <v>27</v>
      </c>
      <c r="Q31303">
        <v>1</v>
      </c>
      <c r="R31303">
        <v>6</v>
      </c>
      <c r="S31303">
        <v>300</v>
      </c>
      <c r="T31303">
        <v>2.8</v>
      </c>
      <c r="U31303" s="1">
        <v>40371</v>
      </c>
      <c r="V31303">
        <v>2010</v>
      </c>
      <c r="W31303">
        <v>7</v>
      </c>
      <c r="X31303" t="s">
        <v>20629</v>
      </c>
      <c r="Y31303" t="s">
        <v>20618</v>
      </c>
      <c r="Z31303" s="1">
        <v>40360</v>
      </c>
      <c r="AA31303">
        <v>2</v>
      </c>
      <c r="AB31303" t="s">
        <v>20623</v>
      </c>
      <c r="AC31303" t="s">
        <v>20630</v>
      </c>
      <c r="AD31303" t="s">
        <v>20618</v>
      </c>
    </row>
    <row r="31304" spans="1:30" x14ac:dyDescent="0.3">
      <c r="A31304">
        <v>18291240</v>
      </c>
      <c r="B31304" t="s">
        <v>17208</v>
      </c>
      <c r="C31304">
        <v>1</v>
      </c>
      <c r="D31304" t="s">
        <v>20593</v>
      </c>
      <c r="E31304" t="s">
        <v>824</v>
      </c>
      <c r="F31304" t="s">
        <v>17209</v>
      </c>
      <c r="G31304" t="s">
        <v>2051</v>
      </c>
      <c r="H31304" t="s">
        <v>2052</v>
      </c>
      <c r="I31304">
        <v>77.034712900000002</v>
      </c>
      <c r="J31304">
        <v>28.619692499999999</v>
      </c>
      <c r="K31304" t="s">
        <v>714</v>
      </c>
      <c r="L31304" t="s">
        <v>208</v>
      </c>
      <c r="M31304" t="s">
        <v>27</v>
      </c>
      <c r="N31304" t="s">
        <v>27</v>
      </c>
      <c r="O31304" t="s">
        <v>27</v>
      </c>
      <c r="P31304" t="s">
        <v>27</v>
      </c>
      <c r="Q31304">
        <v>1</v>
      </c>
      <c r="R31304">
        <v>6</v>
      </c>
      <c r="S31304">
        <v>300</v>
      </c>
      <c r="T31304">
        <v>2.8</v>
      </c>
      <c r="U31304" s="1">
        <v>40371</v>
      </c>
      <c r="V31304">
        <v>2010</v>
      </c>
      <c r="W31304">
        <v>7</v>
      </c>
      <c r="X31304" t="s">
        <v>20629</v>
      </c>
      <c r="Y31304" t="s">
        <v>20618</v>
      </c>
      <c r="Z31304" s="1">
        <v>40360</v>
      </c>
      <c r="AA31304">
        <v>2</v>
      </c>
      <c r="AB31304" t="s">
        <v>20623</v>
      </c>
      <c r="AC31304" t="s">
        <v>20630</v>
      </c>
      <c r="AD31304" t="s">
        <v>20618</v>
      </c>
    </row>
    <row r="31305" spans="1:30" x14ac:dyDescent="0.3">
      <c r="A31305">
        <v>18157406</v>
      </c>
      <c r="B31305" t="s">
        <v>17141</v>
      </c>
      <c r="C31305">
        <v>1</v>
      </c>
      <c r="D31305" t="s">
        <v>20593</v>
      </c>
      <c r="E31305" t="s">
        <v>824</v>
      </c>
      <c r="F31305" t="s">
        <v>17142</v>
      </c>
      <c r="G31305" t="s">
        <v>1934</v>
      </c>
      <c r="H31305" t="s">
        <v>1935</v>
      </c>
      <c r="I31305">
        <v>77.278968599999999</v>
      </c>
      <c r="J31305">
        <v>28.627586600000001</v>
      </c>
      <c r="K31305" t="s">
        <v>396</v>
      </c>
      <c r="L31305" t="s">
        <v>208</v>
      </c>
      <c r="M31305" t="s">
        <v>27</v>
      </c>
      <c r="N31305" t="s">
        <v>27</v>
      </c>
      <c r="O31305" t="s">
        <v>27</v>
      </c>
      <c r="P31305" t="s">
        <v>27</v>
      </c>
      <c r="Q31305">
        <v>1</v>
      </c>
      <c r="R31305">
        <v>7</v>
      </c>
      <c r="S31305">
        <v>200</v>
      </c>
      <c r="T31305">
        <v>3</v>
      </c>
      <c r="U31305" s="1">
        <v>40371</v>
      </c>
      <c r="V31305">
        <v>2010</v>
      </c>
      <c r="W31305">
        <v>7</v>
      </c>
      <c r="X31305" t="s">
        <v>20629</v>
      </c>
      <c r="Y31305" t="s">
        <v>20618</v>
      </c>
      <c r="Z31305" s="1">
        <v>40360</v>
      </c>
      <c r="AA31305">
        <v>2</v>
      </c>
      <c r="AB31305" t="s">
        <v>20623</v>
      </c>
      <c r="AC31305" t="s">
        <v>20630</v>
      </c>
      <c r="AD31305" t="s">
        <v>20618</v>
      </c>
    </row>
    <row r="31306" spans="1:30" x14ac:dyDescent="0.3">
      <c r="A31306">
        <v>18157406</v>
      </c>
      <c r="B31306" t="s">
        <v>17141</v>
      </c>
      <c r="C31306">
        <v>1</v>
      </c>
      <c r="D31306" t="s">
        <v>20593</v>
      </c>
      <c r="E31306" t="s">
        <v>824</v>
      </c>
      <c r="F31306" t="s">
        <v>17142</v>
      </c>
      <c r="G31306" t="s">
        <v>1934</v>
      </c>
      <c r="H31306" t="s">
        <v>1935</v>
      </c>
      <c r="I31306">
        <v>77.278968599999999</v>
      </c>
      <c r="J31306">
        <v>28.627586600000001</v>
      </c>
      <c r="K31306" t="s">
        <v>396</v>
      </c>
      <c r="L31306" t="s">
        <v>208</v>
      </c>
      <c r="M31306" t="s">
        <v>27</v>
      </c>
      <c r="N31306" t="s">
        <v>27</v>
      </c>
      <c r="O31306" t="s">
        <v>27</v>
      </c>
      <c r="P31306" t="s">
        <v>27</v>
      </c>
      <c r="Q31306">
        <v>1</v>
      </c>
      <c r="R31306">
        <v>7</v>
      </c>
      <c r="S31306">
        <v>200</v>
      </c>
      <c r="T31306">
        <v>3</v>
      </c>
      <c r="U31306" s="1">
        <v>40371</v>
      </c>
      <c r="V31306">
        <v>2010</v>
      </c>
      <c r="W31306">
        <v>7</v>
      </c>
      <c r="X31306" t="s">
        <v>20629</v>
      </c>
      <c r="Y31306" t="s">
        <v>20618</v>
      </c>
      <c r="Z31306" s="1">
        <v>40360</v>
      </c>
      <c r="AA31306">
        <v>2</v>
      </c>
      <c r="AB31306" t="s">
        <v>20623</v>
      </c>
      <c r="AC31306" t="s">
        <v>20630</v>
      </c>
      <c r="AD31306" t="s">
        <v>20618</v>
      </c>
    </row>
    <row r="31307" spans="1:30" x14ac:dyDescent="0.3">
      <c r="A31307">
        <v>18157406</v>
      </c>
      <c r="B31307" t="s">
        <v>17141</v>
      </c>
      <c r="C31307">
        <v>1</v>
      </c>
      <c r="D31307" t="s">
        <v>20593</v>
      </c>
      <c r="E31307" t="s">
        <v>824</v>
      </c>
      <c r="F31307" t="s">
        <v>17142</v>
      </c>
      <c r="G31307" t="s">
        <v>1934</v>
      </c>
      <c r="H31307" t="s">
        <v>1935</v>
      </c>
      <c r="I31307">
        <v>77.278968599999999</v>
      </c>
      <c r="J31307">
        <v>28.627586600000001</v>
      </c>
      <c r="K31307" t="s">
        <v>396</v>
      </c>
      <c r="L31307" t="s">
        <v>208</v>
      </c>
      <c r="M31307" t="s">
        <v>27</v>
      </c>
      <c r="N31307" t="s">
        <v>27</v>
      </c>
      <c r="O31307" t="s">
        <v>27</v>
      </c>
      <c r="P31307" t="s">
        <v>27</v>
      </c>
      <c r="Q31307">
        <v>1</v>
      </c>
      <c r="R31307">
        <v>7</v>
      </c>
      <c r="S31307">
        <v>200</v>
      </c>
      <c r="T31307">
        <v>3</v>
      </c>
      <c r="U31307" s="1">
        <v>40371</v>
      </c>
      <c r="V31307">
        <v>2010</v>
      </c>
      <c r="W31307">
        <v>7</v>
      </c>
      <c r="X31307" t="s">
        <v>20629</v>
      </c>
      <c r="Y31307" t="s">
        <v>20618</v>
      </c>
      <c r="Z31307" s="1">
        <v>40360</v>
      </c>
      <c r="AA31307">
        <v>2</v>
      </c>
      <c r="AB31307" t="s">
        <v>20623</v>
      </c>
      <c r="AC31307" t="s">
        <v>20630</v>
      </c>
      <c r="AD31307" t="s">
        <v>20618</v>
      </c>
    </row>
    <row r="31308" spans="1:30" x14ac:dyDescent="0.3">
      <c r="A31308">
        <v>18157406</v>
      </c>
      <c r="B31308" t="s">
        <v>17141</v>
      </c>
      <c r="C31308">
        <v>1</v>
      </c>
      <c r="D31308" t="s">
        <v>20593</v>
      </c>
      <c r="E31308" t="s">
        <v>824</v>
      </c>
      <c r="F31308" t="s">
        <v>17142</v>
      </c>
      <c r="G31308" t="s">
        <v>1934</v>
      </c>
      <c r="H31308" t="s">
        <v>1935</v>
      </c>
      <c r="I31308">
        <v>77.278968599999999</v>
      </c>
      <c r="J31308">
        <v>28.627586600000001</v>
      </c>
      <c r="K31308" t="s">
        <v>396</v>
      </c>
      <c r="L31308" t="s">
        <v>208</v>
      </c>
      <c r="M31308" t="s">
        <v>27</v>
      </c>
      <c r="N31308" t="s">
        <v>27</v>
      </c>
      <c r="O31308" t="s">
        <v>27</v>
      </c>
      <c r="P31308" t="s">
        <v>27</v>
      </c>
      <c r="Q31308">
        <v>1</v>
      </c>
      <c r="R31308">
        <v>7</v>
      </c>
      <c r="S31308">
        <v>200</v>
      </c>
      <c r="T31308">
        <v>3</v>
      </c>
      <c r="U31308" s="1">
        <v>40371</v>
      </c>
      <c r="V31308">
        <v>2010</v>
      </c>
      <c r="W31308">
        <v>7</v>
      </c>
      <c r="X31308" t="s">
        <v>20629</v>
      </c>
      <c r="Y31308" t="s">
        <v>20618</v>
      </c>
      <c r="Z31308" s="1">
        <v>40360</v>
      </c>
      <c r="AA31308">
        <v>2</v>
      </c>
      <c r="AB31308" t="s">
        <v>20623</v>
      </c>
      <c r="AC31308" t="s">
        <v>20630</v>
      </c>
      <c r="AD31308" t="s">
        <v>20618</v>
      </c>
    </row>
    <row r="31309" spans="1:30" x14ac:dyDescent="0.3">
      <c r="A31309">
        <v>18157406</v>
      </c>
      <c r="B31309" t="s">
        <v>17141</v>
      </c>
      <c r="C31309">
        <v>1</v>
      </c>
      <c r="D31309" t="s">
        <v>20593</v>
      </c>
      <c r="E31309" t="s">
        <v>824</v>
      </c>
      <c r="F31309" t="s">
        <v>17142</v>
      </c>
      <c r="G31309" t="s">
        <v>1934</v>
      </c>
      <c r="H31309" t="s">
        <v>1935</v>
      </c>
      <c r="I31309">
        <v>77.278968599999999</v>
      </c>
      <c r="J31309">
        <v>28.627586600000001</v>
      </c>
      <c r="K31309" t="s">
        <v>396</v>
      </c>
      <c r="L31309" t="s">
        <v>208</v>
      </c>
      <c r="M31309" t="s">
        <v>27</v>
      </c>
      <c r="N31309" t="s">
        <v>27</v>
      </c>
      <c r="O31309" t="s">
        <v>27</v>
      </c>
      <c r="P31309" t="s">
        <v>27</v>
      </c>
      <c r="Q31309">
        <v>1</v>
      </c>
      <c r="R31309">
        <v>7</v>
      </c>
      <c r="S31309">
        <v>200</v>
      </c>
      <c r="T31309">
        <v>3</v>
      </c>
      <c r="U31309" s="1">
        <v>40371</v>
      </c>
      <c r="V31309">
        <v>2010</v>
      </c>
      <c r="W31309">
        <v>7</v>
      </c>
      <c r="X31309" t="s">
        <v>20629</v>
      </c>
      <c r="Y31309" t="s">
        <v>20618</v>
      </c>
      <c r="Z31309" s="1">
        <v>40360</v>
      </c>
      <c r="AA31309">
        <v>2</v>
      </c>
      <c r="AB31309" t="s">
        <v>20623</v>
      </c>
      <c r="AC31309" t="s">
        <v>20630</v>
      </c>
      <c r="AD31309" t="s">
        <v>20618</v>
      </c>
    </row>
    <row r="31310" spans="1:30" x14ac:dyDescent="0.3">
      <c r="A31310">
        <v>18353692</v>
      </c>
      <c r="B31310" t="s">
        <v>16832</v>
      </c>
      <c r="C31310">
        <v>1</v>
      </c>
      <c r="D31310" t="s">
        <v>20593</v>
      </c>
      <c r="E31310" t="s">
        <v>824</v>
      </c>
      <c r="F31310" t="s">
        <v>16833</v>
      </c>
      <c r="G31310" t="s">
        <v>1482</v>
      </c>
      <c r="H31310" t="s">
        <v>1483</v>
      </c>
      <c r="I31310">
        <v>77.212286599999999</v>
      </c>
      <c r="J31310">
        <v>28.536996299999998</v>
      </c>
      <c r="K31310" t="s">
        <v>4163</v>
      </c>
      <c r="L31310" t="s">
        <v>208</v>
      </c>
      <c r="M31310" t="s">
        <v>27</v>
      </c>
      <c r="N31310" t="s">
        <v>26</v>
      </c>
      <c r="O31310" t="s">
        <v>27</v>
      </c>
      <c r="P31310" t="s">
        <v>27</v>
      </c>
      <c r="Q31310">
        <v>1</v>
      </c>
      <c r="R31310">
        <v>37</v>
      </c>
      <c r="S31310">
        <v>350</v>
      </c>
      <c r="T31310">
        <v>3.3</v>
      </c>
      <c r="U31310" s="1">
        <v>40371</v>
      </c>
      <c r="V31310">
        <v>2010</v>
      </c>
      <c r="W31310">
        <v>7</v>
      </c>
      <c r="X31310" t="s">
        <v>20629</v>
      </c>
      <c r="Y31310" t="s">
        <v>20618</v>
      </c>
      <c r="Z31310" s="1">
        <v>40360</v>
      </c>
      <c r="AA31310">
        <v>2</v>
      </c>
      <c r="AB31310" t="s">
        <v>20623</v>
      </c>
      <c r="AC31310" t="s">
        <v>20630</v>
      </c>
      <c r="AD31310" t="s">
        <v>20618</v>
      </c>
    </row>
    <row r="31311" spans="1:30" x14ac:dyDescent="0.3">
      <c r="A31311">
        <v>18353692</v>
      </c>
      <c r="B31311" t="s">
        <v>16832</v>
      </c>
      <c r="C31311">
        <v>1</v>
      </c>
      <c r="D31311" t="s">
        <v>20593</v>
      </c>
      <c r="E31311" t="s">
        <v>824</v>
      </c>
      <c r="F31311" t="s">
        <v>16833</v>
      </c>
      <c r="G31311" t="s">
        <v>1482</v>
      </c>
      <c r="H31311" t="s">
        <v>1483</v>
      </c>
      <c r="I31311">
        <v>77.212286599999999</v>
      </c>
      <c r="J31311">
        <v>28.536996299999998</v>
      </c>
      <c r="K31311" t="s">
        <v>4163</v>
      </c>
      <c r="L31311" t="s">
        <v>208</v>
      </c>
      <c r="M31311" t="s">
        <v>27</v>
      </c>
      <c r="N31311" t="s">
        <v>26</v>
      </c>
      <c r="O31311" t="s">
        <v>27</v>
      </c>
      <c r="P31311" t="s">
        <v>27</v>
      </c>
      <c r="Q31311">
        <v>1</v>
      </c>
      <c r="R31311">
        <v>37</v>
      </c>
      <c r="S31311">
        <v>350</v>
      </c>
      <c r="T31311">
        <v>3.3</v>
      </c>
      <c r="U31311" s="1">
        <v>40371</v>
      </c>
      <c r="V31311">
        <v>2010</v>
      </c>
      <c r="W31311">
        <v>7</v>
      </c>
      <c r="X31311" t="s">
        <v>20629</v>
      </c>
      <c r="Y31311" t="s">
        <v>20618</v>
      </c>
      <c r="Z31311" s="1">
        <v>40360</v>
      </c>
      <c r="AA31311">
        <v>2</v>
      </c>
      <c r="AB31311" t="s">
        <v>20623</v>
      </c>
      <c r="AC31311" t="s">
        <v>20630</v>
      </c>
      <c r="AD31311" t="s">
        <v>20618</v>
      </c>
    </row>
    <row r="31312" spans="1:30" x14ac:dyDescent="0.3">
      <c r="A31312">
        <v>18353692</v>
      </c>
      <c r="B31312" t="s">
        <v>16832</v>
      </c>
      <c r="C31312">
        <v>1</v>
      </c>
      <c r="D31312" t="s">
        <v>20593</v>
      </c>
      <c r="E31312" t="s">
        <v>824</v>
      </c>
      <c r="F31312" t="s">
        <v>16833</v>
      </c>
      <c r="G31312" t="s">
        <v>1482</v>
      </c>
      <c r="H31312" t="s">
        <v>1483</v>
      </c>
      <c r="I31312">
        <v>77.212286599999999</v>
      </c>
      <c r="J31312">
        <v>28.536996299999998</v>
      </c>
      <c r="K31312" t="s">
        <v>4163</v>
      </c>
      <c r="L31312" t="s">
        <v>208</v>
      </c>
      <c r="M31312" t="s">
        <v>27</v>
      </c>
      <c r="N31312" t="s">
        <v>26</v>
      </c>
      <c r="O31312" t="s">
        <v>27</v>
      </c>
      <c r="P31312" t="s">
        <v>27</v>
      </c>
      <c r="Q31312">
        <v>1</v>
      </c>
      <c r="R31312">
        <v>37</v>
      </c>
      <c r="S31312">
        <v>350</v>
      </c>
      <c r="T31312">
        <v>3.3</v>
      </c>
      <c r="U31312" s="1">
        <v>40371</v>
      </c>
      <c r="V31312">
        <v>2010</v>
      </c>
      <c r="W31312">
        <v>7</v>
      </c>
      <c r="X31312" t="s">
        <v>20629</v>
      </c>
      <c r="Y31312" t="s">
        <v>20618</v>
      </c>
      <c r="Z31312" s="1">
        <v>40360</v>
      </c>
      <c r="AA31312">
        <v>2</v>
      </c>
      <c r="AB31312" t="s">
        <v>20623</v>
      </c>
      <c r="AC31312" t="s">
        <v>20630</v>
      </c>
      <c r="AD31312" t="s">
        <v>20618</v>
      </c>
    </row>
    <row r="31313" spans="1:30" x14ac:dyDescent="0.3">
      <c r="A31313">
        <v>18353692</v>
      </c>
      <c r="B31313" t="s">
        <v>16832</v>
      </c>
      <c r="C31313">
        <v>1</v>
      </c>
      <c r="D31313" t="s">
        <v>20593</v>
      </c>
      <c r="E31313" t="s">
        <v>824</v>
      </c>
      <c r="F31313" t="s">
        <v>16833</v>
      </c>
      <c r="G31313" t="s">
        <v>1482</v>
      </c>
      <c r="H31313" t="s">
        <v>1483</v>
      </c>
      <c r="I31313">
        <v>77.212286599999999</v>
      </c>
      <c r="J31313">
        <v>28.536996299999998</v>
      </c>
      <c r="K31313" t="s">
        <v>4163</v>
      </c>
      <c r="L31313" t="s">
        <v>208</v>
      </c>
      <c r="M31313" t="s">
        <v>27</v>
      </c>
      <c r="N31313" t="s">
        <v>26</v>
      </c>
      <c r="O31313" t="s">
        <v>27</v>
      </c>
      <c r="P31313" t="s">
        <v>27</v>
      </c>
      <c r="Q31313">
        <v>1</v>
      </c>
      <c r="R31313">
        <v>37</v>
      </c>
      <c r="S31313">
        <v>350</v>
      </c>
      <c r="T31313">
        <v>3.3</v>
      </c>
      <c r="U31313" s="1">
        <v>40371</v>
      </c>
      <c r="V31313">
        <v>2010</v>
      </c>
      <c r="W31313">
        <v>7</v>
      </c>
      <c r="X31313" t="s">
        <v>20629</v>
      </c>
      <c r="Y31313" t="s">
        <v>20618</v>
      </c>
      <c r="Z31313" s="1">
        <v>40360</v>
      </c>
      <c r="AA31313">
        <v>2</v>
      </c>
      <c r="AB31313" t="s">
        <v>20623</v>
      </c>
      <c r="AC31313" t="s">
        <v>20630</v>
      </c>
      <c r="AD31313" t="s">
        <v>20618</v>
      </c>
    </row>
    <row r="31314" spans="1:30" x14ac:dyDescent="0.3">
      <c r="A31314">
        <v>18353692</v>
      </c>
      <c r="B31314" t="s">
        <v>16832</v>
      </c>
      <c r="C31314">
        <v>1</v>
      </c>
      <c r="D31314" t="s">
        <v>20593</v>
      </c>
      <c r="E31314" t="s">
        <v>824</v>
      </c>
      <c r="F31314" t="s">
        <v>16833</v>
      </c>
      <c r="G31314" t="s">
        <v>1482</v>
      </c>
      <c r="H31314" t="s">
        <v>1483</v>
      </c>
      <c r="I31314">
        <v>77.212286599999999</v>
      </c>
      <c r="J31314">
        <v>28.536996299999998</v>
      </c>
      <c r="K31314" t="s">
        <v>4163</v>
      </c>
      <c r="L31314" t="s">
        <v>208</v>
      </c>
      <c r="M31314" t="s">
        <v>27</v>
      </c>
      <c r="N31314" t="s">
        <v>26</v>
      </c>
      <c r="O31314" t="s">
        <v>27</v>
      </c>
      <c r="P31314" t="s">
        <v>27</v>
      </c>
      <c r="Q31314">
        <v>1</v>
      </c>
      <c r="R31314">
        <v>37</v>
      </c>
      <c r="S31314">
        <v>350</v>
      </c>
      <c r="T31314">
        <v>3.3</v>
      </c>
      <c r="U31314" s="1">
        <v>40371</v>
      </c>
      <c r="V31314">
        <v>2010</v>
      </c>
      <c r="W31314">
        <v>7</v>
      </c>
      <c r="X31314" t="s">
        <v>20629</v>
      </c>
      <c r="Y31314" t="s">
        <v>20618</v>
      </c>
      <c r="Z31314" s="1">
        <v>40360</v>
      </c>
      <c r="AA31314">
        <v>2</v>
      </c>
      <c r="AB31314" t="s">
        <v>20623</v>
      </c>
      <c r="AC31314" t="s">
        <v>20630</v>
      </c>
      <c r="AD31314" t="s">
        <v>20618</v>
      </c>
    </row>
    <row r="31315" spans="1:30" x14ac:dyDescent="0.3">
      <c r="A31315">
        <v>310487</v>
      </c>
      <c r="B31315" t="s">
        <v>16362</v>
      </c>
      <c r="C31315">
        <v>1</v>
      </c>
      <c r="D31315" t="s">
        <v>20593</v>
      </c>
      <c r="E31315" t="s">
        <v>389</v>
      </c>
      <c r="F31315" t="s">
        <v>16363</v>
      </c>
      <c r="G31315" t="s">
        <v>671</v>
      </c>
      <c r="H31315" t="s">
        <v>672</v>
      </c>
      <c r="I31315">
        <v>77.065261199999995</v>
      </c>
      <c r="J31315">
        <v>28.4875966</v>
      </c>
      <c r="K31315" t="s">
        <v>1130</v>
      </c>
      <c r="L31315" t="s">
        <v>208</v>
      </c>
      <c r="M31315" t="s">
        <v>27</v>
      </c>
      <c r="N31315" t="s">
        <v>26</v>
      </c>
      <c r="O31315" t="s">
        <v>27</v>
      </c>
      <c r="P31315" t="s">
        <v>27</v>
      </c>
      <c r="Q31315">
        <v>1</v>
      </c>
      <c r="R31315">
        <v>12</v>
      </c>
      <c r="S31315">
        <v>200</v>
      </c>
      <c r="T31315">
        <v>3.3</v>
      </c>
      <c r="U31315" s="1">
        <v>40371</v>
      </c>
      <c r="V31315">
        <v>2010</v>
      </c>
      <c r="W31315">
        <v>7</v>
      </c>
      <c r="X31315" t="s">
        <v>20629</v>
      </c>
      <c r="Y31315" t="s">
        <v>20618</v>
      </c>
      <c r="Z31315" s="1">
        <v>40360</v>
      </c>
      <c r="AA31315">
        <v>2</v>
      </c>
      <c r="AB31315" t="s">
        <v>20623</v>
      </c>
      <c r="AC31315" t="s">
        <v>20630</v>
      </c>
      <c r="AD31315" t="s">
        <v>20618</v>
      </c>
    </row>
    <row r="31316" spans="1:30" x14ac:dyDescent="0.3">
      <c r="A31316">
        <v>310487</v>
      </c>
      <c r="B31316" t="s">
        <v>16362</v>
      </c>
      <c r="C31316">
        <v>1</v>
      </c>
      <c r="D31316" t="s">
        <v>20593</v>
      </c>
      <c r="E31316" t="s">
        <v>389</v>
      </c>
      <c r="F31316" t="s">
        <v>16363</v>
      </c>
      <c r="G31316" t="s">
        <v>671</v>
      </c>
      <c r="H31316" t="s">
        <v>672</v>
      </c>
      <c r="I31316">
        <v>77.065261199999995</v>
      </c>
      <c r="J31316">
        <v>28.4875966</v>
      </c>
      <c r="K31316" t="s">
        <v>1130</v>
      </c>
      <c r="L31316" t="s">
        <v>208</v>
      </c>
      <c r="M31316" t="s">
        <v>27</v>
      </c>
      <c r="N31316" t="s">
        <v>26</v>
      </c>
      <c r="O31316" t="s">
        <v>27</v>
      </c>
      <c r="P31316" t="s">
        <v>27</v>
      </c>
      <c r="Q31316">
        <v>1</v>
      </c>
      <c r="R31316">
        <v>12</v>
      </c>
      <c r="S31316">
        <v>200</v>
      </c>
      <c r="T31316">
        <v>3.3</v>
      </c>
      <c r="U31316" s="1">
        <v>40371</v>
      </c>
      <c r="V31316">
        <v>2010</v>
      </c>
      <c r="W31316">
        <v>7</v>
      </c>
      <c r="X31316" t="s">
        <v>20629</v>
      </c>
      <c r="Y31316" t="s">
        <v>20618</v>
      </c>
      <c r="Z31316" s="1">
        <v>40360</v>
      </c>
      <c r="AA31316">
        <v>2</v>
      </c>
      <c r="AB31316" t="s">
        <v>20623</v>
      </c>
      <c r="AC31316" t="s">
        <v>20630</v>
      </c>
      <c r="AD31316" t="s">
        <v>20618</v>
      </c>
    </row>
    <row r="31317" spans="1:30" x14ac:dyDescent="0.3">
      <c r="A31317">
        <v>310487</v>
      </c>
      <c r="B31317" t="s">
        <v>16362</v>
      </c>
      <c r="C31317">
        <v>1</v>
      </c>
      <c r="D31317" t="s">
        <v>20593</v>
      </c>
      <c r="E31317" t="s">
        <v>389</v>
      </c>
      <c r="F31317" t="s">
        <v>16363</v>
      </c>
      <c r="G31317" t="s">
        <v>671</v>
      </c>
      <c r="H31317" t="s">
        <v>672</v>
      </c>
      <c r="I31317">
        <v>77.065261199999995</v>
      </c>
      <c r="J31317">
        <v>28.4875966</v>
      </c>
      <c r="K31317" t="s">
        <v>1130</v>
      </c>
      <c r="L31317" t="s">
        <v>208</v>
      </c>
      <c r="M31317" t="s">
        <v>27</v>
      </c>
      <c r="N31317" t="s">
        <v>26</v>
      </c>
      <c r="O31317" t="s">
        <v>27</v>
      </c>
      <c r="P31317" t="s">
        <v>27</v>
      </c>
      <c r="Q31317">
        <v>1</v>
      </c>
      <c r="R31317">
        <v>12</v>
      </c>
      <c r="S31317">
        <v>200</v>
      </c>
      <c r="T31317">
        <v>3.3</v>
      </c>
      <c r="U31317" s="1">
        <v>40371</v>
      </c>
      <c r="V31317">
        <v>2010</v>
      </c>
      <c r="W31317">
        <v>7</v>
      </c>
      <c r="X31317" t="s">
        <v>20629</v>
      </c>
      <c r="Y31317" t="s">
        <v>20618</v>
      </c>
      <c r="Z31317" s="1">
        <v>40360</v>
      </c>
      <c r="AA31317">
        <v>2</v>
      </c>
      <c r="AB31317" t="s">
        <v>20623</v>
      </c>
      <c r="AC31317" t="s">
        <v>20630</v>
      </c>
      <c r="AD31317" t="s">
        <v>20618</v>
      </c>
    </row>
    <row r="31318" spans="1:30" x14ac:dyDescent="0.3">
      <c r="A31318">
        <v>310487</v>
      </c>
      <c r="B31318" t="s">
        <v>16362</v>
      </c>
      <c r="C31318">
        <v>1</v>
      </c>
      <c r="D31318" t="s">
        <v>20593</v>
      </c>
      <c r="E31318" t="s">
        <v>389</v>
      </c>
      <c r="F31318" t="s">
        <v>16363</v>
      </c>
      <c r="G31318" t="s">
        <v>671</v>
      </c>
      <c r="H31318" t="s">
        <v>672</v>
      </c>
      <c r="I31318">
        <v>77.065261199999995</v>
      </c>
      <c r="J31318">
        <v>28.4875966</v>
      </c>
      <c r="K31318" t="s">
        <v>1130</v>
      </c>
      <c r="L31318" t="s">
        <v>208</v>
      </c>
      <c r="M31318" t="s">
        <v>27</v>
      </c>
      <c r="N31318" t="s">
        <v>26</v>
      </c>
      <c r="O31318" t="s">
        <v>27</v>
      </c>
      <c r="P31318" t="s">
        <v>27</v>
      </c>
      <c r="Q31318">
        <v>1</v>
      </c>
      <c r="R31318">
        <v>12</v>
      </c>
      <c r="S31318">
        <v>200</v>
      </c>
      <c r="T31318">
        <v>3.3</v>
      </c>
      <c r="U31318" s="1">
        <v>40371</v>
      </c>
      <c r="V31318">
        <v>2010</v>
      </c>
      <c r="W31318">
        <v>7</v>
      </c>
      <c r="X31318" t="s">
        <v>20629</v>
      </c>
      <c r="Y31318" t="s">
        <v>20618</v>
      </c>
      <c r="Z31318" s="1">
        <v>40360</v>
      </c>
      <c r="AA31318">
        <v>2</v>
      </c>
      <c r="AB31318" t="s">
        <v>20623</v>
      </c>
      <c r="AC31318" t="s">
        <v>20630</v>
      </c>
      <c r="AD31318" t="s">
        <v>20618</v>
      </c>
    </row>
    <row r="31319" spans="1:30" x14ac:dyDescent="0.3">
      <c r="A31319">
        <v>310487</v>
      </c>
      <c r="B31319" t="s">
        <v>16362</v>
      </c>
      <c r="C31319">
        <v>1</v>
      </c>
      <c r="D31319" t="s">
        <v>20593</v>
      </c>
      <c r="E31319" t="s">
        <v>389</v>
      </c>
      <c r="F31319" t="s">
        <v>16363</v>
      </c>
      <c r="G31319" t="s">
        <v>671</v>
      </c>
      <c r="H31319" t="s">
        <v>672</v>
      </c>
      <c r="I31319">
        <v>77.065261199999995</v>
      </c>
      <c r="J31319">
        <v>28.4875966</v>
      </c>
      <c r="K31319" t="s">
        <v>1130</v>
      </c>
      <c r="L31319" t="s">
        <v>208</v>
      </c>
      <c r="M31319" t="s">
        <v>27</v>
      </c>
      <c r="N31319" t="s">
        <v>26</v>
      </c>
      <c r="O31319" t="s">
        <v>27</v>
      </c>
      <c r="P31319" t="s">
        <v>27</v>
      </c>
      <c r="Q31319">
        <v>1</v>
      </c>
      <c r="R31319">
        <v>12</v>
      </c>
      <c r="S31319">
        <v>200</v>
      </c>
      <c r="T31319">
        <v>3.3</v>
      </c>
      <c r="U31319" s="1">
        <v>40371</v>
      </c>
      <c r="V31319">
        <v>2010</v>
      </c>
      <c r="W31319">
        <v>7</v>
      </c>
      <c r="X31319" t="s">
        <v>20629</v>
      </c>
      <c r="Y31319" t="s">
        <v>20618</v>
      </c>
      <c r="Z31319" s="1">
        <v>40360</v>
      </c>
      <c r="AA31319">
        <v>2</v>
      </c>
      <c r="AB31319" t="s">
        <v>20623</v>
      </c>
      <c r="AC31319" t="s">
        <v>20630</v>
      </c>
      <c r="AD31319" t="s">
        <v>20618</v>
      </c>
    </row>
    <row r="31320" spans="1:30" x14ac:dyDescent="0.3">
      <c r="A31320">
        <v>7601577</v>
      </c>
      <c r="B31320" t="s">
        <v>17455</v>
      </c>
      <c r="C31320">
        <v>215</v>
      </c>
      <c r="D31320" t="s">
        <v>20615</v>
      </c>
      <c r="E31320" t="s">
        <v>2479</v>
      </c>
      <c r="F31320" t="s">
        <v>17456</v>
      </c>
      <c r="G31320" t="s">
        <v>14252</v>
      </c>
      <c r="H31320" t="s">
        <v>14253</v>
      </c>
      <c r="I31320">
        <v>-3.1736789999999999</v>
      </c>
      <c r="J31320">
        <v>55.976644</v>
      </c>
      <c r="K31320" t="s">
        <v>17457</v>
      </c>
      <c r="L31320" t="s">
        <v>2472</v>
      </c>
      <c r="M31320" t="s">
        <v>27</v>
      </c>
      <c r="N31320" t="s">
        <v>27</v>
      </c>
      <c r="O31320" t="s">
        <v>27</v>
      </c>
      <c r="P31320" t="s">
        <v>27</v>
      </c>
      <c r="Q31320">
        <v>3</v>
      </c>
      <c r="R31320">
        <v>163</v>
      </c>
      <c r="S31320">
        <v>45</v>
      </c>
      <c r="T31320">
        <v>4.7</v>
      </c>
      <c r="U31320" s="1">
        <v>40371</v>
      </c>
      <c r="V31320">
        <v>2010</v>
      </c>
      <c r="W31320">
        <v>7</v>
      </c>
      <c r="X31320" t="s">
        <v>20629</v>
      </c>
      <c r="Y31320" t="s">
        <v>20618</v>
      </c>
      <c r="Z31320" s="1">
        <v>40360</v>
      </c>
      <c r="AA31320">
        <v>2</v>
      </c>
      <c r="AB31320" t="s">
        <v>20623</v>
      </c>
      <c r="AC31320" t="s">
        <v>20630</v>
      </c>
      <c r="AD31320" t="s">
        <v>20618</v>
      </c>
    </row>
    <row r="31321" spans="1:30" x14ac:dyDescent="0.3">
      <c r="A31321">
        <v>7601577</v>
      </c>
      <c r="B31321" t="s">
        <v>17455</v>
      </c>
      <c r="C31321">
        <v>215</v>
      </c>
      <c r="D31321" t="s">
        <v>20615</v>
      </c>
      <c r="E31321" t="s">
        <v>2479</v>
      </c>
      <c r="F31321" t="s">
        <v>17456</v>
      </c>
      <c r="G31321" t="s">
        <v>14252</v>
      </c>
      <c r="H31321" t="s">
        <v>14253</v>
      </c>
      <c r="I31321">
        <v>-3.1736789999999999</v>
      </c>
      <c r="J31321">
        <v>55.976644</v>
      </c>
      <c r="K31321" t="s">
        <v>17457</v>
      </c>
      <c r="L31321" t="s">
        <v>2472</v>
      </c>
      <c r="M31321" t="s">
        <v>27</v>
      </c>
      <c r="N31321" t="s">
        <v>27</v>
      </c>
      <c r="O31321" t="s">
        <v>27</v>
      </c>
      <c r="P31321" t="s">
        <v>27</v>
      </c>
      <c r="Q31321">
        <v>3</v>
      </c>
      <c r="R31321">
        <v>163</v>
      </c>
      <c r="S31321">
        <v>45</v>
      </c>
      <c r="T31321">
        <v>4.7</v>
      </c>
      <c r="U31321" s="1">
        <v>40371</v>
      </c>
      <c r="V31321">
        <v>2010</v>
      </c>
      <c r="W31321">
        <v>7</v>
      </c>
      <c r="X31321" t="s">
        <v>20629</v>
      </c>
      <c r="Y31321" t="s">
        <v>20618</v>
      </c>
      <c r="Z31321" s="1">
        <v>40360</v>
      </c>
      <c r="AA31321">
        <v>2</v>
      </c>
      <c r="AB31321" t="s">
        <v>20623</v>
      </c>
      <c r="AC31321" t="s">
        <v>20630</v>
      </c>
      <c r="AD31321" t="s">
        <v>20618</v>
      </c>
    </row>
    <row r="31322" spans="1:30" x14ac:dyDescent="0.3">
      <c r="A31322">
        <v>7601577</v>
      </c>
      <c r="B31322" t="s">
        <v>17455</v>
      </c>
      <c r="C31322">
        <v>215</v>
      </c>
      <c r="D31322" t="s">
        <v>20615</v>
      </c>
      <c r="E31322" t="s">
        <v>2479</v>
      </c>
      <c r="F31322" t="s">
        <v>17456</v>
      </c>
      <c r="G31322" t="s">
        <v>14252</v>
      </c>
      <c r="H31322" t="s">
        <v>14253</v>
      </c>
      <c r="I31322">
        <v>-3.1736789999999999</v>
      </c>
      <c r="J31322">
        <v>55.976644</v>
      </c>
      <c r="K31322" t="s">
        <v>17457</v>
      </c>
      <c r="L31322" t="s">
        <v>2472</v>
      </c>
      <c r="M31322" t="s">
        <v>27</v>
      </c>
      <c r="N31322" t="s">
        <v>27</v>
      </c>
      <c r="O31322" t="s">
        <v>27</v>
      </c>
      <c r="P31322" t="s">
        <v>27</v>
      </c>
      <c r="Q31322">
        <v>3</v>
      </c>
      <c r="R31322">
        <v>163</v>
      </c>
      <c r="S31322">
        <v>45</v>
      </c>
      <c r="T31322">
        <v>4.7</v>
      </c>
      <c r="U31322" s="1">
        <v>40371</v>
      </c>
      <c r="V31322">
        <v>2010</v>
      </c>
      <c r="W31322">
        <v>7</v>
      </c>
      <c r="X31322" t="s">
        <v>20629</v>
      </c>
      <c r="Y31322" t="s">
        <v>20618</v>
      </c>
      <c r="Z31322" s="1">
        <v>40360</v>
      </c>
      <c r="AA31322">
        <v>2</v>
      </c>
      <c r="AB31322" t="s">
        <v>20623</v>
      </c>
      <c r="AC31322" t="s">
        <v>20630</v>
      </c>
      <c r="AD31322" t="s">
        <v>20618</v>
      </c>
    </row>
    <row r="31323" spans="1:30" x14ac:dyDescent="0.3">
      <c r="A31323">
        <v>7601577</v>
      </c>
      <c r="B31323" t="s">
        <v>17455</v>
      </c>
      <c r="C31323">
        <v>215</v>
      </c>
      <c r="D31323" t="s">
        <v>20615</v>
      </c>
      <c r="E31323" t="s">
        <v>2479</v>
      </c>
      <c r="F31323" t="s">
        <v>17456</v>
      </c>
      <c r="G31323" t="s">
        <v>14252</v>
      </c>
      <c r="H31323" t="s">
        <v>14253</v>
      </c>
      <c r="I31323">
        <v>-3.1736789999999999</v>
      </c>
      <c r="J31323">
        <v>55.976644</v>
      </c>
      <c r="K31323" t="s">
        <v>17457</v>
      </c>
      <c r="L31323" t="s">
        <v>2472</v>
      </c>
      <c r="M31323" t="s">
        <v>27</v>
      </c>
      <c r="N31323" t="s">
        <v>27</v>
      </c>
      <c r="O31323" t="s">
        <v>27</v>
      </c>
      <c r="P31323" t="s">
        <v>27</v>
      </c>
      <c r="Q31323">
        <v>3</v>
      </c>
      <c r="R31323">
        <v>163</v>
      </c>
      <c r="S31323">
        <v>45</v>
      </c>
      <c r="T31323">
        <v>4.7</v>
      </c>
      <c r="U31323" s="1">
        <v>40371</v>
      </c>
      <c r="V31323">
        <v>2010</v>
      </c>
      <c r="W31323">
        <v>7</v>
      </c>
      <c r="X31323" t="s">
        <v>20629</v>
      </c>
      <c r="Y31323" t="s">
        <v>20618</v>
      </c>
      <c r="Z31323" s="1">
        <v>40360</v>
      </c>
      <c r="AA31323">
        <v>2</v>
      </c>
      <c r="AB31323" t="s">
        <v>20623</v>
      </c>
      <c r="AC31323" t="s">
        <v>20630</v>
      </c>
      <c r="AD31323" t="s">
        <v>20618</v>
      </c>
    </row>
    <row r="31324" spans="1:30" x14ac:dyDescent="0.3">
      <c r="A31324">
        <v>7601577</v>
      </c>
      <c r="B31324" t="s">
        <v>17455</v>
      </c>
      <c r="C31324">
        <v>215</v>
      </c>
      <c r="D31324" t="s">
        <v>20615</v>
      </c>
      <c r="E31324" t="s">
        <v>2479</v>
      </c>
      <c r="F31324" t="s">
        <v>17456</v>
      </c>
      <c r="G31324" t="s">
        <v>14252</v>
      </c>
      <c r="H31324" t="s">
        <v>14253</v>
      </c>
      <c r="I31324">
        <v>-3.1736789999999999</v>
      </c>
      <c r="J31324">
        <v>55.976644</v>
      </c>
      <c r="K31324" t="s">
        <v>17457</v>
      </c>
      <c r="L31324" t="s">
        <v>2472</v>
      </c>
      <c r="M31324" t="s">
        <v>27</v>
      </c>
      <c r="N31324" t="s">
        <v>27</v>
      </c>
      <c r="O31324" t="s">
        <v>27</v>
      </c>
      <c r="P31324" t="s">
        <v>27</v>
      </c>
      <c r="Q31324">
        <v>3</v>
      </c>
      <c r="R31324">
        <v>163</v>
      </c>
      <c r="S31324">
        <v>45</v>
      </c>
      <c r="T31324">
        <v>4.7</v>
      </c>
      <c r="U31324" s="1">
        <v>40371</v>
      </c>
      <c r="V31324">
        <v>2010</v>
      </c>
      <c r="W31324">
        <v>7</v>
      </c>
      <c r="X31324" t="s">
        <v>20629</v>
      </c>
      <c r="Y31324" t="s">
        <v>20618</v>
      </c>
      <c r="Z31324" s="1">
        <v>40360</v>
      </c>
      <c r="AA31324">
        <v>2</v>
      </c>
      <c r="AB31324" t="s">
        <v>20623</v>
      </c>
      <c r="AC31324" t="s">
        <v>20630</v>
      </c>
      <c r="AD31324" t="s">
        <v>20618</v>
      </c>
    </row>
    <row r="31325" spans="1:30" x14ac:dyDescent="0.3">
      <c r="A31325">
        <v>18124369</v>
      </c>
      <c r="B31325" t="s">
        <v>17238</v>
      </c>
      <c r="C31325">
        <v>1</v>
      </c>
      <c r="D31325" t="s">
        <v>20593</v>
      </c>
      <c r="E31325" t="s">
        <v>824</v>
      </c>
      <c r="F31325" t="s">
        <v>17239</v>
      </c>
      <c r="G31325" t="s">
        <v>2091</v>
      </c>
      <c r="H31325" t="s">
        <v>2092</v>
      </c>
      <c r="I31325">
        <v>77.076682599999998</v>
      </c>
      <c r="J31325">
        <v>28.6386194</v>
      </c>
      <c r="K31325" t="s">
        <v>4988</v>
      </c>
      <c r="L31325" t="s">
        <v>208</v>
      </c>
      <c r="M31325" t="s">
        <v>27</v>
      </c>
      <c r="N31325" t="s">
        <v>27</v>
      </c>
      <c r="O31325" t="s">
        <v>27</v>
      </c>
      <c r="P31325" t="s">
        <v>27</v>
      </c>
      <c r="Q31325">
        <v>1</v>
      </c>
      <c r="R31325">
        <v>23</v>
      </c>
      <c r="S31325">
        <v>300</v>
      </c>
      <c r="T31325">
        <v>3.3</v>
      </c>
      <c r="U31325" s="1">
        <v>42925</v>
      </c>
      <c r="V31325">
        <v>2017</v>
      </c>
      <c r="W31325">
        <v>7</v>
      </c>
      <c r="X31325" t="s">
        <v>20629</v>
      </c>
      <c r="Y31325" t="s">
        <v>20618</v>
      </c>
      <c r="Z31325" s="1">
        <v>42917</v>
      </c>
      <c r="AA31325">
        <v>1</v>
      </c>
      <c r="AB31325" t="s">
        <v>20625</v>
      </c>
      <c r="AC31325" t="s">
        <v>20630</v>
      </c>
      <c r="AD31325" t="s">
        <v>20618</v>
      </c>
    </row>
    <row r="31326" spans="1:30" x14ac:dyDescent="0.3">
      <c r="A31326">
        <v>18124369</v>
      </c>
      <c r="B31326" t="s">
        <v>17238</v>
      </c>
      <c r="C31326">
        <v>1</v>
      </c>
      <c r="D31326" t="s">
        <v>20593</v>
      </c>
      <c r="E31326" t="s">
        <v>824</v>
      </c>
      <c r="F31326" t="s">
        <v>17239</v>
      </c>
      <c r="G31326" t="s">
        <v>2091</v>
      </c>
      <c r="H31326" t="s">
        <v>2092</v>
      </c>
      <c r="I31326">
        <v>77.076682599999998</v>
      </c>
      <c r="J31326">
        <v>28.6386194</v>
      </c>
      <c r="K31326" t="s">
        <v>4988</v>
      </c>
      <c r="L31326" t="s">
        <v>208</v>
      </c>
      <c r="M31326" t="s">
        <v>27</v>
      </c>
      <c r="N31326" t="s">
        <v>27</v>
      </c>
      <c r="O31326" t="s">
        <v>27</v>
      </c>
      <c r="P31326" t="s">
        <v>27</v>
      </c>
      <c r="Q31326">
        <v>1</v>
      </c>
      <c r="R31326">
        <v>23</v>
      </c>
      <c r="S31326">
        <v>300</v>
      </c>
      <c r="T31326">
        <v>3.3</v>
      </c>
      <c r="U31326" s="1">
        <v>42925</v>
      </c>
      <c r="V31326">
        <v>2017</v>
      </c>
      <c r="W31326">
        <v>7</v>
      </c>
      <c r="X31326" t="s">
        <v>20629</v>
      </c>
      <c r="Y31326" t="s">
        <v>20618</v>
      </c>
      <c r="Z31326" s="1">
        <v>42917</v>
      </c>
      <c r="AA31326">
        <v>1</v>
      </c>
      <c r="AB31326" t="s">
        <v>20625</v>
      </c>
      <c r="AC31326" t="s">
        <v>20630</v>
      </c>
      <c r="AD31326" t="s">
        <v>20618</v>
      </c>
    </row>
    <row r="31327" spans="1:30" x14ac:dyDescent="0.3">
      <c r="A31327">
        <v>18124369</v>
      </c>
      <c r="B31327" t="s">
        <v>17238</v>
      </c>
      <c r="C31327">
        <v>1</v>
      </c>
      <c r="D31327" t="s">
        <v>20593</v>
      </c>
      <c r="E31327" t="s">
        <v>824</v>
      </c>
      <c r="F31327" t="s">
        <v>17239</v>
      </c>
      <c r="G31327" t="s">
        <v>2091</v>
      </c>
      <c r="H31327" t="s">
        <v>2092</v>
      </c>
      <c r="I31327">
        <v>77.076682599999998</v>
      </c>
      <c r="J31327">
        <v>28.6386194</v>
      </c>
      <c r="K31327" t="s">
        <v>4988</v>
      </c>
      <c r="L31327" t="s">
        <v>208</v>
      </c>
      <c r="M31327" t="s">
        <v>27</v>
      </c>
      <c r="N31327" t="s">
        <v>27</v>
      </c>
      <c r="O31327" t="s">
        <v>27</v>
      </c>
      <c r="P31327" t="s">
        <v>27</v>
      </c>
      <c r="Q31327">
        <v>1</v>
      </c>
      <c r="R31327">
        <v>23</v>
      </c>
      <c r="S31327">
        <v>300</v>
      </c>
      <c r="T31327">
        <v>3.3</v>
      </c>
      <c r="U31327" s="1">
        <v>42925</v>
      </c>
      <c r="V31327">
        <v>2017</v>
      </c>
      <c r="W31327">
        <v>7</v>
      </c>
      <c r="X31327" t="s">
        <v>20629</v>
      </c>
      <c r="Y31327" t="s">
        <v>20618</v>
      </c>
      <c r="Z31327" s="1">
        <v>42917</v>
      </c>
      <c r="AA31327">
        <v>1</v>
      </c>
      <c r="AB31327" t="s">
        <v>20625</v>
      </c>
      <c r="AC31327" t="s">
        <v>20630</v>
      </c>
      <c r="AD31327" t="s">
        <v>20618</v>
      </c>
    </row>
    <row r="31328" spans="1:30" x14ac:dyDescent="0.3">
      <c r="A31328">
        <v>18057825</v>
      </c>
      <c r="B31328" t="s">
        <v>16629</v>
      </c>
      <c r="C31328">
        <v>1</v>
      </c>
      <c r="D31328" t="s">
        <v>20593</v>
      </c>
      <c r="E31328" t="s">
        <v>824</v>
      </c>
      <c r="F31328" t="s">
        <v>16630</v>
      </c>
      <c r="G31328" t="s">
        <v>1193</v>
      </c>
      <c r="H31328" t="s">
        <v>1194</v>
      </c>
      <c r="I31328">
        <v>77.189718099999993</v>
      </c>
      <c r="J31328">
        <v>28.701474999999999</v>
      </c>
      <c r="K31328" t="s">
        <v>217</v>
      </c>
      <c r="L31328" t="s">
        <v>208</v>
      </c>
      <c r="M31328" t="s">
        <v>27</v>
      </c>
      <c r="N31328" t="s">
        <v>27</v>
      </c>
      <c r="O31328" t="s">
        <v>27</v>
      </c>
      <c r="P31328" t="s">
        <v>27</v>
      </c>
      <c r="Q31328">
        <v>2</v>
      </c>
      <c r="R31328">
        <v>7</v>
      </c>
      <c r="S31328">
        <v>650</v>
      </c>
      <c r="T31328">
        <v>2.6</v>
      </c>
      <c r="U31328" s="1">
        <v>42925</v>
      </c>
      <c r="V31328">
        <v>2017</v>
      </c>
      <c r="W31328">
        <v>7</v>
      </c>
      <c r="X31328" t="s">
        <v>20629</v>
      </c>
      <c r="Y31328" t="s">
        <v>20618</v>
      </c>
      <c r="Z31328" s="1">
        <v>42917</v>
      </c>
      <c r="AA31328">
        <v>1</v>
      </c>
      <c r="AB31328" t="s">
        <v>20625</v>
      </c>
      <c r="AC31328" t="s">
        <v>20630</v>
      </c>
      <c r="AD31328" t="s">
        <v>20618</v>
      </c>
    </row>
    <row r="31329" spans="1:30" x14ac:dyDescent="0.3">
      <c r="A31329">
        <v>18057825</v>
      </c>
      <c r="B31329" t="s">
        <v>16629</v>
      </c>
      <c r="C31329">
        <v>1</v>
      </c>
      <c r="D31329" t="s">
        <v>20593</v>
      </c>
      <c r="E31329" t="s">
        <v>824</v>
      </c>
      <c r="F31329" t="s">
        <v>16630</v>
      </c>
      <c r="G31329" t="s">
        <v>1193</v>
      </c>
      <c r="H31329" t="s">
        <v>1194</v>
      </c>
      <c r="I31329">
        <v>77.189718099999993</v>
      </c>
      <c r="J31329">
        <v>28.701474999999999</v>
      </c>
      <c r="K31329" t="s">
        <v>217</v>
      </c>
      <c r="L31329" t="s">
        <v>208</v>
      </c>
      <c r="M31329" t="s">
        <v>27</v>
      </c>
      <c r="N31329" t="s">
        <v>27</v>
      </c>
      <c r="O31329" t="s">
        <v>27</v>
      </c>
      <c r="P31329" t="s">
        <v>27</v>
      </c>
      <c r="Q31329">
        <v>2</v>
      </c>
      <c r="R31329">
        <v>7</v>
      </c>
      <c r="S31329">
        <v>650</v>
      </c>
      <c r="T31329">
        <v>2.6</v>
      </c>
      <c r="U31329" s="1">
        <v>42925</v>
      </c>
      <c r="V31329">
        <v>2017</v>
      </c>
      <c r="W31329">
        <v>7</v>
      </c>
      <c r="X31329" t="s">
        <v>20629</v>
      </c>
      <c r="Y31329" t="s">
        <v>20618</v>
      </c>
      <c r="Z31329" s="1">
        <v>42917</v>
      </c>
      <c r="AA31329">
        <v>1</v>
      </c>
      <c r="AB31329" t="s">
        <v>20625</v>
      </c>
      <c r="AC31329" t="s">
        <v>20630</v>
      </c>
      <c r="AD31329" t="s">
        <v>20618</v>
      </c>
    </row>
    <row r="31330" spans="1:30" x14ac:dyDescent="0.3">
      <c r="A31330">
        <v>18057825</v>
      </c>
      <c r="B31330" t="s">
        <v>16629</v>
      </c>
      <c r="C31330">
        <v>1</v>
      </c>
      <c r="D31330" t="s">
        <v>20593</v>
      </c>
      <c r="E31330" t="s">
        <v>824</v>
      </c>
      <c r="F31330" t="s">
        <v>16630</v>
      </c>
      <c r="G31330" t="s">
        <v>1193</v>
      </c>
      <c r="H31330" t="s">
        <v>1194</v>
      </c>
      <c r="I31330">
        <v>77.189718099999993</v>
      </c>
      <c r="J31330">
        <v>28.701474999999999</v>
      </c>
      <c r="K31330" t="s">
        <v>217</v>
      </c>
      <c r="L31330" t="s">
        <v>208</v>
      </c>
      <c r="M31330" t="s">
        <v>27</v>
      </c>
      <c r="N31330" t="s">
        <v>27</v>
      </c>
      <c r="O31330" t="s">
        <v>27</v>
      </c>
      <c r="P31330" t="s">
        <v>27</v>
      </c>
      <c r="Q31330">
        <v>2</v>
      </c>
      <c r="R31330">
        <v>7</v>
      </c>
      <c r="S31330">
        <v>650</v>
      </c>
      <c r="T31330">
        <v>2.6</v>
      </c>
      <c r="U31330" s="1">
        <v>42925</v>
      </c>
      <c r="V31330">
        <v>2017</v>
      </c>
      <c r="W31330">
        <v>7</v>
      </c>
      <c r="X31330" t="s">
        <v>20629</v>
      </c>
      <c r="Y31330" t="s">
        <v>20618</v>
      </c>
      <c r="Z31330" s="1">
        <v>42917</v>
      </c>
      <c r="AA31330">
        <v>1</v>
      </c>
      <c r="AB31330" t="s">
        <v>20625</v>
      </c>
      <c r="AC31330" t="s">
        <v>20630</v>
      </c>
      <c r="AD31330" t="s">
        <v>20618</v>
      </c>
    </row>
    <row r="31331" spans="1:30" x14ac:dyDescent="0.3">
      <c r="A31331">
        <v>7601106</v>
      </c>
      <c r="B31331" t="s">
        <v>17461</v>
      </c>
      <c r="C31331">
        <v>215</v>
      </c>
      <c r="D31331" t="s">
        <v>20615</v>
      </c>
      <c r="E31331" t="s">
        <v>2479</v>
      </c>
      <c r="F31331" t="s">
        <v>17462</v>
      </c>
      <c r="G31331" t="s">
        <v>4444</v>
      </c>
      <c r="H31331" t="s">
        <v>4445</v>
      </c>
      <c r="I31331">
        <v>-3.1843444440000002</v>
      </c>
      <c r="J31331">
        <v>55.945430559999998</v>
      </c>
      <c r="K31331" t="s">
        <v>17463</v>
      </c>
      <c r="L31331" t="s">
        <v>2472</v>
      </c>
      <c r="M31331" t="s">
        <v>27</v>
      </c>
      <c r="N31331" t="s">
        <v>27</v>
      </c>
      <c r="O31331" t="s">
        <v>27</v>
      </c>
      <c r="P31331" t="s">
        <v>27</v>
      </c>
      <c r="Q31331">
        <v>2</v>
      </c>
      <c r="R31331">
        <v>73</v>
      </c>
      <c r="S31331">
        <v>20</v>
      </c>
      <c r="T31331">
        <v>3.8</v>
      </c>
      <c r="U31331" s="1">
        <v>42925</v>
      </c>
      <c r="V31331">
        <v>2017</v>
      </c>
      <c r="W31331">
        <v>7</v>
      </c>
      <c r="X31331" t="s">
        <v>20629</v>
      </c>
      <c r="Y31331" t="s">
        <v>20618</v>
      </c>
      <c r="Z31331" s="1">
        <v>42917</v>
      </c>
      <c r="AA31331">
        <v>1</v>
      </c>
      <c r="AB31331" t="s">
        <v>20625</v>
      </c>
      <c r="AC31331" t="s">
        <v>20630</v>
      </c>
      <c r="AD31331" t="s">
        <v>20618</v>
      </c>
    </row>
    <row r="31332" spans="1:30" x14ac:dyDescent="0.3">
      <c r="A31332">
        <v>7601106</v>
      </c>
      <c r="B31332" t="s">
        <v>17461</v>
      </c>
      <c r="C31332">
        <v>215</v>
      </c>
      <c r="D31332" t="s">
        <v>20615</v>
      </c>
      <c r="E31332" t="s">
        <v>2479</v>
      </c>
      <c r="F31332" t="s">
        <v>17462</v>
      </c>
      <c r="G31332" t="s">
        <v>4444</v>
      </c>
      <c r="H31332" t="s">
        <v>4445</v>
      </c>
      <c r="I31332">
        <v>-3.1843444440000002</v>
      </c>
      <c r="J31332">
        <v>55.945430559999998</v>
      </c>
      <c r="K31332" t="s">
        <v>17463</v>
      </c>
      <c r="L31332" t="s">
        <v>2472</v>
      </c>
      <c r="M31332" t="s">
        <v>27</v>
      </c>
      <c r="N31332" t="s">
        <v>27</v>
      </c>
      <c r="O31332" t="s">
        <v>27</v>
      </c>
      <c r="P31332" t="s">
        <v>27</v>
      </c>
      <c r="Q31332">
        <v>2</v>
      </c>
      <c r="R31332">
        <v>73</v>
      </c>
      <c r="S31332">
        <v>20</v>
      </c>
      <c r="T31332">
        <v>3.8</v>
      </c>
      <c r="U31332" s="1">
        <v>42925</v>
      </c>
      <c r="V31332">
        <v>2017</v>
      </c>
      <c r="W31332">
        <v>7</v>
      </c>
      <c r="X31332" t="s">
        <v>20629</v>
      </c>
      <c r="Y31332" t="s">
        <v>20618</v>
      </c>
      <c r="Z31332" s="1">
        <v>42917</v>
      </c>
      <c r="AA31332">
        <v>1</v>
      </c>
      <c r="AB31332" t="s">
        <v>20625</v>
      </c>
      <c r="AC31332" t="s">
        <v>20630</v>
      </c>
      <c r="AD31332" t="s">
        <v>20618</v>
      </c>
    </row>
    <row r="31333" spans="1:30" x14ac:dyDescent="0.3">
      <c r="A31333">
        <v>7601106</v>
      </c>
      <c r="B31333" t="s">
        <v>17461</v>
      </c>
      <c r="C31333">
        <v>215</v>
      </c>
      <c r="D31333" t="s">
        <v>20615</v>
      </c>
      <c r="E31333" t="s">
        <v>2479</v>
      </c>
      <c r="F31333" t="s">
        <v>17462</v>
      </c>
      <c r="G31333" t="s">
        <v>4444</v>
      </c>
      <c r="H31333" t="s">
        <v>4445</v>
      </c>
      <c r="I31333">
        <v>-3.1843444440000002</v>
      </c>
      <c r="J31333">
        <v>55.945430559999998</v>
      </c>
      <c r="K31333" t="s">
        <v>17463</v>
      </c>
      <c r="L31333" t="s">
        <v>2472</v>
      </c>
      <c r="M31333" t="s">
        <v>27</v>
      </c>
      <c r="N31333" t="s">
        <v>27</v>
      </c>
      <c r="O31333" t="s">
        <v>27</v>
      </c>
      <c r="P31333" t="s">
        <v>27</v>
      </c>
      <c r="Q31333">
        <v>2</v>
      </c>
      <c r="R31333">
        <v>73</v>
      </c>
      <c r="S31333">
        <v>20</v>
      </c>
      <c r="T31333">
        <v>3.8</v>
      </c>
      <c r="U31333" s="1">
        <v>42925</v>
      </c>
      <c r="V31333">
        <v>2017</v>
      </c>
      <c r="W31333">
        <v>7</v>
      </c>
      <c r="X31333" t="s">
        <v>20629</v>
      </c>
      <c r="Y31333" t="s">
        <v>20618</v>
      </c>
      <c r="Z31333" s="1">
        <v>42917</v>
      </c>
      <c r="AA31333">
        <v>1</v>
      </c>
      <c r="AB31333" t="s">
        <v>20625</v>
      </c>
      <c r="AC31333" t="s">
        <v>20630</v>
      </c>
      <c r="AD31333" t="s">
        <v>20618</v>
      </c>
    </row>
    <row r="31334" spans="1:30" x14ac:dyDescent="0.3">
      <c r="A31334">
        <v>301380</v>
      </c>
      <c r="B31334" t="s">
        <v>17242</v>
      </c>
      <c r="C31334">
        <v>1</v>
      </c>
      <c r="D31334" t="s">
        <v>20593</v>
      </c>
      <c r="E31334" t="s">
        <v>824</v>
      </c>
      <c r="F31334" t="s">
        <v>17243</v>
      </c>
      <c r="G31334" t="s">
        <v>2091</v>
      </c>
      <c r="H31334" t="s">
        <v>2092</v>
      </c>
      <c r="I31334">
        <v>77.069892600000003</v>
      </c>
      <c r="J31334">
        <v>28.644098400000001</v>
      </c>
      <c r="K31334" t="s">
        <v>238</v>
      </c>
      <c r="L31334" t="s">
        <v>208</v>
      </c>
      <c r="M31334" t="s">
        <v>27</v>
      </c>
      <c r="N31334" t="s">
        <v>27</v>
      </c>
      <c r="O31334" t="s">
        <v>27</v>
      </c>
      <c r="P31334" t="s">
        <v>27</v>
      </c>
      <c r="Q31334">
        <v>1</v>
      </c>
      <c r="R31334">
        <v>21</v>
      </c>
      <c r="S31334">
        <v>300</v>
      </c>
      <c r="T31334">
        <v>3.3</v>
      </c>
      <c r="U31334" s="1">
        <v>41115</v>
      </c>
      <c r="V31334">
        <v>2012</v>
      </c>
      <c r="W31334">
        <v>7</v>
      </c>
      <c r="X31334" t="s">
        <v>20629</v>
      </c>
      <c r="Y31334" t="s">
        <v>20618</v>
      </c>
      <c r="Z31334" s="1">
        <v>41091</v>
      </c>
      <c r="AA31334">
        <v>4</v>
      </c>
      <c r="AB31334" t="s">
        <v>20628</v>
      </c>
      <c r="AC31334" t="s">
        <v>20630</v>
      </c>
      <c r="AD31334" t="s">
        <v>20618</v>
      </c>
    </row>
    <row r="31335" spans="1:30" x14ac:dyDescent="0.3">
      <c r="A31335">
        <v>301380</v>
      </c>
      <c r="B31335" t="s">
        <v>17242</v>
      </c>
      <c r="C31335">
        <v>1</v>
      </c>
      <c r="D31335" t="s">
        <v>20593</v>
      </c>
      <c r="E31335" t="s">
        <v>824</v>
      </c>
      <c r="F31335" t="s">
        <v>17243</v>
      </c>
      <c r="G31335" t="s">
        <v>2091</v>
      </c>
      <c r="H31335" t="s">
        <v>2092</v>
      </c>
      <c r="I31335">
        <v>77.069892600000003</v>
      </c>
      <c r="J31335">
        <v>28.644098400000001</v>
      </c>
      <c r="K31335" t="s">
        <v>238</v>
      </c>
      <c r="L31335" t="s">
        <v>208</v>
      </c>
      <c r="M31335" t="s">
        <v>27</v>
      </c>
      <c r="N31335" t="s">
        <v>27</v>
      </c>
      <c r="O31335" t="s">
        <v>27</v>
      </c>
      <c r="P31335" t="s">
        <v>27</v>
      </c>
      <c r="Q31335">
        <v>1</v>
      </c>
      <c r="R31335">
        <v>21</v>
      </c>
      <c r="S31335">
        <v>300</v>
      </c>
      <c r="T31335">
        <v>3.3</v>
      </c>
      <c r="U31335" s="1">
        <v>41115</v>
      </c>
      <c r="V31335">
        <v>2012</v>
      </c>
      <c r="W31335">
        <v>7</v>
      </c>
      <c r="X31335" t="s">
        <v>20629</v>
      </c>
      <c r="Y31335" t="s">
        <v>20618</v>
      </c>
      <c r="Z31335" s="1">
        <v>41091</v>
      </c>
      <c r="AA31335">
        <v>4</v>
      </c>
      <c r="AB31335" t="s">
        <v>20628</v>
      </c>
      <c r="AC31335" t="s">
        <v>20630</v>
      </c>
      <c r="AD31335" t="s">
        <v>20618</v>
      </c>
    </row>
    <row r="31336" spans="1:30" x14ac:dyDescent="0.3">
      <c r="A31336">
        <v>301380</v>
      </c>
      <c r="B31336" t="s">
        <v>17242</v>
      </c>
      <c r="C31336">
        <v>1</v>
      </c>
      <c r="D31336" t="s">
        <v>20593</v>
      </c>
      <c r="E31336" t="s">
        <v>824</v>
      </c>
      <c r="F31336" t="s">
        <v>17243</v>
      </c>
      <c r="G31336" t="s">
        <v>2091</v>
      </c>
      <c r="H31336" t="s">
        <v>2092</v>
      </c>
      <c r="I31336">
        <v>77.069892600000003</v>
      </c>
      <c r="J31336">
        <v>28.644098400000001</v>
      </c>
      <c r="K31336" t="s">
        <v>238</v>
      </c>
      <c r="L31336" t="s">
        <v>208</v>
      </c>
      <c r="M31336" t="s">
        <v>27</v>
      </c>
      <c r="N31336" t="s">
        <v>27</v>
      </c>
      <c r="O31336" t="s">
        <v>27</v>
      </c>
      <c r="P31336" t="s">
        <v>27</v>
      </c>
      <c r="Q31336">
        <v>1</v>
      </c>
      <c r="R31336">
        <v>21</v>
      </c>
      <c r="S31336">
        <v>300</v>
      </c>
      <c r="T31336">
        <v>3.3</v>
      </c>
      <c r="U31336" s="1">
        <v>41115</v>
      </c>
      <c r="V31336">
        <v>2012</v>
      </c>
      <c r="W31336">
        <v>7</v>
      </c>
      <c r="X31336" t="s">
        <v>20629</v>
      </c>
      <c r="Y31336" t="s">
        <v>20618</v>
      </c>
      <c r="Z31336" s="1">
        <v>41091</v>
      </c>
      <c r="AA31336">
        <v>4</v>
      </c>
      <c r="AB31336" t="s">
        <v>20628</v>
      </c>
      <c r="AC31336" t="s">
        <v>20630</v>
      </c>
      <c r="AD31336" t="s">
        <v>20618</v>
      </c>
    </row>
    <row r="31337" spans="1:30" x14ac:dyDescent="0.3">
      <c r="A31337">
        <v>18368602</v>
      </c>
      <c r="B31337" t="s">
        <v>17358</v>
      </c>
      <c r="C31337">
        <v>1</v>
      </c>
      <c r="D31337" t="s">
        <v>20593</v>
      </c>
      <c r="E31337" t="s">
        <v>2138</v>
      </c>
      <c r="F31337" t="s">
        <v>17359</v>
      </c>
      <c r="G31337" t="s">
        <v>2313</v>
      </c>
      <c r="H31337" t="s">
        <v>2314</v>
      </c>
      <c r="I31337">
        <v>77.365524399999998</v>
      </c>
      <c r="J31337">
        <v>28.587973900000001</v>
      </c>
      <c r="K31337" t="s">
        <v>217</v>
      </c>
      <c r="L31337" t="s">
        <v>208</v>
      </c>
      <c r="M31337" t="s">
        <v>27</v>
      </c>
      <c r="N31337" t="s">
        <v>27</v>
      </c>
      <c r="O31337" t="s">
        <v>27</v>
      </c>
      <c r="P31337" t="s">
        <v>27</v>
      </c>
      <c r="Q31337">
        <v>1</v>
      </c>
      <c r="R31337">
        <v>2</v>
      </c>
      <c r="S31337">
        <v>300</v>
      </c>
      <c r="T31337">
        <v>1</v>
      </c>
      <c r="U31337" s="1">
        <v>41115</v>
      </c>
      <c r="V31337">
        <v>2012</v>
      </c>
      <c r="W31337">
        <v>7</v>
      </c>
      <c r="X31337" t="s">
        <v>20629</v>
      </c>
      <c r="Y31337" t="s">
        <v>20618</v>
      </c>
      <c r="Z31337" s="1">
        <v>41091</v>
      </c>
      <c r="AA31337">
        <v>4</v>
      </c>
      <c r="AB31337" t="s">
        <v>20628</v>
      </c>
      <c r="AC31337" t="s">
        <v>20630</v>
      </c>
      <c r="AD31337" t="s">
        <v>20618</v>
      </c>
    </row>
    <row r="31338" spans="1:30" x14ac:dyDescent="0.3">
      <c r="A31338">
        <v>18368602</v>
      </c>
      <c r="B31338" t="s">
        <v>17358</v>
      </c>
      <c r="C31338">
        <v>1</v>
      </c>
      <c r="D31338" t="s">
        <v>20593</v>
      </c>
      <c r="E31338" t="s">
        <v>2138</v>
      </c>
      <c r="F31338" t="s">
        <v>17359</v>
      </c>
      <c r="G31338" t="s">
        <v>2313</v>
      </c>
      <c r="H31338" t="s">
        <v>2314</v>
      </c>
      <c r="I31338">
        <v>77.365524399999998</v>
      </c>
      <c r="J31338">
        <v>28.587973900000001</v>
      </c>
      <c r="K31338" t="s">
        <v>217</v>
      </c>
      <c r="L31338" t="s">
        <v>208</v>
      </c>
      <c r="M31338" t="s">
        <v>27</v>
      </c>
      <c r="N31338" t="s">
        <v>27</v>
      </c>
      <c r="O31338" t="s">
        <v>27</v>
      </c>
      <c r="P31338" t="s">
        <v>27</v>
      </c>
      <c r="Q31338">
        <v>1</v>
      </c>
      <c r="R31338">
        <v>2</v>
      </c>
      <c r="S31338">
        <v>300</v>
      </c>
      <c r="T31338">
        <v>1</v>
      </c>
      <c r="U31338" s="1">
        <v>41115</v>
      </c>
      <c r="V31338">
        <v>2012</v>
      </c>
      <c r="W31338">
        <v>7</v>
      </c>
      <c r="X31338" t="s">
        <v>20629</v>
      </c>
      <c r="Y31338" t="s">
        <v>20618</v>
      </c>
      <c r="Z31338" s="1">
        <v>41091</v>
      </c>
      <c r="AA31338">
        <v>4</v>
      </c>
      <c r="AB31338" t="s">
        <v>20628</v>
      </c>
      <c r="AC31338" t="s">
        <v>20630</v>
      </c>
      <c r="AD31338" t="s">
        <v>20618</v>
      </c>
    </row>
    <row r="31339" spans="1:30" x14ac:dyDescent="0.3">
      <c r="A31339">
        <v>18368602</v>
      </c>
      <c r="B31339" t="s">
        <v>17358</v>
      </c>
      <c r="C31339">
        <v>1</v>
      </c>
      <c r="D31339" t="s">
        <v>20593</v>
      </c>
      <c r="E31339" t="s">
        <v>2138</v>
      </c>
      <c r="F31339" t="s">
        <v>17359</v>
      </c>
      <c r="G31339" t="s">
        <v>2313</v>
      </c>
      <c r="H31339" t="s">
        <v>2314</v>
      </c>
      <c r="I31339">
        <v>77.365524399999998</v>
      </c>
      <c r="J31339">
        <v>28.587973900000001</v>
      </c>
      <c r="K31339" t="s">
        <v>217</v>
      </c>
      <c r="L31339" t="s">
        <v>208</v>
      </c>
      <c r="M31339" t="s">
        <v>27</v>
      </c>
      <c r="N31339" t="s">
        <v>27</v>
      </c>
      <c r="O31339" t="s">
        <v>27</v>
      </c>
      <c r="P31339" t="s">
        <v>27</v>
      </c>
      <c r="Q31339">
        <v>1</v>
      </c>
      <c r="R31339">
        <v>2</v>
      </c>
      <c r="S31339">
        <v>300</v>
      </c>
      <c r="T31339">
        <v>1</v>
      </c>
      <c r="U31339" s="1">
        <v>41115</v>
      </c>
      <c r="V31339">
        <v>2012</v>
      </c>
      <c r="W31339">
        <v>7</v>
      </c>
      <c r="X31339" t="s">
        <v>20629</v>
      </c>
      <c r="Y31339" t="s">
        <v>20618</v>
      </c>
      <c r="Z31339" s="1">
        <v>41091</v>
      </c>
      <c r="AA31339">
        <v>4</v>
      </c>
      <c r="AB31339" t="s">
        <v>20628</v>
      </c>
      <c r="AC31339" t="s">
        <v>20630</v>
      </c>
      <c r="AD31339" t="s">
        <v>20618</v>
      </c>
    </row>
    <row r="31340" spans="1:30" x14ac:dyDescent="0.3">
      <c r="A31340">
        <v>6600214</v>
      </c>
      <c r="B31340" t="s">
        <v>15921</v>
      </c>
      <c r="C31340">
        <v>30</v>
      </c>
      <c r="D31340" t="s">
        <v>20605</v>
      </c>
      <c r="E31340" t="s">
        <v>35</v>
      </c>
      <c r="F31340" t="s">
        <v>15922</v>
      </c>
      <c r="G31340" t="s">
        <v>43</v>
      </c>
      <c r="H31340" t="s">
        <v>44</v>
      </c>
      <c r="I31340">
        <v>-47.907499999999999</v>
      </c>
      <c r="J31340">
        <v>-15.82</v>
      </c>
      <c r="K31340" t="s">
        <v>15923</v>
      </c>
      <c r="L31340" t="s">
        <v>40</v>
      </c>
      <c r="M31340" t="s">
        <v>27</v>
      </c>
      <c r="N31340" t="s">
        <v>27</v>
      </c>
      <c r="O31340" t="s">
        <v>27</v>
      </c>
      <c r="P31340" t="s">
        <v>27</v>
      </c>
      <c r="Q31340">
        <v>3</v>
      </c>
      <c r="R31340">
        <v>8</v>
      </c>
      <c r="S31340">
        <v>90</v>
      </c>
      <c r="T31340">
        <v>3.7</v>
      </c>
      <c r="U31340" s="1">
        <v>41115</v>
      </c>
      <c r="V31340">
        <v>2012</v>
      </c>
      <c r="W31340">
        <v>7</v>
      </c>
      <c r="X31340" t="s">
        <v>20629</v>
      </c>
      <c r="Y31340" t="s">
        <v>20618</v>
      </c>
      <c r="Z31340" s="1">
        <v>41091</v>
      </c>
      <c r="AA31340">
        <v>4</v>
      </c>
      <c r="AB31340" t="s">
        <v>20628</v>
      </c>
      <c r="AC31340" t="s">
        <v>20630</v>
      </c>
      <c r="AD31340" t="s">
        <v>20618</v>
      </c>
    </row>
    <row r="31341" spans="1:30" x14ac:dyDescent="0.3">
      <c r="A31341">
        <v>6600214</v>
      </c>
      <c r="B31341" t="s">
        <v>15921</v>
      </c>
      <c r="C31341">
        <v>30</v>
      </c>
      <c r="D31341" t="s">
        <v>20605</v>
      </c>
      <c r="E31341" t="s">
        <v>35</v>
      </c>
      <c r="F31341" t="s">
        <v>15922</v>
      </c>
      <c r="G31341" t="s">
        <v>43</v>
      </c>
      <c r="H31341" t="s">
        <v>44</v>
      </c>
      <c r="I31341">
        <v>-47.907499999999999</v>
      </c>
      <c r="J31341">
        <v>-15.82</v>
      </c>
      <c r="K31341" t="s">
        <v>15923</v>
      </c>
      <c r="L31341" t="s">
        <v>40</v>
      </c>
      <c r="M31341" t="s">
        <v>27</v>
      </c>
      <c r="N31341" t="s">
        <v>27</v>
      </c>
      <c r="O31341" t="s">
        <v>27</v>
      </c>
      <c r="P31341" t="s">
        <v>27</v>
      </c>
      <c r="Q31341">
        <v>3</v>
      </c>
      <c r="R31341">
        <v>8</v>
      </c>
      <c r="S31341">
        <v>90</v>
      </c>
      <c r="T31341">
        <v>3.7</v>
      </c>
      <c r="U31341" s="1">
        <v>41115</v>
      </c>
      <c r="V31341">
        <v>2012</v>
      </c>
      <c r="W31341">
        <v>7</v>
      </c>
      <c r="X31341" t="s">
        <v>20629</v>
      </c>
      <c r="Y31341" t="s">
        <v>20618</v>
      </c>
      <c r="Z31341" s="1">
        <v>41091</v>
      </c>
      <c r="AA31341">
        <v>4</v>
      </c>
      <c r="AB31341" t="s">
        <v>20628</v>
      </c>
      <c r="AC31341" t="s">
        <v>20630</v>
      </c>
      <c r="AD31341" t="s">
        <v>20618</v>
      </c>
    </row>
    <row r="31342" spans="1:30" x14ac:dyDescent="0.3">
      <c r="A31342">
        <v>6600214</v>
      </c>
      <c r="B31342" t="s">
        <v>15921</v>
      </c>
      <c r="C31342">
        <v>30</v>
      </c>
      <c r="D31342" t="s">
        <v>20605</v>
      </c>
      <c r="E31342" t="s">
        <v>35</v>
      </c>
      <c r="F31342" t="s">
        <v>15922</v>
      </c>
      <c r="G31342" t="s">
        <v>43</v>
      </c>
      <c r="H31342" t="s">
        <v>44</v>
      </c>
      <c r="I31342">
        <v>-47.907499999999999</v>
      </c>
      <c r="J31342">
        <v>-15.82</v>
      </c>
      <c r="K31342" t="s">
        <v>15923</v>
      </c>
      <c r="L31342" t="s">
        <v>40</v>
      </c>
      <c r="M31342" t="s">
        <v>27</v>
      </c>
      <c r="N31342" t="s">
        <v>27</v>
      </c>
      <c r="O31342" t="s">
        <v>27</v>
      </c>
      <c r="P31342" t="s">
        <v>27</v>
      </c>
      <c r="Q31342">
        <v>3</v>
      </c>
      <c r="R31342">
        <v>8</v>
      </c>
      <c r="S31342">
        <v>90</v>
      </c>
      <c r="T31342">
        <v>3.7</v>
      </c>
      <c r="U31342" s="1">
        <v>41115</v>
      </c>
      <c r="V31342">
        <v>2012</v>
      </c>
      <c r="W31342">
        <v>7</v>
      </c>
      <c r="X31342" t="s">
        <v>20629</v>
      </c>
      <c r="Y31342" t="s">
        <v>20618</v>
      </c>
      <c r="Z31342" s="1">
        <v>41091</v>
      </c>
      <c r="AA31342">
        <v>4</v>
      </c>
      <c r="AB31342" t="s">
        <v>20628</v>
      </c>
      <c r="AC31342" t="s">
        <v>20630</v>
      </c>
      <c r="AD31342" t="s">
        <v>20618</v>
      </c>
    </row>
    <row r="31343" spans="1:30" x14ac:dyDescent="0.3">
      <c r="A31343">
        <v>18311951</v>
      </c>
      <c r="B31343" t="s">
        <v>14804</v>
      </c>
      <c r="C31343">
        <v>1</v>
      </c>
      <c r="D31343" t="s">
        <v>20593</v>
      </c>
      <c r="E31343" t="s">
        <v>824</v>
      </c>
      <c r="F31343" t="s">
        <v>14805</v>
      </c>
      <c r="G31343" t="s">
        <v>843</v>
      </c>
      <c r="H31343" t="s">
        <v>844</v>
      </c>
      <c r="I31343">
        <v>77.253693999999996</v>
      </c>
      <c r="J31343">
        <v>28.52542</v>
      </c>
      <c r="K31343" t="s">
        <v>523</v>
      </c>
      <c r="L31343" t="s">
        <v>208</v>
      </c>
      <c r="M31343" t="s">
        <v>27</v>
      </c>
      <c r="N31343" t="s">
        <v>27</v>
      </c>
      <c r="O31343" t="s">
        <v>27</v>
      </c>
      <c r="P31343" t="s">
        <v>27</v>
      </c>
      <c r="Q31343">
        <v>1</v>
      </c>
      <c r="R31343">
        <v>2</v>
      </c>
      <c r="S31343">
        <v>300</v>
      </c>
      <c r="T31343">
        <v>1</v>
      </c>
      <c r="U31343" s="1">
        <v>43260</v>
      </c>
      <c r="V31343">
        <v>2018</v>
      </c>
      <c r="W31343">
        <v>6</v>
      </c>
      <c r="X31343" t="s">
        <v>20631</v>
      </c>
      <c r="Y31343" t="s">
        <v>20632</v>
      </c>
      <c r="Z31343" s="1">
        <v>43252</v>
      </c>
      <c r="AA31343">
        <v>7</v>
      </c>
      <c r="AB31343" t="s">
        <v>20619</v>
      </c>
      <c r="AC31343" t="s">
        <v>20633</v>
      </c>
      <c r="AD31343" t="s">
        <v>20632</v>
      </c>
    </row>
    <row r="31344" spans="1:30" x14ac:dyDescent="0.3">
      <c r="A31344">
        <v>18311951</v>
      </c>
      <c r="B31344" t="s">
        <v>14804</v>
      </c>
      <c r="C31344">
        <v>1</v>
      </c>
      <c r="D31344" t="s">
        <v>20593</v>
      </c>
      <c r="E31344" t="s">
        <v>824</v>
      </c>
      <c r="F31344" t="s">
        <v>14805</v>
      </c>
      <c r="G31344" t="s">
        <v>843</v>
      </c>
      <c r="H31344" t="s">
        <v>844</v>
      </c>
      <c r="I31344">
        <v>77.253693999999996</v>
      </c>
      <c r="J31344">
        <v>28.52542</v>
      </c>
      <c r="K31344" t="s">
        <v>523</v>
      </c>
      <c r="L31344" t="s">
        <v>208</v>
      </c>
      <c r="M31344" t="s">
        <v>27</v>
      </c>
      <c r="N31344" t="s">
        <v>27</v>
      </c>
      <c r="O31344" t="s">
        <v>27</v>
      </c>
      <c r="P31344" t="s">
        <v>27</v>
      </c>
      <c r="Q31344">
        <v>1</v>
      </c>
      <c r="R31344">
        <v>2</v>
      </c>
      <c r="S31344">
        <v>300</v>
      </c>
      <c r="T31344">
        <v>1</v>
      </c>
      <c r="U31344" s="1">
        <v>43260</v>
      </c>
      <c r="V31344">
        <v>2018</v>
      </c>
      <c r="W31344">
        <v>6</v>
      </c>
      <c r="X31344" t="s">
        <v>20631</v>
      </c>
      <c r="Y31344" t="s">
        <v>20632</v>
      </c>
      <c r="Z31344" s="1">
        <v>43252</v>
      </c>
      <c r="AA31344">
        <v>7</v>
      </c>
      <c r="AB31344" t="s">
        <v>20619</v>
      </c>
      <c r="AC31344" t="s">
        <v>20633</v>
      </c>
      <c r="AD31344" t="s">
        <v>20632</v>
      </c>
    </row>
    <row r="31345" spans="1:30" x14ac:dyDescent="0.3">
      <c r="A31345">
        <v>18311951</v>
      </c>
      <c r="B31345" t="s">
        <v>14804</v>
      </c>
      <c r="C31345">
        <v>1</v>
      </c>
      <c r="D31345" t="s">
        <v>20593</v>
      </c>
      <c r="E31345" t="s">
        <v>824</v>
      </c>
      <c r="F31345" t="s">
        <v>14805</v>
      </c>
      <c r="G31345" t="s">
        <v>843</v>
      </c>
      <c r="H31345" t="s">
        <v>844</v>
      </c>
      <c r="I31345">
        <v>77.253693999999996</v>
      </c>
      <c r="J31345">
        <v>28.52542</v>
      </c>
      <c r="K31345" t="s">
        <v>523</v>
      </c>
      <c r="L31345" t="s">
        <v>208</v>
      </c>
      <c r="M31345" t="s">
        <v>27</v>
      </c>
      <c r="N31345" t="s">
        <v>27</v>
      </c>
      <c r="O31345" t="s">
        <v>27</v>
      </c>
      <c r="P31345" t="s">
        <v>27</v>
      </c>
      <c r="Q31345">
        <v>1</v>
      </c>
      <c r="R31345">
        <v>2</v>
      </c>
      <c r="S31345">
        <v>300</v>
      </c>
      <c r="T31345">
        <v>1</v>
      </c>
      <c r="U31345" s="1">
        <v>43260</v>
      </c>
      <c r="V31345">
        <v>2018</v>
      </c>
      <c r="W31345">
        <v>6</v>
      </c>
      <c r="X31345" t="s">
        <v>20631</v>
      </c>
      <c r="Y31345" t="s">
        <v>20632</v>
      </c>
      <c r="Z31345" s="1">
        <v>43252</v>
      </c>
      <c r="AA31345">
        <v>7</v>
      </c>
      <c r="AB31345" t="s">
        <v>20619</v>
      </c>
      <c r="AC31345" t="s">
        <v>20633</v>
      </c>
      <c r="AD31345" t="s">
        <v>20632</v>
      </c>
    </row>
    <row r="31346" spans="1:30" x14ac:dyDescent="0.3">
      <c r="A31346">
        <v>18311951</v>
      </c>
      <c r="B31346" t="s">
        <v>14804</v>
      </c>
      <c r="C31346">
        <v>1</v>
      </c>
      <c r="D31346" t="s">
        <v>20593</v>
      </c>
      <c r="E31346" t="s">
        <v>824</v>
      </c>
      <c r="F31346" t="s">
        <v>14805</v>
      </c>
      <c r="G31346" t="s">
        <v>843</v>
      </c>
      <c r="H31346" t="s">
        <v>844</v>
      </c>
      <c r="I31346">
        <v>77.253693999999996</v>
      </c>
      <c r="J31346">
        <v>28.52542</v>
      </c>
      <c r="K31346" t="s">
        <v>523</v>
      </c>
      <c r="L31346" t="s">
        <v>208</v>
      </c>
      <c r="M31346" t="s">
        <v>27</v>
      </c>
      <c r="N31346" t="s">
        <v>27</v>
      </c>
      <c r="O31346" t="s">
        <v>27</v>
      </c>
      <c r="P31346" t="s">
        <v>27</v>
      </c>
      <c r="Q31346">
        <v>1</v>
      </c>
      <c r="R31346">
        <v>2</v>
      </c>
      <c r="S31346">
        <v>300</v>
      </c>
      <c r="T31346">
        <v>1</v>
      </c>
      <c r="U31346" s="1">
        <v>43260</v>
      </c>
      <c r="V31346">
        <v>2018</v>
      </c>
      <c r="W31346">
        <v>6</v>
      </c>
      <c r="X31346" t="s">
        <v>20631</v>
      </c>
      <c r="Y31346" t="s">
        <v>20632</v>
      </c>
      <c r="Z31346" s="1">
        <v>43252</v>
      </c>
      <c r="AA31346">
        <v>7</v>
      </c>
      <c r="AB31346" t="s">
        <v>20619</v>
      </c>
      <c r="AC31346" t="s">
        <v>20633</v>
      </c>
      <c r="AD31346" t="s">
        <v>20632</v>
      </c>
    </row>
    <row r="31347" spans="1:30" x14ac:dyDescent="0.3">
      <c r="A31347">
        <v>1205</v>
      </c>
      <c r="B31347" t="s">
        <v>15178</v>
      </c>
      <c r="C31347">
        <v>1</v>
      </c>
      <c r="D31347" t="s">
        <v>20593</v>
      </c>
      <c r="E31347" t="s">
        <v>824</v>
      </c>
      <c r="F31347" t="s">
        <v>15179</v>
      </c>
      <c r="G31347" t="s">
        <v>1440</v>
      </c>
      <c r="H31347" t="s">
        <v>1441</v>
      </c>
      <c r="I31347">
        <v>77.288922900000003</v>
      </c>
      <c r="J31347">
        <v>28.637897200000001</v>
      </c>
      <c r="K31347" t="s">
        <v>8893</v>
      </c>
      <c r="L31347" t="s">
        <v>208</v>
      </c>
      <c r="M31347" t="s">
        <v>27</v>
      </c>
      <c r="N31347" t="s">
        <v>27</v>
      </c>
      <c r="O31347" t="s">
        <v>27</v>
      </c>
      <c r="P31347" t="s">
        <v>27</v>
      </c>
      <c r="Q31347">
        <v>1</v>
      </c>
      <c r="R31347">
        <v>61</v>
      </c>
      <c r="S31347">
        <v>400</v>
      </c>
      <c r="T31347">
        <v>3.3</v>
      </c>
      <c r="U31347" s="1">
        <v>43260</v>
      </c>
      <c r="V31347">
        <v>2018</v>
      </c>
      <c r="W31347">
        <v>6</v>
      </c>
      <c r="X31347" t="s">
        <v>20631</v>
      </c>
      <c r="Y31347" t="s">
        <v>20632</v>
      </c>
      <c r="Z31347" s="1">
        <v>43252</v>
      </c>
      <c r="AA31347">
        <v>7</v>
      </c>
      <c r="AB31347" t="s">
        <v>20619</v>
      </c>
      <c r="AC31347" t="s">
        <v>20633</v>
      </c>
      <c r="AD31347" t="s">
        <v>20632</v>
      </c>
    </row>
    <row r="31348" spans="1:30" x14ac:dyDescent="0.3">
      <c r="A31348">
        <v>1205</v>
      </c>
      <c r="B31348" t="s">
        <v>15178</v>
      </c>
      <c r="C31348">
        <v>1</v>
      </c>
      <c r="D31348" t="s">
        <v>20593</v>
      </c>
      <c r="E31348" t="s">
        <v>824</v>
      </c>
      <c r="F31348" t="s">
        <v>15179</v>
      </c>
      <c r="G31348" t="s">
        <v>1440</v>
      </c>
      <c r="H31348" t="s">
        <v>1441</v>
      </c>
      <c r="I31348">
        <v>77.288922900000003</v>
      </c>
      <c r="J31348">
        <v>28.637897200000001</v>
      </c>
      <c r="K31348" t="s">
        <v>8893</v>
      </c>
      <c r="L31348" t="s">
        <v>208</v>
      </c>
      <c r="M31348" t="s">
        <v>27</v>
      </c>
      <c r="N31348" t="s">
        <v>27</v>
      </c>
      <c r="O31348" t="s">
        <v>27</v>
      </c>
      <c r="P31348" t="s">
        <v>27</v>
      </c>
      <c r="Q31348">
        <v>1</v>
      </c>
      <c r="R31348">
        <v>61</v>
      </c>
      <c r="S31348">
        <v>400</v>
      </c>
      <c r="T31348">
        <v>3.3</v>
      </c>
      <c r="U31348" s="1">
        <v>43260</v>
      </c>
      <c r="V31348">
        <v>2018</v>
      </c>
      <c r="W31348">
        <v>6</v>
      </c>
      <c r="X31348" t="s">
        <v>20631</v>
      </c>
      <c r="Y31348" t="s">
        <v>20632</v>
      </c>
      <c r="Z31348" s="1">
        <v>43252</v>
      </c>
      <c r="AA31348">
        <v>7</v>
      </c>
      <c r="AB31348" t="s">
        <v>20619</v>
      </c>
      <c r="AC31348" t="s">
        <v>20633</v>
      </c>
      <c r="AD31348" t="s">
        <v>20632</v>
      </c>
    </row>
    <row r="31349" spans="1:30" x14ac:dyDescent="0.3">
      <c r="A31349">
        <v>1205</v>
      </c>
      <c r="B31349" t="s">
        <v>15178</v>
      </c>
      <c r="C31349">
        <v>1</v>
      </c>
      <c r="D31349" t="s">
        <v>20593</v>
      </c>
      <c r="E31349" t="s">
        <v>824</v>
      </c>
      <c r="F31349" t="s">
        <v>15179</v>
      </c>
      <c r="G31349" t="s">
        <v>1440</v>
      </c>
      <c r="H31349" t="s">
        <v>1441</v>
      </c>
      <c r="I31349">
        <v>77.288922900000003</v>
      </c>
      <c r="J31349">
        <v>28.637897200000001</v>
      </c>
      <c r="K31349" t="s">
        <v>8893</v>
      </c>
      <c r="L31349" t="s">
        <v>208</v>
      </c>
      <c r="M31349" t="s">
        <v>27</v>
      </c>
      <c r="N31349" t="s">
        <v>27</v>
      </c>
      <c r="O31349" t="s">
        <v>27</v>
      </c>
      <c r="P31349" t="s">
        <v>27</v>
      </c>
      <c r="Q31349">
        <v>1</v>
      </c>
      <c r="R31349">
        <v>61</v>
      </c>
      <c r="S31349">
        <v>400</v>
      </c>
      <c r="T31349">
        <v>3.3</v>
      </c>
      <c r="U31349" s="1">
        <v>43260</v>
      </c>
      <c r="V31349">
        <v>2018</v>
      </c>
      <c r="W31349">
        <v>6</v>
      </c>
      <c r="X31349" t="s">
        <v>20631</v>
      </c>
      <c r="Y31349" t="s">
        <v>20632</v>
      </c>
      <c r="Z31349" s="1">
        <v>43252</v>
      </c>
      <c r="AA31349">
        <v>7</v>
      </c>
      <c r="AB31349" t="s">
        <v>20619</v>
      </c>
      <c r="AC31349" t="s">
        <v>20633</v>
      </c>
      <c r="AD31349" t="s">
        <v>20632</v>
      </c>
    </row>
    <row r="31350" spans="1:30" x14ac:dyDescent="0.3">
      <c r="A31350">
        <v>1205</v>
      </c>
      <c r="B31350" t="s">
        <v>15178</v>
      </c>
      <c r="C31350">
        <v>1</v>
      </c>
      <c r="D31350" t="s">
        <v>20593</v>
      </c>
      <c r="E31350" t="s">
        <v>824</v>
      </c>
      <c r="F31350" t="s">
        <v>15179</v>
      </c>
      <c r="G31350" t="s">
        <v>1440</v>
      </c>
      <c r="H31350" t="s">
        <v>1441</v>
      </c>
      <c r="I31350">
        <v>77.288922900000003</v>
      </c>
      <c r="J31350">
        <v>28.637897200000001</v>
      </c>
      <c r="K31350" t="s">
        <v>8893</v>
      </c>
      <c r="L31350" t="s">
        <v>208</v>
      </c>
      <c r="M31350" t="s">
        <v>27</v>
      </c>
      <c r="N31350" t="s">
        <v>27</v>
      </c>
      <c r="O31350" t="s">
        <v>27</v>
      </c>
      <c r="P31350" t="s">
        <v>27</v>
      </c>
      <c r="Q31350">
        <v>1</v>
      </c>
      <c r="R31350">
        <v>61</v>
      </c>
      <c r="S31350">
        <v>400</v>
      </c>
      <c r="T31350">
        <v>3.3</v>
      </c>
      <c r="U31350" s="1">
        <v>43260</v>
      </c>
      <c r="V31350">
        <v>2018</v>
      </c>
      <c r="W31350">
        <v>6</v>
      </c>
      <c r="X31350" t="s">
        <v>20631</v>
      </c>
      <c r="Y31350" t="s">
        <v>20632</v>
      </c>
      <c r="Z31350" s="1">
        <v>43252</v>
      </c>
      <c r="AA31350">
        <v>7</v>
      </c>
      <c r="AB31350" t="s">
        <v>20619</v>
      </c>
      <c r="AC31350" t="s">
        <v>20633</v>
      </c>
      <c r="AD31350" t="s">
        <v>20632</v>
      </c>
    </row>
    <row r="31351" spans="1:30" x14ac:dyDescent="0.3">
      <c r="A31351">
        <v>7593</v>
      </c>
      <c r="B31351" t="s">
        <v>14802</v>
      </c>
      <c r="C31351">
        <v>1</v>
      </c>
      <c r="D31351" t="s">
        <v>20593</v>
      </c>
      <c r="E31351" t="s">
        <v>824</v>
      </c>
      <c r="F31351" t="s">
        <v>14803</v>
      </c>
      <c r="G31351" t="s">
        <v>843</v>
      </c>
      <c r="H31351" t="s">
        <v>844</v>
      </c>
      <c r="I31351">
        <v>77.254030599999993</v>
      </c>
      <c r="J31351">
        <v>28.525792800000001</v>
      </c>
      <c r="K31351" t="s">
        <v>238</v>
      </c>
      <c r="L31351" t="s">
        <v>208</v>
      </c>
      <c r="M31351" t="s">
        <v>27</v>
      </c>
      <c r="N31351" t="s">
        <v>27</v>
      </c>
      <c r="O31351" t="s">
        <v>27</v>
      </c>
      <c r="P31351" t="s">
        <v>27</v>
      </c>
      <c r="Q31351">
        <v>1</v>
      </c>
      <c r="R31351">
        <v>42</v>
      </c>
      <c r="S31351">
        <v>450</v>
      </c>
      <c r="T31351">
        <v>2.9</v>
      </c>
      <c r="U31351" s="1">
        <v>43260</v>
      </c>
      <c r="V31351">
        <v>2018</v>
      </c>
      <c r="W31351">
        <v>6</v>
      </c>
      <c r="X31351" t="s">
        <v>20631</v>
      </c>
      <c r="Y31351" t="s">
        <v>20632</v>
      </c>
      <c r="Z31351" s="1">
        <v>43252</v>
      </c>
      <c r="AA31351">
        <v>7</v>
      </c>
      <c r="AB31351" t="s">
        <v>20619</v>
      </c>
      <c r="AC31351" t="s">
        <v>20633</v>
      </c>
      <c r="AD31351" t="s">
        <v>20632</v>
      </c>
    </row>
    <row r="31352" spans="1:30" x14ac:dyDescent="0.3">
      <c r="A31352">
        <v>7593</v>
      </c>
      <c r="B31352" t="s">
        <v>14802</v>
      </c>
      <c r="C31352">
        <v>1</v>
      </c>
      <c r="D31352" t="s">
        <v>20593</v>
      </c>
      <c r="E31352" t="s">
        <v>824</v>
      </c>
      <c r="F31352" t="s">
        <v>14803</v>
      </c>
      <c r="G31352" t="s">
        <v>843</v>
      </c>
      <c r="H31352" t="s">
        <v>844</v>
      </c>
      <c r="I31352">
        <v>77.254030599999993</v>
      </c>
      <c r="J31352">
        <v>28.525792800000001</v>
      </c>
      <c r="K31352" t="s">
        <v>238</v>
      </c>
      <c r="L31352" t="s">
        <v>208</v>
      </c>
      <c r="M31352" t="s">
        <v>27</v>
      </c>
      <c r="N31352" t="s">
        <v>27</v>
      </c>
      <c r="O31352" t="s">
        <v>27</v>
      </c>
      <c r="P31352" t="s">
        <v>27</v>
      </c>
      <c r="Q31352">
        <v>1</v>
      </c>
      <c r="R31352">
        <v>42</v>
      </c>
      <c r="S31352">
        <v>450</v>
      </c>
      <c r="T31352">
        <v>2.9</v>
      </c>
      <c r="U31352" s="1">
        <v>43260</v>
      </c>
      <c r="V31352">
        <v>2018</v>
      </c>
      <c r="W31352">
        <v>6</v>
      </c>
      <c r="X31352" t="s">
        <v>20631</v>
      </c>
      <c r="Y31352" t="s">
        <v>20632</v>
      </c>
      <c r="Z31352" s="1">
        <v>43252</v>
      </c>
      <c r="AA31352">
        <v>7</v>
      </c>
      <c r="AB31352" t="s">
        <v>20619</v>
      </c>
      <c r="AC31352" t="s">
        <v>20633</v>
      </c>
      <c r="AD31352" t="s">
        <v>20632</v>
      </c>
    </row>
    <row r="31353" spans="1:30" x14ac:dyDescent="0.3">
      <c r="A31353">
        <v>7593</v>
      </c>
      <c r="B31353" t="s">
        <v>14802</v>
      </c>
      <c r="C31353">
        <v>1</v>
      </c>
      <c r="D31353" t="s">
        <v>20593</v>
      </c>
      <c r="E31353" t="s">
        <v>824</v>
      </c>
      <c r="F31353" t="s">
        <v>14803</v>
      </c>
      <c r="G31353" t="s">
        <v>843</v>
      </c>
      <c r="H31353" t="s">
        <v>844</v>
      </c>
      <c r="I31353">
        <v>77.254030599999993</v>
      </c>
      <c r="J31353">
        <v>28.525792800000001</v>
      </c>
      <c r="K31353" t="s">
        <v>238</v>
      </c>
      <c r="L31353" t="s">
        <v>208</v>
      </c>
      <c r="M31353" t="s">
        <v>27</v>
      </c>
      <c r="N31353" t="s">
        <v>27</v>
      </c>
      <c r="O31353" t="s">
        <v>27</v>
      </c>
      <c r="P31353" t="s">
        <v>27</v>
      </c>
      <c r="Q31353">
        <v>1</v>
      </c>
      <c r="R31353">
        <v>42</v>
      </c>
      <c r="S31353">
        <v>450</v>
      </c>
      <c r="T31353">
        <v>2.9</v>
      </c>
      <c r="U31353" s="1">
        <v>43260</v>
      </c>
      <c r="V31353">
        <v>2018</v>
      </c>
      <c r="W31353">
        <v>6</v>
      </c>
      <c r="X31353" t="s">
        <v>20631</v>
      </c>
      <c r="Y31353" t="s">
        <v>20632</v>
      </c>
      <c r="Z31353" s="1">
        <v>43252</v>
      </c>
      <c r="AA31353">
        <v>7</v>
      </c>
      <c r="AB31353" t="s">
        <v>20619</v>
      </c>
      <c r="AC31353" t="s">
        <v>20633</v>
      </c>
      <c r="AD31353" t="s">
        <v>20632</v>
      </c>
    </row>
    <row r="31354" spans="1:30" x14ac:dyDescent="0.3">
      <c r="A31354">
        <v>7593</v>
      </c>
      <c r="B31354" t="s">
        <v>14802</v>
      </c>
      <c r="C31354">
        <v>1</v>
      </c>
      <c r="D31354" t="s">
        <v>20593</v>
      </c>
      <c r="E31354" t="s">
        <v>824</v>
      </c>
      <c r="F31354" t="s">
        <v>14803</v>
      </c>
      <c r="G31354" t="s">
        <v>843</v>
      </c>
      <c r="H31354" t="s">
        <v>844</v>
      </c>
      <c r="I31354">
        <v>77.254030599999993</v>
      </c>
      <c r="J31354">
        <v>28.525792800000001</v>
      </c>
      <c r="K31354" t="s">
        <v>238</v>
      </c>
      <c r="L31354" t="s">
        <v>208</v>
      </c>
      <c r="M31354" t="s">
        <v>27</v>
      </c>
      <c r="N31354" t="s">
        <v>27</v>
      </c>
      <c r="O31354" t="s">
        <v>27</v>
      </c>
      <c r="P31354" t="s">
        <v>27</v>
      </c>
      <c r="Q31354">
        <v>1</v>
      </c>
      <c r="R31354">
        <v>42</v>
      </c>
      <c r="S31354">
        <v>450</v>
      </c>
      <c r="T31354">
        <v>2.9</v>
      </c>
      <c r="U31354" s="1">
        <v>43260</v>
      </c>
      <c r="V31354">
        <v>2018</v>
      </c>
      <c r="W31354">
        <v>6</v>
      </c>
      <c r="X31354" t="s">
        <v>20631</v>
      </c>
      <c r="Y31354" t="s">
        <v>20632</v>
      </c>
      <c r="Z31354" s="1">
        <v>43252</v>
      </c>
      <c r="AA31354">
        <v>7</v>
      </c>
      <c r="AB31354" t="s">
        <v>20619</v>
      </c>
      <c r="AC31354" t="s">
        <v>20633</v>
      </c>
      <c r="AD31354" t="s">
        <v>20632</v>
      </c>
    </row>
    <row r="31355" spans="1:30" x14ac:dyDescent="0.3">
      <c r="A31355">
        <v>305360</v>
      </c>
      <c r="B31355" t="s">
        <v>1087</v>
      </c>
      <c r="C31355">
        <v>1</v>
      </c>
      <c r="D31355" t="s">
        <v>20593</v>
      </c>
      <c r="E31355" t="s">
        <v>824</v>
      </c>
      <c r="F31355" t="s">
        <v>15115</v>
      </c>
      <c r="G31355" t="s">
        <v>1345</v>
      </c>
      <c r="H31355" t="s">
        <v>1346</v>
      </c>
      <c r="I31355">
        <v>77.188233510000003</v>
      </c>
      <c r="J31355">
        <v>28.644388849999999</v>
      </c>
      <c r="K31355" t="s">
        <v>290</v>
      </c>
      <c r="L31355" t="s">
        <v>208</v>
      </c>
      <c r="M31355" t="s">
        <v>27</v>
      </c>
      <c r="N31355" t="s">
        <v>27</v>
      </c>
      <c r="O31355" t="s">
        <v>27</v>
      </c>
      <c r="P31355" t="s">
        <v>27</v>
      </c>
      <c r="Q31355">
        <v>1</v>
      </c>
      <c r="R31355">
        <v>32</v>
      </c>
      <c r="S31355">
        <v>450</v>
      </c>
      <c r="T31355">
        <v>2.2999999999999998</v>
      </c>
      <c r="U31355" s="1">
        <v>43260</v>
      </c>
      <c r="V31355">
        <v>2018</v>
      </c>
      <c r="W31355">
        <v>6</v>
      </c>
      <c r="X31355" t="s">
        <v>20631</v>
      </c>
      <c r="Y31355" t="s">
        <v>20632</v>
      </c>
      <c r="Z31355" s="1">
        <v>43252</v>
      </c>
      <c r="AA31355">
        <v>7</v>
      </c>
      <c r="AB31355" t="s">
        <v>20619</v>
      </c>
      <c r="AC31355" t="s">
        <v>20633</v>
      </c>
      <c r="AD31355" t="s">
        <v>20632</v>
      </c>
    </row>
    <row r="31356" spans="1:30" x14ac:dyDescent="0.3">
      <c r="A31356">
        <v>305360</v>
      </c>
      <c r="B31356" t="s">
        <v>1087</v>
      </c>
      <c r="C31356">
        <v>1</v>
      </c>
      <c r="D31356" t="s">
        <v>20593</v>
      </c>
      <c r="E31356" t="s">
        <v>824</v>
      </c>
      <c r="F31356" t="s">
        <v>15115</v>
      </c>
      <c r="G31356" t="s">
        <v>1345</v>
      </c>
      <c r="H31356" t="s">
        <v>1346</v>
      </c>
      <c r="I31356">
        <v>77.188233510000003</v>
      </c>
      <c r="J31356">
        <v>28.644388849999999</v>
      </c>
      <c r="K31356" t="s">
        <v>290</v>
      </c>
      <c r="L31356" t="s">
        <v>208</v>
      </c>
      <c r="M31356" t="s">
        <v>27</v>
      </c>
      <c r="N31356" t="s">
        <v>27</v>
      </c>
      <c r="O31356" t="s">
        <v>27</v>
      </c>
      <c r="P31356" t="s">
        <v>27</v>
      </c>
      <c r="Q31356">
        <v>1</v>
      </c>
      <c r="R31356">
        <v>32</v>
      </c>
      <c r="S31356">
        <v>450</v>
      </c>
      <c r="T31356">
        <v>2.2999999999999998</v>
      </c>
      <c r="U31356" s="1">
        <v>43260</v>
      </c>
      <c r="V31356">
        <v>2018</v>
      </c>
      <c r="W31356">
        <v>6</v>
      </c>
      <c r="X31356" t="s">
        <v>20631</v>
      </c>
      <c r="Y31356" t="s">
        <v>20632</v>
      </c>
      <c r="Z31356" s="1">
        <v>43252</v>
      </c>
      <c r="AA31356">
        <v>7</v>
      </c>
      <c r="AB31356" t="s">
        <v>20619</v>
      </c>
      <c r="AC31356" t="s">
        <v>20633</v>
      </c>
      <c r="AD31356" t="s">
        <v>20632</v>
      </c>
    </row>
    <row r="31357" spans="1:30" x14ac:dyDescent="0.3">
      <c r="A31357">
        <v>305360</v>
      </c>
      <c r="B31357" t="s">
        <v>1087</v>
      </c>
      <c r="C31357">
        <v>1</v>
      </c>
      <c r="D31357" t="s">
        <v>20593</v>
      </c>
      <c r="E31357" t="s">
        <v>824</v>
      </c>
      <c r="F31357" t="s">
        <v>15115</v>
      </c>
      <c r="G31357" t="s">
        <v>1345</v>
      </c>
      <c r="H31357" t="s">
        <v>1346</v>
      </c>
      <c r="I31357">
        <v>77.188233510000003</v>
      </c>
      <c r="J31357">
        <v>28.644388849999999</v>
      </c>
      <c r="K31357" t="s">
        <v>290</v>
      </c>
      <c r="L31357" t="s">
        <v>208</v>
      </c>
      <c r="M31357" t="s">
        <v>27</v>
      </c>
      <c r="N31357" t="s">
        <v>27</v>
      </c>
      <c r="O31357" t="s">
        <v>27</v>
      </c>
      <c r="P31357" t="s">
        <v>27</v>
      </c>
      <c r="Q31357">
        <v>1</v>
      </c>
      <c r="R31357">
        <v>32</v>
      </c>
      <c r="S31357">
        <v>450</v>
      </c>
      <c r="T31357">
        <v>2.2999999999999998</v>
      </c>
      <c r="U31357" s="1">
        <v>43260</v>
      </c>
      <c r="V31357">
        <v>2018</v>
      </c>
      <c r="W31357">
        <v>6</v>
      </c>
      <c r="X31357" t="s">
        <v>20631</v>
      </c>
      <c r="Y31357" t="s">
        <v>20632</v>
      </c>
      <c r="Z31357" s="1">
        <v>43252</v>
      </c>
      <c r="AA31357">
        <v>7</v>
      </c>
      <c r="AB31357" t="s">
        <v>20619</v>
      </c>
      <c r="AC31357" t="s">
        <v>20633</v>
      </c>
      <c r="AD31357" t="s">
        <v>20632</v>
      </c>
    </row>
    <row r="31358" spans="1:30" x14ac:dyDescent="0.3">
      <c r="A31358">
        <v>305360</v>
      </c>
      <c r="B31358" t="s">
        <v>1087</v>
      </c>
      <c r="C31358">
        <v>1</v>
      </c>
      <c r="D31358" t="s">
        <v>20593</v>
      </c>
      <c r="E31358" t="s">
        <v>824</v>
      </c>
      <c r="F31358" t="s">
        <v>15115</v>
      </c>
      <c r="G31358" t="s">
        <v>1345</v>
      </c>
      <c r="H31358" t="s">
        <v>1346</v>
      </c>
      <c r="I31358">
        <v>77.188233510000003</v>
      </c>
      <c r="J31358">
        <v>28.644388849999999</v>
      </c>
      <c r="K31358" t="s">
        <v>290</v>
      </c>
      <c r="L31358" t="s">
        <v>208</v>
      </c>
      <c r="M31358" t="s">
        <v>27</v>
      </c>
      <c r="N31358" t="s">
        <v>27</v>
      </c>
      <c r="O31358" t="s">
        <v>27</v>
      </c>
      <c r="P31358" t="s">
        <v>27</v>
      </c>
      <c r="Q31358">
        <v>1</v>
      </c>
      <c r="R31358">
        <v>32</v>
      </c>
      <c r="S31358">
        <v>450</v>
      </c>
      <c r="T31358">
        <v>2.2999999999999998</v>
      </c>
      <c r="U31358" s="1">
        <v>43260</v>
      </c>
      <c r="V31358">
        <v>2018</v>
      </c>
      <c r="W31358">
        <v>6</v>
      </c>
      <c r="X31358" t="s">
        <v>20631</v>
      </c>
      <c r="Y31358" t="s">
        <v>20632</v>
      </c>
      <c r="Z31358" s="1">
        <v>43252</v>
      </c>
      <c r="AA31358">
        <v>7</v>
      </c>
      <c r="AB31358" t="s">
        <v>20619</v>
      </c>
      <c r="AC31358" t="s">
        <v>20633</v>
      </c>
      <c r="AD31358" t="s">
        <v>20632</v>
      </c>
    </row>
    <row r="31359" spans="1:30" x14ac:dyDescent="0.3">
      <c r="A31359">
        <v>18433907</v>
      </c>
      <c r="B31359" t="s">
        <v>1128</v>
      </c>
      <c r="C31359">
        <v>1</v>
      </c>
      <c r="D31359" t="s">
        <v>20593</v>
      </c>
      <c r="E31359" t="s">
        <v>824</v>
      </c>
      <c r="F31359" t="s">
        <v>14931</v>
      </c>
      <c r="G31359" t="s">
        <v>1034</v>
      </c>
      <c r="H31359" t="s">
        <v>1035</v>
      </c>
      <c r="I31359">
        <v>77.230526999999995</v>
      </c>
      <c r="J31359">
        <v>28.573371000000002</v>
      </c>
      <c r="K31359" t="s">
        <v>1130</v>
      </c>
      <c r="L31359" t="s">
        <v>208</v>
      </c>
      <c r="M31359" t="s">
        <v>27</v>
      </c>
      <c r="N31359" t="s">
        <v>26</v>
      </c>
      <c r="O31359" t="s">
        <v>27</v>
      </c>
      <c r="P31359" t="s">
        <v>27</v>
      </c>
      <c r="Q31359">
        <v>1</v>
      </c>
      <c r="R31359">
        <v>7</v>
      </c>
      <c r="S31359">
        <v>300</v>
      </c>
      <c r="T31359">
        <v>2.5</v>
      </c>
      <c r="U31359" s="1">
        <v>41448</v>
      </c>
      <c r="V31359">
        <v>2013</v>
      </c>
      <c r="W31359">
        <v>6</v>
      </c>
      <c r="X31359" t="s">
        <v>20631</v>
      </c>
      <c r="Y31359" t="s">
        <v>20632</v>
      </c>
      <c r="Z31359" s="1">
        <v>41426</v>
      </c>
      <c r="AA31359">
        <v>1</v>
      </c>
      <c r="AB31359" t="s">
        <v>20625</v>
      </c>
      <c r="AC31359" t="s">
        <v>20633</v>
      </c>
      <c r="AD31359" t="s">
        <v>20632</v>
      </c>
    </row>
    <row r="31360" spans="1:30" x14ac:dyDescent="0.3">
      <c r="A31360">
        <v>18433907</v>
      </c>
      <c r="B31360" t="s">
        <v>1128</v>
      </c>
      <c r="C31360">
        <v>1</v>
      </c>
      <c r="D31360" t="s">
        <v>20593</v>
      </c>
      <c r="E31360" t="s">
        <v>824</v>
      </c>
      <c r="F31360" t="s">
        <v>14931</v>
      </c>
      <c r="G31360" t="s">
        <v>1034</v>
      </c>
      <c r="H31360" t="s">
        <v>1035</v>
      </c>
      <c r="I31360">
        <v>77.230526999999995</v>
      </c>
      <c r="J31360">
        <v>28.573371000000002</v>
      </c>
      <c r="K31360" t="s">
        <v>1130</v>
      </c>
      <c r="L31360" t="s">
        <v>208</v>
      </c>
      <c r="M31360" t="s">
        <v>27</v>
      </c>
      <c r="N31360" t="s">
        <v>26</v>
      </c>
      <c r="O31360" t="s">
        <v>27</v>
      </c>
      <c r="P31360" t="s">
        <v>27</v>
      </c>
      <c r="Q31360">
        <v>1</v>
      </c>
      <c r="R31360">
        <v>7</v>
      </c>
      <c r="S31360">
        <v>300</v>
      </c>
      <c r="T31360">
        <v>2.5</v>
      </c>
      <c r="U31360" s="1">
        <v>41448</v>
      </c>
      <c r="V31360">
        <v>2013</v>
      </c>
      <c r="W31360">
        <v>6</v>
      </c>
      <c r="X31360" t="s">
        <v>20631</v>
      </c>
      <c r="Y31360" t="s">
        <v>20632</v>
      </c>
      <c r="Z31360" s="1">
        <v>41426</v>
      </c>
      <c r="AA31360">
        <v>1</v>
      </c>
      <c r="AB31360" t="s">
        <v>20625</v>
      </c>
      <c r="AC31360" t="s">
        <v>20633</v>
      </c>
      <c r="AD31360" t="s">
        <v>20632</v>
      </c>
    </row>
    <row r="31361" spans="1:30" x14ac:dyDescent="0.3">
      <c r="A31361">
        <v>18433907</v>
      </c>
      <c r="B31361" t="s">
        <v>1128</v>
      </c>
      <c r="C31361">
        <v>1</v>
      </c>
      <c r="D31361" t="s">
        <v>20593</v>
      </c>
      <c r="E31361" t="s">
        <v>824</v>
      </c>
      <c r="F31361" t="s">
        <v>14931</v>
      </c>
      <c r="G31361" t="s">
        <v>1034</v>
      </c>
      <c r="H31361" t="s">
        <v>1035</v>
      </c>
      <c r="I31361">
        <v>77.230526999999995</v>
      </c>
      <c r="J31361">
        <v>28.573371000000002</v>
      </c>
      <c r="K31361" t="s">
        <v>1130</v>
      </c>
      <c r="L31361" t="s">
        <v>208</v>
      </c>
      <c r="M31361" t="s">
        <v>27</v>
      </c>
      <c r="N31361" t="s">
        <v>26</v>
      </c>
      <c r="O31361" t="s">
        <v>27</v>
      </c>
      <c r="P31361" t="s">
        <v>27</v>
      </c>
      <c r="Q31361">
        <v>1</v>
      </c>
      <c r="R31361">
        <v>7</v>
      </c>
      <c r="S31361">
        <v>300</v>
      </c>
      <c r="T31361">
        <v>2.5</v>
      </c>
      <c r="U31361" s="1">
        <v>41448</v>
      </c>
      <c r="V31361">
        <v>2013</v>
      </c>
      <c r="W31361">
        <v>6</v>
      </c>
      <c r="X31361" t="s">
        <v>20631</v>
      </c>
      <c r="Y31361" t="s">
        <v>20632</v>
      </c>
      <c r="Z31361" s="1">
        <v>41426</v>
      </c>
      <c r="AA31361">
        <v>1</v>
      </c>
      <c r="AB31361" t="s">
        <v>20625</v>
      </c>
      <c r="AC31361" t="s">
        <v>20633</v>
      </c>
      <c r="AD31361" t="s">
        <v>20632</v>
      </c>
    </row>
    <row r="31362" spans="1:30" x14ac:dyDescent="0.3">
      <c r="A31362">
        <v>3200584</v>
      </c>
      <c r="B31362" t="s">
        <v>12718</v>
      </c>
      <c r="C31362">
        <v>1</v>
      </c>
      <c r="D31362" t="s">
        <v>20593</v>
      </c>
      <c r="E31362" t="s">
        <v>2402</v>
      </c>
      <c r="F31362" t="s">
        <v>15791</v>
      </c>
      <c r="G31362" t="s">
        <v>15792</v>
      </c>
      <c r="H31362" t="s">
        <v>15793</v>
      </c>
      <c r="I31362">
        <v>0</v>
      </c>
      <c r="J31362">
        <v>0</v>
      </c>
      <c r="K31362" t="s">
        <v>15794</v>
      </c>
      <c r="L31362" t="s">
        <v>208</v>
      </c>
      <c r="M31362" t="s">
        <v>27</v>
      </c>
      <c r="N31362" t="s">
        <v>27</v>
      </c>
      <c r="O31362" t="s">
        <v>27</v>
      </c>
      <c r="P31362" t="s">
        <v>27</v>
      </c>
      <c r="Q31362">
        <v>3</v>
      </c>
      <c r="R31362">
        <v>107</v>
      </c>
      <c r="S31362">
        <v>800</v>
      </c>
      <c r="T31362">
        <v>3.8</v>
      </c>
      <c r="U31362" s="1">
        <v>41448</v>
      </c>
      <c r="V31362">
        <v>2013</v>
      </c>
      <c r="W31362">
        <v>6</v>
      </c>
      <c r="X31362" t="s">
        <v>20631</v>
      </c>
      <c r="Y31362" t="s">
        <v>20632</v>
      </c>
      <c r="Z31362" s="1">
        <v>41426</v>
      </c>
      <c r="AA31362">
        <v>1</v>
      </c>
      <c r="AB31362" t="s">
        <v>20625</v>
      </c>
      <c r="AC31362" t="s">
        <v>20633</v>
      </c>
      <c r="AD31362" t="s">
        <v>20632</v>
      </c>
    </row>
    <row r="31363" spans="1:30" x14ac:dyDescent="0.3">
      <c r="A31363">
        <v>3200584</v>
      </c>
      <c r="B31363" t="s">
        <v>12718</v>
      </c>
      <c r="C31363">
        <v>1</v>
      </c>
      <c r="D31363" t="s">
        <v>20593</v>
      </c>
      <c r="E31363" t="s">
        <v>2402</v>
      </c>
      <c r="F31363" t="s">
        <v>15791</v>
      </c>
      <c r="G31363" t="s">
        <v>15792</v>
      </c>
      <c r="H31363" t="s">
        <v>15793</v>
      </c>
      <c r="I31363">
        <v>0</v>
      </c>
      <c r="J31363">
        <v>0</v>
      </c>
      <c r="K31363" t="s">
        <v>15794</v>
      </c>
      <c r="L31363" t="s">
        <v>208</v>
      </c>
      <c r="M31363" t="s">
        <v>27</v>
      </c>
      <c r="N31363" t="s">
        <v>27</v>
      </c>
      <c r="O31363" t="s">
        <v>27</v>
      </c>
      <c r="P31363" t="s">
        <v>27</v>
      </c>
      <c r="Q31363">
        <v>3</v>
      </c>
      <c r="R31363">
        <v>107</v>
      </c>
      <c r="S31363">
        <v>800</v>
      </c>
      <c r="T31363">
        <v>3.8</v>
      </c>
      <c r="U31363" s="1">
        <v>41448</v>
      </c>
      <c r="V31363">
        <v>2013</v>
      </c>
      <c r="W31363">
        <v>6</v>
      </c>
      <c r="X31363" t="s">
        <v>20631</v>
      </c>
      <c r="Y31363" t="s">
        <v>20632</v>
      </c>
      <c r="Z31363" s="1">
        <v>41426</v>
      </c>
      <c r="AA31363">
        <v>1</v>
      </c>
      <c r="AB31363" t="s">
        <v>20625</v>
      </c>
      <c r="AC31363" t="s">
        <v>20633</v>
      </c>
      <c r="AD31363" t="s">
        <v>20632</v>
      </c>
    </row>
    <row r="31364" spans="1:30" x14ac:dyDescent="0.3">
      <c r="A31364">
        <v>3200584</v>
      </c>
      <c r="B31364" t="s">
        <v>12718</v>
      </c>
      <c r="C31364">
        <v>1</v>
      </c>
      <c r="D31364" t="s">
        <v>20593</v>
      </c>
      <c r="E31364" t="s">
        <v>2402</v>
      </c>
      <c r="F31364" t="s">
        <v>15791</v>
      </c>
      <c r="G31364" t="s">
        <v>15792</v>
      </c>
      <c r="H31364" t="s">
        <v>15793</v>
      </c>
      <c r="I31364">
        <v>0</v>
      </c>
      <c r="J31364">
        <v>0</v>
      </c>
      <c r="K31364" t="s">
        <v>15794</v>
      </c>
      <c r="L31364" t="s">
        <v>208</v>
      </c>
      <c r="M31364" t="s">
        <v>27</v>
      </c>
      <c r="N31364" t="s">
        <v>27</v>
      </c>
      <c r="O31364" t="s">
        <v>27</v>
      </c>
      <c r="P31364" t="s">
        <v>27</v>
      </c>
      <c r="Q31364">
        <v>3</v>
      </c>
      <c r="R31364">
        <v>107</v>
      </c>
      <c r="S31364">
        <v>800</v>
      </c>
      <c r="T31364">
        <v>3.8</v>
      </c>
      <c r="U31364" s="1">
        <v>41448</v>
      </c>
      <c r="V31364">
        <v>2013</v>
      </c>
      <c r="W31364">
        <v>6</v>
      </c>
      <c r="X31364" t="s">
        <v>20631</v>
      </c>
      <c r="Y31364" t="s">
        <v>20632</v>
      </c>
      <c r="Z31364" s="1">
        <v>41426</v>
      </c>
      <c r="AA31364">
        <v>1</v>
      </c>
      <c r="AB31364" t="s">
        <v>20625</v>
      </c>
      <c r="AC31364" t="s">
        <v>20633</v>
      </c>
      <c r="AD31364" t="s">
        <v>20632</v>
      </c>
    </row>
    <row r="31365" spans="1:30" x14ac:dyDescent="0.3">
      <c r="A31365">
        <v>17294279</v>
      </c>
      <c r="B31365" t="s">
        <v>14333</v>
      </c>
      <c r="C31365">
        <v>216</v>
      </c>
      <c r="D31365" t="s">
        <v>20616</v>
      </c>
      <c r="E31365" t="s">
        <v>85</v>
      </c>
      <c r="F31365" t="s">
        <v>14334</v>
      </c>
      <c r="G31365" t="s">
        <v>85</v>
      </c>
      <c r="H31365" t="s">
        <v>2617</v>
      </c>
      <c r="I31365">
        <v>-81.97</v>
      </c>
      <c r="J31365">
        <v>33.476500000000001</v>
      </c>
      <c r="K31365" t="s">
        <v>14335</v>
      </c>
      <c r="L31365" t="s">
        <v>73</v>
      </c>
      <c r="M31365" t="s">
        <v>27</v>
      </c>
      <c r="N31365" t="s">
        <v>27</v>
      </c>
      <c r="O31365" t="s">
        <v>27</v>
      </c>
      <c r="P31365" t="s">
        <v>27</v>
      </c>
      <c r="Q31365">
        <v>2</v>
      </c>
      <c r="R31365">
        <v>631</v>
      </c>
      <c r="S31365">
        <v>25</v>
      </c>
      <c r="T31365">
        <v>4.5</v>
      </c>
      <c r="U31365" s="1">
        <v>41448</v>
      </c>
      <c r="V31365">
        <v>2013</v>
      </c>
      <c r="W31365">
        <v>6</v>
      </c>
      <c r="X31365" t="s">
        <v>20631</v>
      </c>
      <c r="Y31365" t="s">
        <v>20632</v>
      </c>
      <c r="Z31365" s="1">
        <v>41426</v>
      </c>
      <c r="AA31365">
        <v>1</v>
      </c>
      <c r="AB31365" t="s">
        <v>20625</v>
      </c>
      <c r="AC31365" t="s">
        <v>20633</v>
      </c>
      <c r="AD31365" t="s">
        <v>20632</v>
      </c>
    </row>
    <row r="31366" spans="1:30" x14ac:dyDescent="0.3">
      <c r="A31366">
        <v>17294279</v>
      </c>
      <c r="B31366" t="s">
        <v>14333</v>
      </c>
      <c r="C31366">
        <v>216</v>
      </c>
      <c r="D31366" t="s">
        <v>20616</v>
      </c>
      <c r="E31366" t="s">
        <v>85</v>
      </c>
      <c r="F31366" t="s">
        <v>14334</v>
      </c>
      <c r="G31366" t="s">
        <v>85</v>
      </c>
      <c r="H31366" t="s">
        <v>2617</v>
      </c>
      <c r="I31366">
        <v>-81.97</v>
      </c>
      <c r="J31366">
        <v>33.476500000000001</v>
      </c>
      <c r="K31366" t="s">
        <v>14335</v>
      </c>
      <c r="L31366" t="s">
        <v>73</v>
      </c>
      <c r="M31366" t="s">
        <v>27</v>
      </c>
      <c r="N31366" t="s">
        <v>27</v>
      </c>
      <c r="O31366" t="s">
        <v>27</v>
      </c>
      <c r="P31366" t="s">
        <v>27</v>
      </c>
      <c r="Q31366">
        <v>2</v>
      </c>
      <c r="R31366">
        <v>631</v>
      </c>
      <c r="S31366">
        <v>25</v>
      </c>
      <c r="T31366">
        <v>4.5</v>
      </c>
      <c r="U31366" s="1">
        <v>41448</v>
      </c>
      <c r="V31366">
        <v>2013</v>
      </c>
      <c r="W31366">
        <v>6</v>
      </c>
      <c r="X31366" t="s">
        <v>20631</v>
      </c>
      <c r="Y31366" t="s">
        <v>20632</v>
      </c>
      <c r="Z31366" s="1">
        <v>41426</v>
      </c>
      <c r="AA31366">
        <v>1</v>
      </c>
      <c r="AB31366" t="s">
        <v>20625</v>
      </c>
      <c r="AC31366" t="s">
        <v>20633</v>
      </c>
      <c r="AD31366" t="s">
        <v>20632</v>
      </c>
    </row>
    <row r="31367" spans="1:30" x14ac:dyDescent="0.3">
      <c r="A31367">
        <v>17294279</v>
      </c>
      <c r="B31367" t="s">
        <v>14333</v>
      </c>
      <c r="C31367">
        <v>216</v>
      </c>
      <c r="D31367" t="s">
        <v>20616</v>
      </c>
      <c r="E31367" t="s">
        <v>85</v>
      </c>
      <c r="F31367" t="s">
        <v>14334</v>
      </c>
      <c r="G31367" t="s">
        <v>85</v>
      </c>
      <c r="H31367" t="s">
        <v>2617</v>
      </c>
      <c r="I31367">
        <v>-81.97</v>
      </c>
      <c r="J31367">
        <v>33.476500000000001</v>
      </c>
      <c r="K31367" t="s">
        <v>14335</v>
      </c>
      <c r="L31367" t="s">
        <v>73</v>
      </c>
      <c r="M31367" t="s">
        <v>27</v>
      </c>
      <c r="N31367" t="s">
        <v>27</v>
      </c>
      <c r="O31367" t="s">
        <v>27</v>
      </c>
      <c r="P31367" t="s">
        <v>27</v>
      </c>
      <c r="Q31367">
        <v>2</v>
      </c>
      <c r="R31367">
        <v>631</v>
      </c>
      <c r="S31367">
        <v>25</v>
      </c>
      <c r="T31367">
        <v>4.5</v>
      </c>
      <c r="U31367" s="1">
        <v>41448</v>
      </c>
      <c r="V31367">
        <v>2013</v>
      </c>
      <c r="W31367">
        <v>6</v>
      </c>
      <c r="X31367" t="s">
        <v>20631</v>
      </c>
      <c r="Y31367" t="s">
        <v>20632</v>
      </c>
      <c r="Z31367" s="1">
        <v>41426</v>
      </c>
      <c r="AA31367">
        <v>1</v>
      </c>
      <c r="AB31367" t="s">
        <v>20625</v>
      </c>
      <c r="AC31367" t="s">
        <v>20633</v>
      </c>
      <c r="AD31367" t="s">
        <v>20632</v>
      </c>
    </row>
    <row r="31368" spans="1:30" x14ac:dyDescent="0.3">
      <c r="A31368">
        <v>5735</v>
      </c>
      <c r="B31368" t="s">
        <v>14991</v>
      </c>
      <c r="C31368">
        <v>1</v>
      </c>
      <c r="D31368" t="s">
        <v>20593</v>
      </c>
      <c r="E31368" t="s">
        <v>824</v>
      </c>
      <c r="F31368" t="s">
        <v>13461</v>
      </c>
      <c r="G31368" t="s">
        <v>1142</v>
      </c>
      <c r="H31368" t="s">
        <v>1143</v>
      </c>
      <c r="I31368">
        <v>77.240046699999994</v>
      </c>
      <c r="J31368">
        <v>28.538672600000002</v>
      </c>
      <c r="K31368" t="s">
        <v>14992</v>
      </c>
      <c r="L31368" t="s">
        <v>208</v>
      </c>
      <c r="M31368" t="s">
        <v>27</v>
      </c>
      <c r="N31368" t="s">
        <v>26</v>
      </c>
      <c r="O31368" t="s">
        <v>27</v>
      </c>
      <c r="P31368" t="s">
        <v>27</v>
      </c>
      <c r="Q31368">
        <v>1</v>
      </c>
      <c r="R31368">
        <v>66</v>
      </c>
      <c r="S31368">
        <v>300</v>
      </c>
      <c r="T31368">
        <v>3.4</v>
      </c>
      <c r="U31368" s="1">
        <v>41433</v>
      </c>
      <c r="V31368">
        <v>2013</v>
      </c>
      <c r="W31368">
        <v>6</v>
      </c>
      <c r="X31368" t="s">
        <v>20631</v>
      </c>
      <c r="Y31368" t="s">
        <v>20632</v>
      </c>
      <c r="Z31368" s="1">
        <v>41426</v>
      </c>
      <c r="AA31368">
        <v>7</v>
      </c>
      <c r="AB31368" t="s">
        <v>20619</v>
      </c>
      <c r="AC31368" t="s">
        <v>20633</v>
      </c>
      <c r="AD31368" t="s">
        <v>20632</v>
      </c>
    </row>
    <row r="31369" spans="1:30" x14ac:dyDescent="0.3">
      <c r="A31369">
        <v>5735</v>
      </c>
      <c r="B31369" t="s">
        <v>14991</v>
      </c>
      <c r="C31369">
        <v>1</v>
      </c>
      <c r="D31369" t="s">
        <v>20593</v>
      </c>
      <c r="E31369" t="s">
        <v>824</v>
      </c>
      <c r="F31369" t="s">
        <v>13461</v>
      </c>
      <c r="G31369" t="s">
        <v>1142</v>
      </c>
      <c r="H31369" t="s">
        <v>1143</v>
      </c>
      <c r="I31369">
        <v>77.240046699999994</v>
      </c>
      <c r="J31369">
        <v>28.538672600000002</v>
      </c>
      <c r="K31369" t="s">
        <v>14992</v>
      </c>
      <c r="L31369" t="s">
        <v>208</v>
      </c>
      <c r="M31369" t="s">
        <v>27</v>
      </c>
      <c r="N31369" t="s">
        <v>26</v>
      </c>
      <c r="O31369" t="s">
        <v>27</v>
      </c>
      <c r="P31369" t="s">
        <v>27</v>
      </c>
      <c r="Q31369">
        <v>1</v>
      </c>
      <c r="R31369">
        <v>66</v>
      </c>
      <c r="S31369">
        <v>300</v>
      </c>
      <c r="T31369">
        <v>3.4</v>
      </c>
      <c r="U31369" s="1">
        <v>41433</v>
      </c>
      <c r="V31369">
        <v>2013</v>
      </c>
      <c r="W31369">
        <v>6</v>
      </c>
      <c r="X31369" t="s">
        <v>20631</v>
      </c>
      <c r="Y31369" t="s">
        <v>20632</v>
      </c>
      <c r="Z31369" s="1">
        <v>41426</v>
      </c>
      <c r="AA31369">
        <v>7</v>
      </c>
      <c r="AB31369" t="s">
        <v>20619</v>
      </c>
      <c r="AC31369" t="s">
        <v>20633</v>
      </c>
      <c r="AD31369" t="s">
        <v>20632</v>
      </c>
    </row>
    <row r="31370" spans="1:30" x14ac:dyDescent="0.3">
      <c r="A31370">
        <v>5735</v>
      </c>
      <c r="B31370" t="s">
        <v>14991</v>
      </c>
      <c r="C31370">
        <v>1</v>
      </c>
      <c r="D31370" t="s">
        <v>20593</v>
      </c>
      <c r="E31370" t="s">
        <v>824</v>
      </c>
      <c r="F31370" t="s">
        <v>13461</v>
      </c>
      <c r="G31370" t="s">
        <v>1142</v>
      </c>
      <c r="H31370" t="s">
        <v>1143</v>
      </c>
      <c r="I31370">
        <v>77.240046699999994</v>
      </c>
      <c r="J31370">
        <v>28.538672600000002</v>
      </c>
      <c r="K31370" t="s">
        <v>14992</v>
      </c>
      <c r="L31370" t="s">
        <v>208</v>
      </c>
      <c r="M31370" t="s">
        <v>27</v>
      </c>
      <c r="N31370" t="s">
        <v>26</v>
      </c>
      <c r="O31370" t="s">
        <v>27</v>
      </c>
      <c r="P31370" t="s">
        <v>27</v>
      </c>
      <c r="Q31370">
        <v>1</v>
      </c>
      <c r="R31370">
        <v>66</v>
      </c>
      <c r="S31370">
        <v>300</v>
      </c>
      <c r="T31370">
        <v>3.4</v>
      </c>
      <c r="U31370" s="1">
        <v>41433</v>
      </c>
      <c r="V31370">
        <v>2013</v>
      </c>
      <c r="W31370">
        <v>6</v>
      </c>
      <c r="X31370" t="s">
        <v>20631</v>
      </c>
      <c r="Y31370" t="s">
        <v>20632</v>
      </c>
      <c r="Z31370" s="1">
        <v>41426</v>
      </c>
      <c r="AA31370">
        <v>7</v>
      </c>
      <c r="AB31370" t="s">
        <v>20619</v>
      </c>
      <c r="AC31370" t="s">
        <v>20633</v>
      </c>
      <c r="AD31370" t="s">
        <v>20632</v>
      </c>
    </row>
    <row r="31371" spans="1:30" x14ac:dyDescent="0.3">
      <c r="A31371">
        <v>18368621</v>
      </c>
      <c r="B31371" t="s">
        <v>14954</v>
      </c>
      <c r="C31371">
        <v>1</v>
      </c>
      <c r="D31371" t="s">
        <v>20593</v>
      </c>
      <c r="E31371" t="s">
        <v>824</v>
      </c>
      <c r="F31371" t="s">
        <v>14955</v>
      </c>
      <c r="G31371" t="s">
        <v>1067</v>
      </c>
      <c r="H31371" t="s">
        <v>1068</v>
      </c>
      <c r="I31371">
        <v>77.316597700000003</v>
      </c>
      <c r="J31371">
        <v>28.680440999999998</v>
      </c>
      <c r="K31371" t="s">
        <v>1484</v>
      </c>
      <c r="L31371" t="s">
        <v>208</v>
      </c>
      <c r="M31371" t="s">
        <v>27</v>
      </c>
      <c r="N31371" t="s">
        <v>27</v>
      </c>
      <c r="O31371" t="s">
        <v>27</v>
      </c>
      <c r="P31371" t="s">
        <v>27</v>
      </c>
      <c r="Q31371">
        <v>1</v>
      </c>
      <c r="R31371">
        <v>23</v>
      </c>
      <c r="S31371">
        <v>250</v>
      </c>
      <c r="T31371">
        <v>3.4</v>
      </c>
      <c r="U31371" s="1">
        <v>41433</v>
      </c>
      <c r="V31371">
        <v>2013</v>
      </c>
      <c r="W31371">
        <v>6</v>
      </c>
      <c r="X31371" t="s">
        <v>20631</v>
      </c>
      <c r="Y31371" t="s">
        <v>20632</v>
      </c>
      <c r="Z31371" s="1">
        <v>41426</v>
      </c>
      <c r="AA31371">
        <v>7</v>
      </c>
      <c r="AB31371" t="s">
        <v>20619</v>
      </c>
      <c r="AC31371" t="s">
        <v>20633</v>
      </c>
      <c r="AD31371" t="s">
        <v>20632</v>
      </c>
    </row>
    <row r="31372" spans="1:30" x14ac:dyDescent="0.3">
      <c r="A31372">
        <v>18368621</v>
      </c>
      <c r="B31372" t="s">
        <v>14954</v>
      </c>
      <c r="C31372">
        <v>1</v>
      </c>
      <c r="D31372" t="s">
        <v>20593</v>
      </c>
      <c r="E31372" t="s">
        <v>824</v>
      </c>
      <c r="F31372" t="s">
        <v>14955</v>
      </c>
      <c r="G31372" t="s">
        <v>1067</v>
      </c>
      <c r="H31372" t="s">
        <v>1068</v>
      </c>
      <c r="I31372">
        <v>77.316597700000003</v>
      </c>
      <c r="J31372">
        <v>28.680440999999998</v>
      </c>
      <c r="K31372" t="s">
        <v>1484</v>
      </c>
      <c r="L31372" t="s">
        <v>208</v>
      </c>
      <c r="M31372" t="s">
        <v>27</v>
      </c>
      <c r="N31372" t="s">
        <v>27</v>
      </c>
      <c r="O31372" t="s">
        <v>27</v>
      </c>
      <c r="P31372" t="s">
        <v>27</v>
      </c>
      <c r="Q31372">
        <v>1</v>
      </c>
      <c r="R31372">
        <v>23</v>
      </c>
      <c r="S31372">
        <v>250</v>
      </c>
      <c r="T31372">
        <v>3.4</v>
      </c>
      <c r="U31372" s="1">
        <v>41433</v>
      </c>
      <c r="V31372">
        <v>2013</v>
      </c>
      <c r="W31372">
        <v>6</v>
      </c>
      <c r="X31372" t="s">
        <v>20631</v>
      </c>
      <c r="Y31372" t="s">
        <v>20632</v>
      </c>
      <c r="Z31372" s="1">
        <v>41426</v>
      </c>
      <c r="AA31372">
        <v>7</v>
      </c>
      <c r="AB31372" t="s">
        <v>20619</v>
      </c>
      <c r="AC31372" t="s">
        <v>20633</v>
      </c>
      <c r="AD31372" t="s">
        <v>20632</v>
      </c>
    </row>
    <row r="31373" spans="1:30" x14ac:dyDescent="0.3">
      <c r="A31373">
        <v>18368621</v>
      </c>
      <c r="B31373" t="s">
        <v>14954</v>
      </c>
      <c r="C31373">
        <v>1</v>
      </c>
      <c r="D31373" t="s">
        <v>20593</v>
      </c>
      <c r="E31373" t="s">
        <v>824</v>
      </c>
      <c r="F31373" t="s">
        <v>14955</v>
      </c>
      <c r="G31373" t="s">
        <v>1067</v>
      </c>
      <c r="H31373" t="s">
        <v>1068</v>
      </c>
      <c r="I31373">
        <v>77.316597700000003</v>
      </c>
      <c r="J31373">
        <v>28.680440999999998</v>
      </c>
      <c r="K31373" t="s">
        <v>1484</v>
      </c>
      <c r="L31373" t="s">
        <v>208</v>
      </c>
      <c r="M31373" t="s">
        <v>27</v>
      </c>
      <c r="N31373" t="s">
        <v>27</v>
      </c>
      <c r="O31373" t="s">
        <v>27</v>
      </c>
      <c r="P31373" t="s">
        <v>27</v>
      </c>
      <c r="Q31373">
        <v>1</v>
      </c>
      <c r="R31373">
        <v>23</v>
      </c>
      <c r="S31373">
        <v>250</v>
      </c>
      <c r="T31373">
        <v>3.4</v>
      </c>
      <c r="U31373" s="1">
        <v>41433</v>
      </c>
      <c r="V31373">
        <v>2013</v>
      </c>
      <c r="W31373">
        <v>6</v>
      </c>
      <c r="X31373" t="s">
        <v>20631</v>
      </c>
      <c r="Y31373" t="s">
        <v>20632</v>
      </c>
      <c r="Z31373" s="1">
        <v>41426</v>
      </c>
      <c r="AA31373">
        <v>7</v>
      </c>
      <c r="AB31373" t="s">
        <v>20619</v>
      </c>
      <c r="AC31373" t="s">
        <v>20633</v>
      </c>
      <c r="AD31373" t="s">
        <v>20632</v>
      </c>
    </row>
    <row r="31374" spans="1:30" x14ac:dyDescent="0.3">
      <c r="A31374">
        <v>8266</v>
      </c>
      <c r="B31374" t="s">
        <v>14516</v>
      </c>
      <c r="C31374">
        <v>1</v>
      </c>
      <c r="D31374" t="s">
        <v>20593</v>
      </c>
      <c r="E31374" t="s">
        <v>277</v>
      </c>
      <c r="F31374" t="s">
        <v>14517</v>
      </c>
      <c r="G31374" t="s">
        <v>316</v>
      </c>
      <c r="H31374" t="s">
        <v>317</v>
      </c>
      <c r="I31374">
        <v>77.324250000000006</v>
      </c>
      <c r="J31374">
        <v>28.38471389</v>
      </c>
      <c r="K31374" t="s">
        <v>207</v>
      </c>
      <c r="L31374" t="s">
        <v>208</v>
      </c>
      <c r="M31374" t="s">
        <v>27</v>
      </c>
      <c r="N31374" t="s">
        <v>27</v>
      </c>
      <c r="O31374" t="s">
        <v>27</v>
      </c>
      <c r="P31374" t="s">
        <v>27</v>
      </c>
      <c r="Q31374">
        <v>1</v>
      </c>
      <c r="R31374">
        <v>0</v>
      </c>
      <c r="S31374">
        <v>100</v>
      </c>
      <c r="T31374">
        <v>1</v>
      </c>
      <c r="U31374" s="1">
        <v>41433</v>
      </c>
      <c r="V31374">
        <v>2013</v>
      </c>
      <c r="W31374">
        <v>6</v>
      </c>
      <c r="X31374" t="s">
        <v>20631</v>
      </c>
      <c r="Y31374" t="s">
        <v>20632</v>
      </c>
      <c r="Z31374" s="1">
        <v>41426</v>
      </c>
      <c r="AA31374">
        <v>7</v>
      </c>
      <c r="AB31374" t="s">
        <v>20619</v>
      </c>
      <c r="AC31374" t="s">
        <v>20633</v>
      </c>
      <c r="AD31374" t="s">
        <v>20632</v>
      </c>
    </row>
    <row r="31375" spans="1:30" x14ac:dyDescent="0.3">
      <c r="A31375">
        <v>8266</v>
      </c>
      <c r="B31375" t="s">
        <v>14516</v>
      </c>
      <c r="C31375">
        <v>1</v>
      </c>
      <c r="D31375" t="s">
        <v>20593</v>
      </c>
      <c r="E31375" t="s">
        <v>277</v>
      </c>
      <c r="F31375" t="s">
        <v>14517</v>
      </c>
      <c r="G31375" t="s">
        <v>316</v>
      </c>
      <c r="H31375" t="s">
        <v>317</v>
      </c>
      <c r="I31375">
        <v>77.324250000000006</v>
      </c>
      <c r="J31375">
        <v>28.38471389</v>
      </c>
      <c r="K31375" t="s">
        <v>207</v>
      </c>
      <c r="L31375" t="s">
        <v>208</v>
      </c>
      <c r="M31375" t="s">
        <v>27</v>
      </c>
      <c r="N31375" t="s">
        <v>27</v>
      </c>
      <c r="O31375" t="s">
        <v>27</v>
      </c>
      <c r="P31375" t="s">
        <v>27</v>
      </c>
      <c r="Q31375">
        <v>1</v>
      </c>
      <c r="R31375">
        <v>0</v>
      </c>
      <c r="S31375">
        <v>100</v>
      </c>
      <c r="T31375">
        <v>1</v>
      </c>
      <c r="U31375" s="1">
        <v>41433</v>
      </c>
      <c r="V31375">
        <v>2013</v>
      </c>
      <c r="W31375">
        <v>6</v>
      </c>
      <c r="X31375" t="s">
        <v>20631</v>
      </c>
      <c r="Y31375" t="s">
        <v>20632</v>
      </c>
      <c r="Z31375" s="1">
        <v>41426</v>
      </c>
      <c r="AA31375">
        <v>7</v>
      </c>
      <c r="AB31375" t="s">
        <v>20619</v>
      </c>
      <c r="AC31375" t="s">
        <v>20633</v>
      </c>
      <c r="AD31375" t="s">
        <v>20632</v>
      </c>
    </row>
    <row r="31376" spans="1:30" x14ac:dyDescent="0.3">
      <c r="A31376">
        <v>8266</v>
      </c>
      <c r="B31376" t="s">
        <v>14516</v>
      </c>
      <c r="C31376">
        <v>1</v>
      </c>
      <c r="D31376" t="s">
        <v>20593</v>
      </c>
      <c r="E31376" t="s">
        <v>277</v>
      </c>
      <c r="F31376" t="s">
        <v>14517</v>
      </c>
      <c r="G31376" t="s">
        <v>316</v>
      </c>
      <c r="H31376" t="s">
        <v>317</v>
      </c>
      <c r="I31376">
        <v>77.324250000000006</v>
      </c>
      <c r="J31376">
        <v>28.38471389</v>
      </c>
      <c r="K31376" t="s">
        <v>207</v>
      </c>
      <c r="L31376" t="s">
        <v>208</v>
      </c>
      <c r="M31376" t="s">
        <v>27</v>
      </c>
      <c r="N31376" t="s">
        <v>27</v>
      </c>
      <c r="O31376" t="s">
        <v>27</v>
      </c>
      <c r="P31376" t="s">
        <v>27</v>
      </c>
      <c r="Q31376">
        <v>1</v>
      </c>
      <c r="R31376">
        <v>0</v>
      </c>
      <c r="S31376">
        <v>100</v>
      </c>
      <c r="T31376">
        <v>1</v>
      </c>
      <c r="U31376" s="1">
        <v>41433</v>
      </c>
      <c r="V31376">
        <v>2013</v>
      </c>
      <c r="W31376">
        <v>6</v>
      </c>
      <c r="X31376" t="s">
        <v>20631</v>
      </c>
      <c r="Y31376" t="s">
        <v>20632</v>
      </c>
      <c r="Z31376" s="1">
        <v>41426</v>
      </c>
      <c r="AA31376">
        <v>7</v>
      </c>
      <c r="AB31376" t="s">
        <v>20619</v>
      </c>
      <c r="AC31376" t="s">
        <v>20633</v>
      </c>
      <c r="AD31376" t="s">
        <v>20632</v>
      </c>
    </row>
    <row r="31377" spans="1:30" x14ac:dyDescent="0.3">
      <c r="A31377">
        <v>310259</v>
      </c>
      <c r="B31377" t="s">
        <v>15025</v>
      </c>
      <c r="C31377">
        <v>1</v>
      </c>
      <c r="D31377" t="s">
        <v>20593</v>
      </c>
      <c r="E31377" t="s">
        <v>824</v>
      </c>
      <c r="F31377" t="s">
        <v>15026</v>
      </c>
      <c r="G31377" t="s">
        <v>1207</v>
      </c>
      <c r="H31377" t="s">
        <v>1208</v>
      </c>
      <c r="I31377">
        <v>77.2106438</v>
      </c>
      <c r="J31377">
        <v>28.562251799999999</v>
      </c>
      <c r="K31377" t="s">
        <v>1575</v>
      </c>
      <c r="L31377" t="s">
        <v>208</v>
      </c>
      <c r="M31377" t="s">
        <v>27</v>
      </c>
      <c r="N31377" t="s">
        <v>26</v>
      </c>
      <c r="O31377" t="s">
        <v>27</v>
      </c>
      <c r="P31377" t="s">
        <v>27</v>
      </c>
      <c r="Q31377">
        <v>1</v>
      </c>
      <c r="R31377">
        <v>65</v>
      </c>
      <c r="S31377">
        <v>300</v>
      </c>
      <c r="T31377">
        <v>3.5</v>
      </c>
      <c r="U31377" s="1">
        <v>42172</v>
      </c>
      <c r="V31377">
        <v>2015</v>
      </c>
      <c r="W31377">
        <v>6</v>
      </c>
      <c r="X31377" t="s">
        <v>20631</v>
      </c>
      <c r="Y31377" t="s">
        <v>20632</v>
      </c>
      <c r="Z31377" s="1">
        <v>42156</v>
      </c>
      <c r="AA31377">
        <v>4</v>
      </c>
      <c r="AB31377" t="s">
        <v>20628</v>
      </c>
      <c r="AC31377" t="s">
        <v>20633</v>
      </c>
      <c r="AD31377" t="s">
        <v>20632</v>
      </c>
    </row>
    <row r="31378" spans="1:30" x14ac:dyDescent="0.3">
      <c r="A31378">
        <v>310259</v>
      </c>
      <c r="B31378" t="s">
        <v>15025</v>
      </c>
      <c r="C31378">
        <v>1</v>
      </c>
      <c r="D31378" t="s">
        <v>20593</v>
      </c>
      <c r="E31378" t="s">
        <v>824</v>
      </c>
      <c r="F31378" t="s">
        <v>15026</v>
      </c>
      <c r="G31378" t="s">
        <v>1207</v>
      </c>
      <c r="H31378" t="s">
        <v>1208</v>
      </c>
      <c r="I31378">
        <v>77.2106438</v>
      </c>
      <c r="J31378">
        <v>28.562251799999999</v>
      </c>
      <c r="K31378" t="s">
        <v>1575</v>
      </c>
      <c r="L31378" t="s">
        <v>208</v>
      </c>
      <c r="M31378" t="s">
        <v>27</v>
      </c>
      <c r="N31378" t="s">
        <v>26</v>
      </c>
      <c r="O31378" t="s">
        <v>27</v>
      </c>
      <c r="P31378" t="s">
        <v>27</v>
      </c>
      <c r="Q31378">
        <v>1</v>
      </c>
      <c r="R31378">
        <v>65</v>
      </c>
      <c r="S31378">
        <v>300</v>
      </c>
      <c r="T31378">
        <v>3.5</v>
      </c>
      <c r="U31378" s="1">
        <v>42172</v>
      </c>
      <c r="V31378">
        <v>2015</v>
      </c>
      <c r="W31378">
        <v>6</v>
      </c>
      <c r="X31378" t="s">
        <v>20631</v>
      </c>
      <c r="Y31378" t="s">
        <v>20632</v>
      </c>
      <c r="Z31378" s="1">
        <v>42156</v>
      </c>
      <c r="AA31378">
        <v>4</v>
      </c>
      <c r="AB31378" t="s">
        <v>20628</v>
      </c>
      <c r="AC31378" t="s">
        <v>20633</v>
      </c>
      <c r="AD31378" t="s">
        <v>20632</v>
      </c>
    </row>
    <row r="31379" spans="1:30" x14ac:dyDescent="0.3">
      <c r="A31379">
        <v>3212</v>
      </c>
      <c r="B31379" t="s">
        <v>15746</v>
      </c>
      <c r="C31379">
        <v>1</v>
      </c>
      <c r="D31379" t="s">
        <v>20593</v>
      </c>
      <c r="E31379" t="s">
        <v>2138</v>
      </c>
      <c r="F31379" t="s">
        <v>15747</v>
      </c>
      <c r="G31379" t="s">
        <v>2362</v>
      </c>
      <c r="H31379" t="s">
        <v>2363</v>
      </c>
      <c r="I31379">
        <v>77.3410212</v>
      </c>
      <c r="J31379">
        <v>28.585492800000001</v>
      </c>
      <c r="K31379" t="s">
        <v>15748</v>
      </c>
      <c r="L31379" t="s">
        <v>208</v>
      </c>
      <c r="M31379" t="s">
        <v>26</v>
      </c>
      <c r="N31379" t="s">
        <v>27</v>
      </c>
      <c r="O31379" t="s">
        <v>27</v>
      </c>
      <c r="P31379" t="s">
        <v>27</v>
      </c>
      <c r="Q31379">
        <v>4</v>
      </c>
      <c r="R31379">
        <v>116</v>
      </c>
      <c r="S31379">
        <v>2500</v>
      </c>
      <c r="T31379">
        <v>2.2000000000000002</v>
      </c>
      <c r="U31379" s="1">
        <v>42172</v>
      </c>
      <c r="V31379">
        <v>2015</v>
      </c>
      <c r="W31379">
        <v>6</v>
      </c>
      <c r="X31379" t="s">
        <v>20631</v>
      </c>
      <c r="Y31379" t="s">
        <v>20632</v>
      </c>
      <c r="Z31379" s="1">
        <v>42156</v>
      </c>
      <c r="AA31379">
        <v>4</v>
      </c>
      <c r="AB31379" t="s">
        <v>20628</v>
      </c>
      <c r="AC31379" t="s">
        <v>20633</v>
      </c>
      <c r="AD31379" t="s">
        <v>20632</v>
      </c>
    </row>
    <row r="31380" spans="1:30" x14ac:dyDescent="0.3">
      <c r="A31380">
        <v>3212</v>
      </c>
      <c r="B31380" t="s">
        <v>15746</v>
      </c>
      <c r="C31380">
        <v>1</v>
      </c>
      <c r="D31380" t="s">
        <v>20593</v>
      </c>
      <c r="E31380" t="s">
        <v>2138</v>
      </c>
      <c r="F31380" t="s">
        <v>15747</v>
      </c>
      <c r="G31380" t="s">
        <v>2362</v>
      </c>
      <c r="H31380" t="s">
        <v>2363</v>
      </c>
      <c r="I31380">
        <v>77.3410212</v>
      </c>
      <c r="J31380">
        <v>28.585492800000001</v>
      </c>
      <c r="K31380" t="s">
        <v>15748</v>
      </c>
      <c r="L31380" t="s">
        <v>208</v>
      </c>
      <c r="M31380" t="s">
        <v>26</v>
      </c>
      <c r="N31380" t="s">
        <v>27</v>
      </c>
      <c r="O31380" t="s">
        <v>27</v>
      </c>
      <c r="P31380" t="s">
        <v>27</v>
      </c>
      <c r="Q31380">
        <v>4</v>
      </c>
      <c r="R31380">
        <v>116</v>
      </c>
      <c r="S31380">
        <v>2500</v>
      </c>
      <c r="T31380">
        <v>2.2000000000000002</v>
      </c>
      <c r="U31380" s="1">
        <v>42172</v>
      </c>
      <c r="V31380">
        <v>2015</v>
      </c>
      <c r="W31380">
        <v>6</v>
      </c>
      <c r="X31380" t="s">
        <v>20631</v>
      </c>
      <c r="Y31380" t="s">
        <v>20632</v>
      </c>
      <c r="Z31380" s="1">
        <v>42156</v>
      </c>
      <c r="AA31380">
        <v>4</v>
      </c>
      <c r="AB31380" t="s">
        <v>20628</v>
      </c>
      <c r="AC31380" t="s">
        <v>20633</v>
      </c>
      <c r="AD31380" t="s">
        <v>20632</v>
      </c>
    </row>
    <row r="31381" spans="1:30" x14ac:dyDescent="0.3">
      <c r="A31381">
        <v>306595</v>
      </c>
      <c r="B31381" t="s">
        <v>15050</v>
      </c>
      <c r="C31381">
        <v>1</v>
      </c>
      <c r="D31381" t="s">
        <v>20593</v>
      </c>
      <c r="E31381" t="s">
        <v>824</v>
      </c>
      <c r="F31381" t="s">
        <v>7104</v>
      </c>
      <c r="G31381" t="s">
        <v>1234</v>
      </c>
      <c r="H31381" t="s">
        <v>1235</v>
      </c>
      <c r="I31381">
        <v>77.308944400000001</v>
      </c>
      <c r="J31381">
        <v>28.6281517</v>
      </c>
      <c r="K31381" t="s">
        <v>39</v>
      </c>
      <c r="L31381" t="s">
        <v>208</v>
      </c>
      <c r="M31381" t="s">
        <v>27</v>
      </c>
      <c r="N31381" t="s">
        <v>26</v>
      </c>
      <c r="O31381" t="s">
        <v>27</v>
      </c>
      <c r="P31381" t="s">
        <v>27</v>
      </c>
      <c r="Q31381">
        <v>1</v>
      </c>
      <c r="R31381">
        <v>11</v>
      </c>
      <c r="S31381">
        <v>300</v>
      </c>
      <c r="T31381">
        <v>3.4</v>
      </c>
      <c r="U31381" s="1">
        <v>40336</v>
      </c>
      <c r="V31381">
        <v>2010</v>
      </c>
      <c r="W31381">
        <v>6</v>
      </c>
      <c r="X31381" t="s">
        <v>20631</v>
      </c>
      <c r="Y31381" t="s">
        <v>20632</v>
      </c>
      <c r="Z31381" s="1">
        <v>40330</v>
      </c>
      <c r="AA31381">
        <v>2</v>
      </c>
      <c r="AB31381" t="s">
        <v>20623</v>
      </c>
      <c r="AC31381" t="s">
        <v>20633</v>
      </c>
      <c r="AD31381" t="s">
        <v>20632</v>
      </c>
    </row>
    <row r="31382" spans="1:30" x14ac:dyDescent="0.3">
      <c r="A31382">
        <v>306595</v>
      </c>
      <c r="B31382" t="s">
        <v>15050</v>
      </c>
      <c r="C31382">
        <v>1</v>
      </c>
      <c r="D31382" t="s">
        <v>20593</v>
      </c>
      <c r="E31382" t="s">
        <v>824</v>
      </c>
      <c r="F31382" t="s">
        <v>7104</v>
      </c>
      <c r="G31382" t="s">
        <v>1234</v>
      </c>
      <c r="H31382" t="s">
        <v>1235</v>
      </c>
      <c r="I31382">
        <v>77.308944400000001</v>
      </c>
      <c r="J31382">
        <v>28.6281517</v>
      </c>
      <c r="K31382" t="s">
        <v>39</v>
      </c>
      <c r="L31382" t="s">
        <v>208</v>
      </c>
      <c r="M31382" t="s">
        <v>27</v>
      </c>
      <c r="N31382" t="s">
        <v>26</v>
      </c>
      <c r="O31382" t="s">
        <v>27</v>
      </c>
      <c r="P31382" t="s">
        <v>27</v>
      </c>
      <c r="Q31382">
        <v>1</v>
      </c>
      <c r="R31382">
        <v>11</v>
      </c>
      <c r="S31382">
        <v>300</v>
      </c>
      <c r="T31382">
        <v>3.4</v>
      </c>
      <c r="U31382" s="1">
        <v>40336</v>
      </c>
      <c r="V31382">
        <v>2010</v>
      </c>
      <c r="W31382">
        <v>6</v>
      </c>
      <c r="X31382" t="s">
        <v>20631</v>
      </c>
      <c r="Y31382" t="s">
        <v>20632</v>
      </c>
      <c r="Z31382" s="1">
        <v>40330</v>
      </c>
      <c r="AA31382">
        <v>2</v>
      </c>
      <c r="AB31382" t="s">
        <v>20623</v>
      </c>
      <c r="AC31382" t="s">
        <v>20633</v>
      </c>
      <c r="AD31382" t="s">
        <v>20632</v>
      </c>
    </row>
    <row r="31383" spans="1:30" x14ac:dyDescent="0.3">
      <c r="A31383">
        <v>306595</v>
      </c>
      <c r="B31383" t="s">
        <v>15050</v>
      </c>
      <c r="C31383">
        <v>1</v>
      </c>
      <c r="D31383" t="s">
        <v>20593</v>
      </c>
      <c r="E31383" t="s">
        <v>824</v>
      </c>
      <c r="F31383" t="s">
        <v>7104</v>
      </c>
      <c r="G31383" t="s">
        <v>1234</v>
      </c>
      <c r="H31383" t="s">
        <v>1235</v>
      </c>
      <c r="I31383">
        <v>77.308944400000001</v>
      </c>
      <c r="J31383">
        <v>28.6281517</v>
      </c>
      <c r="K31383" t="s">
        <v>39</v>
      </c>
      <c r="L31383" t="s">
        <v>208</v>
      </c>
      <c r="M31383" t="s">
        <v>27</v>
      </c>
      <c r="N31383" t="s">
        <v>26</v>
      </c>
      <c r="O31383" t="s">
        <v>27</v>
      </c>
      <c r="P31383" t="s">
        <v>27</v>
      </c>
      <c r="Q31383">
        <v>1</v>
      </c>
      <c r="R31383">
        <v>11</v>
      </c>
      <c r="S31383">
        <v>300</v>
      </c>
      <c r="T31383">
        <v>3.4</v>
      </c>
      <c r="U31383" s="1">
        <v>40336</v>
      </c>
      <c r="V31383">
        <v>2010</v>
      </c>
      <c r="W31383">
        <v>6</v>
      </c>
      <c r="X31383" t="s">
        <v>20631</v>
      </c>
      <c r="Y31383" t="s">
        <v>20632</v>
      </c>
      <c r="Z31383" s="1">
        <v>40330</v>
      </c>
      <c r="AA31383">
        <v>2</v>
      </c>
      <c r="AB31383" t="s">
        <v>20623</v>
      </c>
      <c r="AC31383" t="s">
        <v>20633</v>
      </c>
      <c r="AD31383" t="s">
        <v>20632</v>
      </c>
    </row>
    <row r="31384" spans="1:30" x14ac:dyDescent="0.3">
      <c r="A31384">
        <v>306595</v>
      </c>
      <c r="B31384" t="s">
        <v>15050</v>
      </c>
      <c r="C31384">
        <v>1</v>
      </c>
      <c r="D31384" t="s">
        <v>20593</v>
      </c>
      <c r="E31384" t="s">
        <v>824</v>
      </c>
      <c r="F31384" t="s">
        <v>7104</v>
      </c>
      <c r="G31384" t="s">
        <v>1234</v>
      </c>
      <c r="H31384" t="s">
        <v>1235</v>
      </c>
      <c r="I31384">
        <v>77.308944400000001</v>
      </c>
      <c r="J31384">
        <v>28.6281517</v>
      </c>
      <c r="K31384" t="s">
        <v>39</v>
      </c>
      <c r="L31384" t="s">
        <v>208</v>
      </c>
      <c r="M31384" t="s">
        <v>27</v>
      </c>
      <c r="N31384" t="s">
        <v>26</v>
      </c>
      <c r="O31384" t="s">
        <v>27</v>
      </c>
      <c r="P31384" t="s">
        <v>27</v>
      </c>
      <c r="Q31384">
        <v>1</v>
      </c>
      <c r="R31384">
        <v>11</v>
      </c>
      <c r="S31384">
        <v>300</v>
      </c>
      <c r="T31384">
        <v>3.4</v>
      </c>
      <c r="U31384" s="1">
        <v>40336</v>
      </c>
      <c r="V31384">
        <v>2010</v>
      </c>
      <c r="W31384">
        <v>6</v>
      </c>
      <c r="X31384" t="s">
        <v>20631</v>
      </c>
      <c r="Y31384" t="s">
        <v>20632</v>
      </c>
      <c r="Z31384" s="1">
        <v>40330</v>
      </c>
      <c r="AA31384">
        <v>2</v>
      </c>
      <c r="AB31384" t="s">
        <v>20623</v>
      </c>
      <c r="AC31384" t="s">
        <v>20633</v>
      </c>
      <c r="AD31384" t="s">
        <v>20632</v>
      </c>
    </row>
    <row r="31385" spans="1:30" x14ac:dyDescent="0.3">
      <c r="A31385">
        <v>306595</v>
      </c>
      <c r="B31385" t="s">
        <v>15050</v>
      </c>
      <c r="C31385">
        <v>1</v>
      </c>
      <c r="D31385" t="s">
        <v>20593</v>
      </c>
      <c r="E31385" t="s">
        <v>824</v>
      </c>
      <c r="F31385" t="s">
        <v>7104</v>
      </c>
      <c r="G31385" t="s">
        <v>1234</v>
      </c>
      <c r="H31385" t="s">
        <v>1235</v>
      </c>
      <c r="I31385">
        <v>77.308944400000001</v>
      </c>
      <c r="J31385">
        <v>28.6281517</v>
      </c>
      <c r="K31385" t="s">
        <v>39</v>
      </c>
      <c r="L31385" t="s">
        <v>208</v>
      </c>
      <c r="M31385" t="s">
        <v>27</v>
      </c>
      <c r="N31385" t="s">
        <v>26</v>
      </c>
      <c r="O31385" t="s">
        <v>27</v>
      </c>
      <c r="P31385" t="s">
        <v>27</v>
      </c>
      <c r="Q31385">
        <v>1</v>
      </c>
      <c r="R31385">
        <v>11</v>
      </c>
      <c r="S31385">
        <v>300</v>
      </c>
      <c r="T31385">
        <v>3.4</v>
      </c>
      <c r="U31385" s="1">
        <v>40336</v>
      </c>
      <c r="V31385">
        <v>2010</v>
      </c>
      <c r="W31385">
        <v>6</v>
      </c>
      <c r="X31385" t="s">
        <v>20631</v>
      </c>
      <c r="Y31385" t="s">
        <v>20632</v>
      </c>
      <c r="Z31385" s="1">
        <v>40330</v>
      </c>
      <c r="AA31385">
        <v>2</v>
      </c>
      <c r="AB31385" t="s">
        <v>20623</v>
      </c>
      <c r="AC31385" t="s">
        <v>20633</v>
      </c>
      <c r="AD31385" t="s">
        <v>20632</v>
      </c>
    </row>
    <row r="31386" spans="1:30" x14ac:dyDescent="0.3">
      <c r="A31386">
        <v>305189</v>
      </c>
      <c r="B31386" t="s">
        <v>12240</v>
      </c>
      <c r="C31386">
        <v>1</v>
      </c>
      <c r="D31386" t="s">
        <v>20593</v>
      </c>
      <c r="E31386" t="s">
        <v>824</v>
      </c>
      <c r="F31386" t="s">
        <v>15205</v>
      </c>
      <c r="G31386" t="s">
        <v>1459</v>
      </c>
      <c r="H31386" t="s">
        <v>1460</v>
      </c>
      <c r="I31386">
        <v>77.126763999999994</v>
      </c>
      <c r="J31386">
        <v>28.544261899999999</v>
      </c>
      <c r="K31386" t="s">
        <v>1144</v>
      </c>
      <c r="L31386" t="s">
        <v>208</v>
      </c>
      <c r="M31386" t="s">
        <v>27</v>
      </c>
      <c r="N31386" t="s">
        <v>27</v>
      </c>
      <c r="O31386" t="s">
        <v>27</v>
      </c>
      <c r="P31386" t="s">
        <v>27</v>
      </c>
      <c r="Q31386">
        <v>1</v>
      </c>
      <c r="R31386">
        <v>1</v>
      </c>
      <c r="S31386">
        <v>150</v>
      </c>
      <c r="T31386">
        <v>1</v>
      </c>
      <c r="U31386" s="1">
        <v>40336</v>
      </c>
      <c r="V31386">
        <v>2010</v>
      </c>
      <c r="W31386">
        <v>6</v>
      </c>
      <c r="X31386" t="s">
        <v>20631</v>
      </c>
      <c r="Y31386" t="s">
        <v>20632</v>
      </c>
      <c r="Z31386" s="1">
        <v>40330</v>
      </c>
      <c r="AA31386">
        <v>2</v>
      </c>
      <c r="AB31386" t="s">
        <v>20623</v>
      </c>
      <c r="AC31386" t="s">
        <v>20633</v>
      </c>
      <c r="AD31386" t="s">
        <v>20632</v>
      </c>
    </row>
    <row r="31387" spans="1:30" x14ac:dyDescent="0.3">
      <c r="A31387">
        <v>305189</v>
      </c>
      <c r="B31387" t="s">
        <v>12240</v>
      </c>
      <c r="C31387">
        <v>1</v>
      </c>
      <c r="D31387" t="s">
        <v>20593</v>
      </c>
      <c r="E31387" t="s">
        <v>824</v>
      </c>
      <c r="F31387" t="s">
        <v>15205</v>
      </c>
      <c r="G31387" t="s">
        <v>1459</v>
      </c>
      <c r="H31387" t="s">
        <v>1460</v>
      </c>
      <c r="I31387">
        <v>77.126763999999994</v>
      </c>
      <c r="J31387">
        <v>28.544261899999999</v>
      </c>
      <c r="K31387" t="s">
        <v>1144</v>
      </c>
      <c r="L31387" t="s">
        <v>208</v>
      </c>
      <c r="M31387" t="s">
        <v>27</v>
      </c>
      <c r="N31387" t="s">
        <v>27</v>
      </c>
      <c r="O31387" t="s">
        <v>27</v>
      </c>
      <c r="P31387" t="s">
        <v>27</v>
      </c>
      <c r="Q31387">
        <v>1</v>
      </c>
      <c r="R31387">
        <v>1</v>
      </c>
      <c r="S31387">
        <v>150</v>
      </c>
      <c r="T31387">
        <v>1</v>
      </c>
      <c r="U31387" s="1">
        <v>40336</v>
      </c>
      <c r="V31387">
        <v>2010</v>
      </c>
      <c r="W31387">
        <v>6</v>
      </c>
      <c r="X31387" t="s">
        <v>20631</v>
      </c>
      <c r="Y31387" t="s">
        <v>20632</v>
      </c>
      <c r="Z31387" s="1">
        <v>40330</v>
      </c>
      <c r="AA31387">
        <v>2</v>
      </c>
      <c r="AB31387" t="s">
        <v>20623</v>
      </c>
      <c r="AC31387" t="s">
        <v>20633</v>
      </c>
      <c r="AD31387" t="s">
        <v>20632</v>
      </c>
    </row>
    <row r="31388" spans="1:30" x14ac:dyDescent="0.3">
      <c r="A31388">
        <v>305189</v>
      </c>
      <c r="B31388" t="s">
        <v>12240</v>
      </c>
      <c r="C31388">
        <v>1</v>
      </c>
      <c r="D31388" t="s">
        <v>20593</v>
      </c>
      <c r="E31388" t="s">
        <v>824</v>
      </c>
      <c r="F31388" t="s">
        <v>15205</v>
      </c>
      <c r="G31388" t="s">
        <v>1459</v>
      </c>
      <c r="H31388" t="s">
        <v>1460</v>
      </c>
      <c r="I31388">
        <v>77.126763999999994</v>
      </c>
      <c r="J31388">
        <v>28.544261899999999</v>
      </c>
      <c r="K31388" t="s">
        <v>1144</v>
      </c>
      <c r="L31388" t="s">
        <v>208</v>
      </c>
      <c r="M31388" t="s">
        <v>27</v>
      </c>
      <c r="N31388" t="s">
        <v>27</v>
      </c>
      <c r="O31388" t="s">
        <v>27</v>
      </c>
      <c r="P31388" t="s">
        <v>27</v>
      </c>
      <c r="Q31388">
        <v>1</v>
      </c>
      <c r="R31388">
        <v>1</v>
      </c>
      <c r="S31388">
        <v>150</v>
      </c>
      <c r="T31388">
        <v>1</v>
      </c>
      <c r="U31388" s="1">
        <v>40336</v>
      </c>
      <c r="V31388">
        <v>2010</v>
      </c>
      <c r="W31388">
        <v>6</v>
      </c>
      <c r="X31388" t="s">
        <v>20631</v>
      </c>
      <c r="Y31388" t="s">
        <v>20632</v>
      </c>
      <c r="Z31388" s="1">
        <v>40330</v>
      </c>
      <c r="AA31388">
        <v>2</v>
      </c>
      <c r="AB31388" t="s">
        <v>20623</v>
      </c>
      <c r="AC31388" t="s">
        <v>20633</v>
      </c>
      <c r="AD31388" t="s">
        <v>20632</v>
      </c>
    </row>
    <row r="31389" spans="1:30" x14ac:dyDescent="0.3">
      <c r="A31389">
        <v>305189</v>
      </c>
      <c r="B31389" t="s">
        <v>12240</v>
      </c>
      <c r="C31389">
        <v>1</v>
      </c>
      <c r="D31389" t="s">
        <v>20593</v>
      </c>
      <c r="E31389" t="s">
        <v>824</v>
      </c>
      <c r="F31389" t="s">
        <v>15205</v>
      </c>
      <c r="G31389" t="s">
        <v>1459</v>
      </c>
      <c r="H31389" t="s">
        <v>1460</v>
      </c>
      <c r="I31389">
        <v>77.126763999999994</v>
      </c>
      <c r="J31389">
        <v>28.544261899999999</v>
      </c>
      <c r="K31389" t="s">
        <v>1144</v>
      </c>
      <c r="L31389" t="s">
        <v>208</v>
      </c>
      <c r="M31389" t="s">
        <v>27</v>
      </c>
      <c r="N31389" t="s">
        <v>27</v>
      </c>
      <c r="O31389" t="s">
        <v>27</v>
      </c>
      <c r="P31389" t="s">
        <v>27</v>
      </c>
      <c r="Q31389">
        <v>1</v>
      </c>
      <c r="R31389">
        <v>1</v>
      </c>
      <c r="S31389">
        <v>150</v>
      </c>
      <c r="T31389">
        <v>1</v>
      </c>
      <c r="U31389" s="1">
        <v>40336</v>
      </c>
      <c r="V31389">
        <v>2010</v>
      </c>
      <c r="W31389">
        <v>6</v>
      </c>
      <c r="X31389" t="s">
        <v>20631</v>
      </c>
      <c r="Y31389" t="s">
        <v>20632</v>
      </c>
      <c r="Z31389" s="1">
        <v>40330</v>
      </c>
      <c r="AA31389">
        <v>2</v>
      </c>
      <c r="AB31389" t="s">
        <v>20623</v>
      </c>
      <c r="AC31389" t="s">
        <v>20633</v>
      </c>
      <c r="AD31389" t="s">
        <v>20632</v>
      </c>
    </row>
    <row r="31390" spans="1:30" x14ac:dyDescent="0.3">
      <c r="A31390">
        <v>305189</v>
      </c>
      <c r="B31390" t="s">
        <v>12240</v>
      </c>
      <c r="C31390">
        <v>1</v>
      </c>
      <c r="D31390" t="s">
        <v>20593</v>
      </c>
      <c r="E31390" t="s">
        <v>824</v>
      </c>
      <c r="F31390" t="s">
        <v>15205</v>
      </c>
      <c r="G31390" t="s">
        <v>1459</v>
      </c>
      <c r="H31390" t="s">
        <v>1460</v>
      </c>
      <c r="I31390">
        <v>77.126763999999994</v>
      </c>
      <c r="J31390">
        <v>28.544261899999999</v>
      </c>
      <c r="K31390" t="s">
        <v>1144</v>
      </c>
      <c r="L31390" t="s">
        <v>208</v>
      </c>
      <c r="M31390" t="s">
        <v>27</v>
      </c>
      <c r="N31390" t="s">
        <v>27</v>
      </c>
      <c r="O31390" t="s">
        <v>27</v>
      </c>
      <c r="P31390" t="s">
        <v>27</v>
      </c>
      <c r="Q31390">
        <v>1</v>
      </c>
      <c r="R31390">
        <v>1</v>
      </c>
      <c r="S31390">
        <v>150</v>
      </c>
      <c r="T31390">
        <v>1</v>
      </c>
      <c r="U31390" s="1">
        <v>40336</v>
      </c>
      <c r="V31390">
        <v>2010</v>
      </c>
      <c r="W31390">
        <v>6</v>
      </c>
      <c r="X31390" t="s">
        <v>20631</v>
      </c>
      <c r="Y31390" t="s">
        <v>20632</v>
      </c>
      <c r="Z31390" s="1">
        <v>40330</v>
      </c>
      <c r="AA31390">
        <v>2</v>
      </c>
      <c r="AB31390" t="s">
        <v>20623</v>
      </c>
      <c r="AC31390" t="s">
        <v>20633</v>
      </c>
      <c r="AD31390" t="s">
        <v>20632</v>
      </c>
    </row>
    <row r="31391" spans="1:30" x14ac:dyDescent="0.3">
      <c r="A31391">
        <v>5753</v>
      </c>
      <c r="B31391" t="s">
        <v>15337</v>
      </c>
      <c r="C31391">
        <v>1</v>
      </c>
      <c r="D31391" t="s">
        <v>20593</v>
      </c>
      <c r="E31391" t="s">
        <v>824</v>
      </c>
      <c r="F31391" t="s">
        <v>15338</v>
      </c>
      <c r="G31391" t="s">
        <v>1661</v>
      </c>
      <c r="H31391" t="s">
        <v>1662</v>
      </c>
      <c r="I31391">
        <v>77.215741570000006</v>
      </c>
      <c r="J31391">
        <v>28.6441564</v>
      </c>
      <c r="K31391" t="s">
        <v>217</v>
      </c>
      <c r="L31391" t="s">
        <v>208</v>
      </c>
      <c r="M31391" t="s">
        <v>27</v>
      </c>
      <c r="N31391" t="s">
        <v>27</v>
      </c>
      <c r="O31391" t="s">
        <v>27</v>
      </c>
      <c r="P31391" t="s">
        <v>27</v>
      </c>
      <c r="Q31391">
        <v>1</v>
      </c>
      <c r="R31391">
        <v>39</v>
      </c>
      <c r="S31391">
        <v>400</v>
      </c>
      <c r="T31391">
        <v>3.5</v>
      </c>
      <c r="U31391" s="1">
        <v>40336</v>
      </c>
      <c r="V31391">
        <v>2010</v>
      </c>
      <c r="W31391">
        <v>6</v>
      </c>
      <c r="X31391" t="s">
        <v>20631</v>
      </c>
      <c r="Y31391" t="s">
        <v>20632</v>
      </c>
      <c r="Z31391" s="1">
        <v>40330</v>
      </c>
      <c r="AA31391">
        <v>2</v>
      </c>
      <c r="AB31391" t="s">
        <v>20623</v>
      </c>
      <c r="AC31391" t="s">
        <v>20633</v>
      </c>
      <c r="AD31391" t="s">
        <v>20632</v>
      </c>
    </row>
    <row r="31392" spans="1:30" x14ac:dyDescent="0.3">
      <c r="A31392">
        <v>5753</v>
      </c>
      <c r="B31392" t="s">
        <v>15337</v>
      </c>
      <c r="C31392">
        <v>1</v>
      </c>
      <c r="D31392" t="s">
        <v>20593</v>
      </c>
      <c r="E31392" t="s">
        <v>824</v>
      </c>
      <c r="F31392" t="s">
        <v>15338</v>
      </c>
      <c r="G31392" t="s">
        <v>1661</v>
      </c>
      <c r="H31392" t="s">
        <v>1662</v>
      </c>
      <c r="I31392">
        <v>77.215741570000006</v>
      </c>
      <c r="J31392">
        <v>28.6441564</v>
      </c>
      <c r="K31392" t="s">
        <v>217</v>
      </c>
      <c r="L31392" t="s">
        <v>208</v>
      </c>
      <c r="M31392" t="s">
        <v>27</v>
      </c>
      <c r="N31392" t="s">
        <v>27</v>
      </c>
      <c r="O31392" t="s">
        <v>27</v>
      </c>
      <c r="P31392" t="s">
        <v>27</v>
      </c>
      <c r="Q31392">
        <v>1</v>
      </c>
      <c r="R31392">
        <v>39</v>
      </c>
      <c r="S31392">
        <v>400</v>
      </c>
      <c r="T31392">
        <v>3.5</v>
      </c>
      <c r="U31392" s="1">
        <v>40336</v>
      </c>
      <c r="V31392">
        <v>2010</v>
      </c>
      <c r="W31392">
        <v>6</v>
      </c>
      <c r="X31392" t="s">
        <v>20631</v>
      </c>
      <c r="Y31392" t="s">
        <v>20632</v>
      </c>
      <c r="Z31392" s="1">
        <v>40330</v>
      </c>
      <c r="AA31392">
        <v>2</v>
      </c>
      <c r="AB31392" t="s">
        <v>20623</v>
      </c>
      <c r="AC31392" t="s">
        <v>20633</v>
      </c>
      <c r="AD31392" t="s">
        <v>20632</v>
      </c>
    </row>
    <row r="31393" spans="1:30" x14ac:dyDescent="0.3">
      <c r="A31393">
        <v>5753</v>
      </c>
      <c r="B31393" t="s">
        <v>15337</v>
      </c>
      <c r="C31393">
        <v>1</v>
      </c>
      <c r="D31393" t="s">
        <v>20593</v>
      </c>
      <c r="E31393" t="s">
        <v>824</v>
      </c>
      <c r="F31393" t="s">
        <v>15338</v>
      </c>
      <c r="G31393" t="s">
        <v>1661</v>
      </c>
      <c r="H31393" t="s">
        <v>1662</v>
      </c>
      <c r="I31393">
        <v>77.215741570000006</v>
      </c>
      <c r="J31393">
        <v>28.6441564</v>
      </c>
      <c r="K31393" t="s">
        <v>217</v>
      </c>
      <c r="L31393" t="s">
        <v>208</v>
      </c>
      <c r="M31393" t="s">
        <v>27</v>
      </c>
      <c r="N31393" t="s">
        <v>27</v>
      </c>
      <c r="O31393" t="s">
        <v>27</v>
      </c>
      <c r="P31393" t="s">
        <v>27</v>
      </c>
      <c r="Q31393">
        <v>1</v>
      </c>
      <c r="R31393">
        <v>39</v>
      </c>
      <c r="S31393">
        <v>400</v>
      </c>
      <c r="T31393">
        <v>3.5</v>
      </c>
      <c r="U31393" s="1">
        <v>40336</v>
      </c>
      <c r="V31393">
        <v>2010</v>
      </c>
      <c r="W31393">
        <v>6</v>
      </c>
      <c r="X31393" t="s">
        <v>20631</v>
      </c>
      <c r="Y31393" t="s">
        <v>20632</v>
      </c>
      <c r="Z31393" s="1">
        <v>40330</v>
      </c>
      <c r="AA31393">
        <v>2</v>
      </c>
      <c r="AB31393" t="s">
        <v>20623</v>
      </c>
      <c r="AC31393" t="s">
        <v>20633</v>
      </c>
      <c r="AD31393" t="s">
        <v>20632</v>
      </c>
    </row>
    <row r="31394" spans="1:30" x14ac:dyDescent="0.3">
      <c r="A31394">
        <v>5753</v>
      </c>
      <c r="B31394" t="s">
        <v>15337</v>
      </c>
      <c r="C31394">
        <v>1</v>
      </c>
      <c r="D31394" t="s">
        <v>20593</v>
      </c>
      <c r="E31394" t="s">
        <v>824</v>
      </c>
      <c r="F31394" t="s">
        <v>15338</v>
      </c>
      <c r="G31394" t="s">
        <v>1661</v>
      </c>
      <c r="H31394" t="s">
        <v>1662</v>
      </c>
      <c r="I31394">
        <v>77.215741570000006</v>
      </c>
      <c r="J31394">
        <v>28.6441564</v>
      </c>
      <c r="K31394" t="s">
        <v>217</v>
      </c>
      <c r="L31394" t="s">
        <v>208</v>
      </c>
      <c r="M31394" t="s">
        <v>27</v>
      </c>
      <c r="N31394" t="s">
        <v>27</v>
      </c>
      <c r="O31394" t="s">
        <v>27</v>
      </c>
      <c r="P31394" t="s">
        <v>27</v>
      </c>
      <c r="Q31394">
        <v>1</v>
      </c>
      <c r="R31394">
        <v>39</v>
      </c>
      <c r="S31394">
        <v>400</v>
      </c>
      <c r="T31394">
        <v>3.5</v>
      </c>
      <c r="U31394" s="1">
        <v>40336</v>
      </c>
      <c r="V31394">
        <v>2010</v>
      </c>
      <c r="W31394">
        <v>6</v>
      </c>
      <c r="X31394" t="s">
        <v>20631</v>
      </c>
      <c r="Y31394" t="s">
        <v>20632</v>
      </c>
      <c r="Z31394" s="1">
        <v>40330</v>
      </c>
      <c r="AA31394">
        <v>2</v>
      </c>
      <c r="AB31394" t="s">
        <v>20623</v>
      </c>
      <c r="AC31394" t="s">
        <v>20633</v>
      </c>
      <c r="AD31394" t="s">
        <v>20632</v>
      </c>
    </row>
    <row r="31395" spans="1:30" x14ac:dyDescent="0.3">
      <c r="A31395">
        <v>5753</v>
      </c>
      <c r="B31395" t="s">
        <v>15337</v>
      </c>
      <c r="C31395">
        <v>1</v>
      </c>
      <c r="D31395" t="s">
        <v>20593</v>
      </c>
      <c r="E31395" t="s">
        <v>824</v>
      </c>
      <c r="F31395" t="s">
        <v>15338</v>
      </c>
      <c r="G31395" t="s">
        <v>1661</v>
      </c>
      <c r="H31395" t="s">
        <v>1662</v>
      </c>
      <c r="I31395">
        <v>77.215741570000006</v>
      </c>
      <c r="J31395">
        <v>28.6441564</v>
      </c>
      <c r="K31395" t="s">
        <v>217</v>
      </c>
      <c r="L31395" t="s">
        <v>208</v>
      </c>
      <c r="M31395" t="s">
        <v>27</v>
      </c>
      <c r="N31395" t="s">
        <v>27</v>
      </c>
      <c r="O31395" t="s">
        <v>27</v>
      </c>
      <c r="P31395" t="s">
        <v>27</v>
      </c>
      <c r="Q31395">
        <v>1</v>
      </c>
      <c r="R31395">
        <v>39</v>
      </c>
      <c r="S31395">
        <v>400</v>
      </c>
      <c r="T31395">
        <v>3.5</v>
      </c>
      <c r="U31395" s="1">
        <v>40336</v>
      </c>
      <c r="V31395">
        <v>2010</v>
      </c>
      <c r="W31395">
        <v>6</v>
      </c>
      <c r="X31395" t="s">
        <v>20631</v>
      </c>
      <c r="Y31395" t="s">
        <v>20632</v>
      </c>
      <c r="Z31395" s="1">
        <v>40330</v>
      </c>
      <c r="AA31395">
        <v>2</v>
      </c>
      <c r="AB31395" t="s">
        <v>20623</v>
      </c>
      <c r="AC31395" t="s">
        <v>20633</v>
      </c>
      <c r="AD31395" t="s">
        <v>20632</v>
      </c>
    </row>
    <row r="31396" spans="1:30" x14ac:dyDescent="0.3">
      <c r="A31396">
        <v>311341</v>
      </c>
      <c r="B31396" t="s">
        <v>15703</v>
      </c>
      <c r="C31396">
        <v>1</v>
      </c>
      <c r="D31396" t="s">
        <v>20593</v>
      </c>
      <c r="E31396" t="s">
        <v>2138</v>
      </c>
      <c r="F31396" t="s">
        <v>2301</v>
      </c>
      <c r="G31396" t="s">
        <v>2300</v>
      </c>
      <c r="H31396" t="s">
        <v>2301</v>
      </c>
      <c r="I31396">
        <v>77.370620000000002</v>
      </c>
      <c r="J31396">
        <v>28.572800000000001</v>
      </c>
      <c r="K31396" t="s">
        <v>396</v>
      </c>
      <c r="L31396" t="s">
        <v>208</v>
      </c>
      <c r="M31396" t="s">
        <v>27</v>
      </c>
      <c r="N31396" t="s">
        <v>26</v>
      </c>
      <c r="O31396" t="s">
        <v>27</v>
      </c>
      <c r="P31396" t="s">
        <v>27</v>
      </c>
      <c r="Q31396">
        <v>2</v>
      </c>
      <c r="R31396">
        <v>21</v>
      </c>
      <c r="S31396">
        <v>800</v>
      </c>
      <c r="T31396">
        <v>2.4</v>
      </c>
      <c r="U31396" s="1">
        <v>40336</v>
      </c>
      <c r="V31396">
        <v>2010</v>
      </c>
      <c r="W31396">
        <v>6</v>
      </c>
      <c r="X31396" t="s">
        <v>20631</v>
      </c>
      <c r="Y31396" t="s">
        <v>20632</v>
      </c>
      <c r="Z31396" s="1">
        <v>40330</v>
      </c>
      <c r="AA31396">
        <v>2</v>
      </c>
      <c r="AB31396" t="s">
        <v>20623</v>
      </c>
      <c r="AC31396" t="s">
        <v>20633</v>
      </c>
      <c r="AD31396" t="s">
        <v>20632</v>
      </c>
    </row>
    <row r="31397" spans="1:30" x14ac:dyDescent="0.3">
      <c r="A31397">
        <v>311341</v>
      </c>
      <c r="B31397" t="s">
        <v>15703</v>
      </c>
      <c r="C31397">
        <v>1</v>
      </c>
      <c r="D31397" t="s">
        <v>20593</v>
      </c>
      <c r="E31397" t="s">
        <v>2138</v>
      </c>
      <c r="F31397" t="s">
        <v>2301</v>
      </c>
      <c r="G31397" t="s">
        <v>2300</v>
      </c>
      <c r="H31397" t="s">
        <v>2301</v>
      </c>
      <c r="I31397">
        <v>77.370620000000002</v>
      </c>
      <c r="J31397">
        <v>28.572800000000001</v>
      </c>
      <c r="K31397" t="s">
        <v>396</v>
      </c>
      <c r="L31397" t="s">
        <v>208</v>
      </c>
      <c r="M31397" t="s">
        <v>27</v>
      </c>
      <c r="N31397" t="s">
        <v>26</v>
      </c>
      <c r="O31397" t="s">
        <v>27</v>
      </c>
      <c r="P31397" t="s">
        <v>27</v>
      </c>
      <c r="Q31397">
        <v>2</v>
      </c>
      <c r="R31397">
        <v>21</v>
      </c>
      <c r="S31397">
        <v>800</v>
      </c>
      <c r="T31397">
        <v>2.4</v>
      </c>
      <c r="U31397" s="1">
        <v>40336</v>
      </c>
      <c r="V31397">
        <v>2010</v>
      </c>
      <c r="W31397">
        <v>6</v>
      </c>
      <c r="X31397" t="s">
        <v>20631</v>
      </c>
      <c r="Y31397" t="s">
        <v>20632</v>
      </c>
      <c r="Z31397" s="1">
        <v>40330</v>
      </c>
      <c r="AA31397">
        <v>2</v>
      </c>
      <c r="AB31397" t="s">
        <v>20623</v>
      </c>
      <c r="AC31397" t="s">
        <v>20633</v>
      </c>
      <c r="AD31397" t="s">
        <v>20632</v>
      </c>
    </row>
    <row r="31398" spans="1:30" x14ac:dyDescent="0.3">
      <c r="A31398">
        <v>311341</v>
      </c>
      <c r="B31398" t="s">
        <v>15703</v>
      </c>
      <c r="C31398">
        <v>1</v>
      </c>
      <c r="D31398" t="s">
        <v>20593</v>
      </c>
      <c r="E31398" t="s">
        <v>2138</v>
      </c>
      <c r="F31398" t="s">
        <v>2301</v>
      </c>
      <c r="G31398" t="s">
        <v>2300</v>
      </c>
      <c r="H31398" t="s">
        <v>2301</v>
      </c>
      <c r="I31398">
        <v>77.370620000000002</v>
      </c>
      <c r="J31398">
        <v>28.572800000000001</v>
      </c>
      <c r="K31398" t="s">
        <v>396</v>
      </c>
      <c r="L31398" t="s">
        <v>208</v>
      </c>
      <c r="M31398" t="s">
        <v>27</v>
      </c>
      <c r="N31398" t="s">
        <v>26</v>
      </c>
      <c r="O31398" t="s">
        <v>27</v>
      </c>
      <c r="P31398" t="s">
        <v>27</v>
      </c>
      <c r="Q31398">
        <v>2</v>
      </c>
      <c r="R31398">
        <v>21</v>
      </c>
      <c r="S31398">
        <v>800</v>
      </c>
      <c r="T31398">
        <v>2.4</v>
      </c>
      <c r="U31398" s="1">
        <v>40336</v>
      </c>
      <c r="V31398">
        <v>2010</v>
      </c>
      <c r="W31398">
        <v>6</v>
      </c>
      <c r="X31398" t="s">
        <v>20631</v>
      </c>
      <c r="Y31398" t="s">
        <v>20632</v>
      </c>
      <c r="Z31398" s="1">
        <v>40330</v>
      </c>
      <c r="AA31398">
        <v>2</v>
      </c>
      <c r="AB31398" t="s">
        <v>20623</v>
      </c>
      <c r="AC31398" t="s">
        <v>20633</v>
      </c>
      <c r="AD31398" t="s">
        <v>20632</v>
      </c>
    </row>
    <row r="31399" spans="1:30" x14ac:dyDescent="0.3">
      <c r="A31399">
        <v>311341</v>
      </c>
      <c r="B31399" t="s">
        <v>15703</v>
      </c>
      <c r="C31399">
        <v>1</v>
      </c>
      <c r="D31399" t="s">
        <v>20593</v>
      </c>
      <c r="E31399" t="s">
        <v>2138</v>
      </c>
      <c r="F31399" t="s">
        <v>2301</v>
      </c>
      <c r="G31399" t="s">
        <v>2300</v>
      </c>
      <c r="H31399" t="s">
        <v>2301</v>
      </c>
      <c r="I31399">
        <v>77.370620000000002</v>
      </c>
      <c r="J31399">
        <v>28.572800000000001</v>
      </c>
      <c r="K31399" t="s">
        <v>396</v>
      </c>
      <c r="L31399" t="s">
        <v>208</v>
      </c>
      <c r="M31399" t="s">
        <v>27</v>
      </c>
      <c r="N31399" t="s">
        <v>26</v>
      </c>
      <c r="O31399" t="s">
        <v>27</v>
      </c>
      <c r="P31399" t="s">
        <v>27</v>
      </c>
      <c r="Q31399">
        <v>2</v>
      </c>
      <c r="R31399">
        <v>21</v>
      </c>
      <c r="S31399">
        <v>800</v>
      </c>
      <c r="T31399">
        <v>2.4</v>
      </c>
      <c r="U31399" s="1">
        <v>40336</v>
      </c>
      <c r="V31399">
        <v>2010</v>
      </c>
      <c r="W31399">
        <v>6</v>
      </c>
      <c r="X31399" t="s">
        <v>20631</v>
      </c>
      <c r="Y31399" t="s">
        <v>20632</v>
      </c>
      <c r="Z31399" s="1">
        <v>40330</v>
      </c>
      <c r="AA31399">
        <v>2</v>
      </c>
      <c r="AB31399" t="s">
        <v>20623</v>
      </c>
      <c r="AC31399" t="s">
        <v>20633</v>
      </c>
      <c r="AD31399" t="s">
        <v>20632</v>
      </c>
    </row>
    <row r="31400" spans="1:30" x14ac:dyDescent="0.3">
      <c r="A31400">
        <v>311341</v>
      </c>
      <c r="B31400" t="s">
        <v>15703</v>
      </c>
      <c r="C31400">
        <v>1</v>
      </c>
      <c r="D31400" t="s">
        <v>20593</v>
      </c>
      <c r="E31400" t="s">
        <v>2138</v>
      </c>
      <c r="F31400" t="s">
        <v>2301</v>
      </c>
      <c r="G31400" t="s">
        <v>2300</v>
      </c>
      <c r="H31400" t="s">
        <v>2301</v>
      </c>
      <c r="I31400">
        <v>77.370620000000002</v>
      </c>
      <c r="J31400">
        <v>28.572800000000001</v>
      </c>
      <c r="K31400" t="s">
        <v>396</v>
      </c>
      <c r="L31400" t="s">
        <v>208</v>
      </c>
      <c r="M31400" t="s">
        <v>27</v>
      </c>
      <c r="N31400" t="s">
        <v>26</v>
      </c>
      <c r="O31400" t="s">
        <v>27</v>
      </c>
      <c r="P31400" t="s">
        <v>27</v>
      </c>
      <c r="Q31400">
        <v>2</v>
      </c>
      <c r="R31400">
        <v>21</v>
      </c>
      <c r="S31400">
        <v>800</v>
      </c>
      <c r="T31400">
        <v>2.4</v>
      </c>
      <c r="U31400" s="1">
        <v>40336</v>
      </c>
      <c r="V31400">
        <v>2010</v>
      </c>
      <c r="W31400">
        <v>6</v>
      </c>
      <c r="X31400" t="s">
        <v>20631</v>
      </c>
      <c r="Y31400" t="s">
        <v>20632</v>
      </c>
      <c r="Z31400" s="1">
        <v>40330</v>
      </c>
      <c r="AA31400">
        <v>2</v>
      </c>
      <c r="AB31400" t="s">
        <v>20623</v>
      </c>
      <c r="AC31400" t="s">
        <v>20633</v>
      </c>
      <c r="AD31400" t="s">
        <v>20632</v>
      </c>
    </row>
    <row r="31401" spans="1:30" x14ac:dyDescent="0.3">
      <c r="A31401">
        <v>18280306</v>
      </c>
      <c r="B31401" t="s">
        <v>14505</v>
      </c>
      <c r="C31401">
        <v>1</v>
      </c>
      <c r="D31401" t="s">
        <v>20593</v>
      </c>
      <c r="E31401" t="s">
        <v>2859</v>
      </c>
      <c r="F31401" t="s">
        <v>14506</v>
      </c>
      <c r="G31401" t="s">
        <v>5708</v>
      </c>
      <c r="H31401" t="s">
        <v>6585</v>
      </c>
      <c r="I31401">
        <v>76.975439699999995</v>
      </c>
      <c r="J31401">
        <v>11.0030085</v>
      </c>
      <c r="K31401" t="s">
        <v>543</v>
      </c>
      <c r="L31401" t="s">
        <v>208</v>
      </c>
      <c r="M31401" t="s">
        <v>27</v>
      </c>
      <c r="N31401" t="s">
        <v>26</v>
      </c>
      <c r="O31401" t="s">
        <v>27</v>
      </c>
      <c r="P31401" t="s">
        <v>27</v>
      </c>
      <c r="Q31401">
        <v>2</v>
      </c>
      <c r="R31401">
        <v>85</v>
      </c>
      <c r="S31401">
        <v>700</v>
      </c>
      <c r="T31401">
        <v>3.9</v>
      </c>
      <c r="U31401" s="1">
        <v>40336</v>
      </c>
      <c r="V31401">
        <v>2010</v>
      </c>
      <c r="W31401">
        <v>6</v>
      </c>
      <c r="X31401" t="s">
        <v>20631</v>
      </c>
      <c r="Y31401" t="s">
        <v>20632</v>
      </c>
      <c r="Z31401" s="1">
        <v>40330</v>
      </c>
      <c r="AA31401">
        <v>2</v>
      </c>
      <c r="AB31401" t="s">
        <v>20623</v>
      </c>
      <c r="AC31401" t="s">
        <v>20633</v>
      </c>
      <c r="AD31401" t="s">
        <v>20632</v>
      </c>
    </row>
    <row r="31402" spans="1:30" x14ac:dyDescent="0.3">
      <c r="A31402">
        <v>18280306</v>
      </c>
      <c r="B31402" t="s">
        <v>14505</v>
      </c>
      <c r="C31402">
        <v>1</v>
      </c>
      <c r="D31402" t="s">
        <v>20593</v>
      </c>
      <c r="E31402" t="s">
        <v>2859</v>
      </c>
      <c r="F31402" t="s">
        <v>14506</v>
      </c>
      <c r="G31402" t="s">
        <v>5708</v>
      </c>
      <c r="H31402" t="s">
        <v>6585</v>
      </c>
      <c r="I31402">
        <v>76.975439699999995</v>
      </c>
      <c r="J31402">
        <v>11.0030085</v>
      </c>
      <c r="K31402" t="s">
        <v>543</v>
      </c>
      <c r="L31402" t="s">
        <v>208</v>
      </c>
      <c r="M31402" t="s">
        <v>27</v>
      </c>
      <c r="N31402" t="s">
        <v>26</v>
      </c>
      <c r="O31402" t="s">
        <v>27</v>
      </c>
      <c r="P31402" t="s">
        <v>27</v>
      </c>
      <c r="Q31402">
        <v>2</v>
      </c>
      <c r="R31402">
        <v>85</v>
      </c>
      <c r="S31402">
        <v>700</v>
      </c>
      <c r="T31402">
        <v>3.9</v>
      </c>
      <c r="U31402" s="1">
        <v>40336</v>
      </c>
      <c r="V31402">
        <v>2010</v>
      </c>
      <c r="W31402">
        <v>6</v>
      </c>
      <c r="X31402" t="s">
        <v>20631</v>
      </c>
      <c r="Y31402" t="s">
        <v>20632</v>
      </c>
      <c r="Z31402" s="1">
        <v>40330</v>
      </c>
      <c r="AA31402">
        <v>2</v>
      </c>
      <c r="AB31402" t="s">
        <v>20623</v>
      </c>
      <c r="AC31402" t="s">
        <v>20633</v>
      </c>
      <c r="AD31402" t="s">
        <v>20632</v>
      </c>
    </row>
    <row r="31403" spans="1:30" x14ac:dyDescent="0.3">
      <c r="A31403">
        <v>18280306</v>
      </c>
      <c r="B31403" t="s">
        <v>14505</v>
      </c>
      <c r="C31403">
        <v>1</v>
      </c>
      <c r="D31403" t="s">
        <v>20593</v>
      </c>
      <c r="E31403" t="s">
        <v>2859</v>
      </c>
      <c r="F31403" t="s">
        <v>14506</v>
      </c>
      <c r="G31403" t="s">
        <v>5708</v>
      </c>
      <c r="H31403" t="s">
        <v>6585</v>
      </c>
      <c r="I31403">
        <v>76.975439699999995</v>
      </c>
      <c r="J31403">
        <v>11.0030085</v>
      </c>
      <c r="K31403" t="s">
        <v>543</v>
      </c>
      <c r="L31403" t="s">
        <v>208</v>
      </c>
      <c r="M31403" t="s">
        <v>27</v>
      </c>
      <c r="N31403" t="s">
        <v>26</v>
      </c>
      <c r="O31403" t="s">
        <v>27</v>
      </c>
      <c r="P31403" t="s">
        <v>27</v>
      </c>
      <c r="Q31403">
        <v>2</v>
      </c>
      <c r="R31403">
        <v>85</v>
      </c>
      <c r="S31403">
        <v>700</v>
      </c>
      <c r="T31403">
        <v>3.9</v>
      </c>
      <c r="U31403" s="1">
        <v>40336</v>
      </c>
      <c r="V31403">
        <v>2010</v>
      </c>
      <c r="W31403">
        <v>6</v>
      </c>
      <c r="X31403" t="s">
        <v>20631</v>
      </c>
      <c r="Y31403" t="s">
        <v>20632</v>
      </c>
      <c r="Z31403" s="1">
        <v>40330</v>
      </c>
      <c r="AA31403">
        <v>2</v>
      </c>
      <c r="AB31403" t="s">
        <v>20623</v>
      </c>
      <c r="AC31403" t="s">
        <v>20633</v>
      </c>
      <c r="AD31403" t="s">
        <v>20632</v>
      </c>
    </row>
    <row r="31404" spans="1:30" x14ac:dyDescent="0.3">
      <c r="A31404">
        <v>18280306</v>
      </c>
      <c r="B31404" t="s">
        <v>14505</v>
      </c>
      <c r="C31404">
        <v>1</v>
      </c>
      <c r="D31404" t="s">
        <v>20593</v>
      </c>
      <c r="E31404" t="s">
        <v>2859</v>
      </c>
      <c r="F31404" t="s">
        <v>14506</v>
      </c>
      <c r="G31404" t="s">
        <v>5708</v>
      </c>
      <c r="H31404" t="s">
        <v>6585</v>
      </c>
      <c r="I31404">
        <v>76.975439699999995</v>
      </c>
      <c r="J31404">
        <v>11.0030085</v>
      </c>
      <c r="K31404" t="s">
        <v>543</v>
      </c>
      <c r="L31404" t="s">
        <v>208</v>
      </c>
      <c r="M31404" t="s">
        <v>27</v>
      </c>
      <c r="N31404" t="s">
        <v>26</v>
      </c>
      <c r="O31404" t="s">
        <v>27</v>
      </c>
      <c r="P31404" t="s">
        <v>27</v>
      </c>
      <c r="Q31404">
        <v>2</v>
      </c>
      <c r="R31404">
        <v>85</v>
      </c>
      <c r="S31404">
        <v>700</v>
      </c>
      <c r="T31404">
        <v>3.9</v>
      </c>
      <c r="U31404" s="1">
        <v>40336</v>
      </c>
      <c r="V31404">
        <v>2010</v>
      </c>
      <c r="W31404">
        <v>6</v>
      </c>
      <c r="X31404" t="s">
        <v>20631</v>
      </c>
      <c r="Y31404" t="s">
        <v>20632</v>
      </c>
      <c r="Z31404" s="1">
        <v>40330</v>
      </c>
      <c r="AA31404">
        <v>2</v>
      </c>
      <c r="AB31404" t="s">
        <v>20623</v>
      </c>
      <c r="AC31404" t="s">
        <v>20633</v>
      </c>
      <c r="AD31404" t="s">
        <v>20632</v>
      </c>
    </row>
    <row r="31405" spans="1:30" x14ac:dyDescent="0.3">
      <c r="A31405">
        <v>18280306</v>
      </c>
      <c r="B31405" t="s">
        <v>14505</v>
      </c>
      <c r="C31405">
        <v>1</v>
      </c>
      <c r="D31405" t="s">
        <v>20593</v>
      </c>
      <c r="E31405" t="s">
        <v>2859</v>
      </c>
      <c r="F31405" t="s">
        <v>14506</v>
      </c>
      <c r="G31405" t="s">
        <v>5708</v>
      </c>
      <c r="H31405" t="s">
        <v>6585</v>
      </c>
      <c r="I31405">
        <v>76.975439699999995</v>
      </c>
      <c r="J31405">
        <v>11.0030085</v>
      </c>
      <c r="K31405" t="s">
        <v>543</v>
      </c>
      <c r="L31405" t="s">
        <v>208</v>
      </c>
      <c r="M31405" t="s">
        <v>27</v>
      </c>
      <c r="N31405" t="s">
        <v>26</v>
      </c>
      <c r="O31405" t="s">
        <v>27</v>
      </c>
      <c r="P31405" t="s">
        <v>27</v>
      </c>
      <c r="Q31405">
        <v>2</v>
      </c>
      <c r="R31405">
        <v>85</v>
      </c>
      <c r="S31405">
        <v>700</v>
      </c>
      <c r="T31405">
        <v>3.9</v>
      </c>
      <c r="U31405" s="1">
        <v>40336</v>
      </c>
      <c r="V31405">
        <v>2010</v>
      </c>
      <c r="W31405">
        <v>6</v>
      </c>
      <c r="X31405" t="s">
        <v>20631</v>
      </c>
      <c r="Y31405" t="s">
        <v>20632</v>
      </c>
      <c r="Z31405" s="1">
        <v>40330</v>
      </c>
      <c r="AA31405">
        <v>2</v>
      </c>
      <c r="AB31405" t="s">
        <v>20623</v>
      </c>
      <c r="AC31405" t="s">
        <v>20633</v>
      </c>
      <c r="AD31405" t="s">
        <v>20632</v>
      </c>
    </row>
    <row r="31406" spans="1:30" x14ac:dyDescent="0.3">
      <c r="A31406">
        <v>308189</v>
      </c>
      <c r="B31406" t="s">
        <v>15124</v>
      </c>
      <c r="C31406">
        <v>1</v>
      </c>
      <c r="D31406" t="s">
        <v>20593</v>
      </c>
      <c r="E31406" t="s">
        <v>824</v>
      </c>
      <c r="F31406" t="s">
        <v>15125</v>
      </c>
      <c r="G31406" t="s">
        <v>1385</v>
      </c>
      <c r="H31406" t="s">
        <v>1386</v>
      </c>
      <c r="I31406">
        <v>77.130679900000004</v>
      </c>
      <c r="J31406">
        <v>28.648977299999999</v>
      </c>
      <c r="K31406" t="s">
        <v>15126</v>
      </c>
      <c r="L31406" t="s">
        <v>208</v>
      </c>
      <c r="M31406" t="s">
        <v>27</v>
      </c>
      <c r="N31406" t="s">
        <v>27</v>
      </c>
      <c r="O31406" t="s">
        <v>27</v>
      </c>
      <c r="P31406" t="s">
        <v>27</v>
      </c>
      <c r="Q31406">
        <v>1</v>
      </c>
      <c r="R31406">
        <v>9</v>
      </c>
      <c r="S31406">
        <v>300</v>
      </c>
      <c r="T31406">
        <v>3.1</v>
      </c>
      <c r="U31406" s="1">
        <v>41427</v>
      </c>
      <c r="V31406">
        <v>2013</v>
      </c>
      <c r="W31406">
        <v>6</v>
      </c>
      <c r="X31406" t="s">
        <v>20631</v>
      </c>
      <c r="Y31406" t="s">
        <v>20632</v>
      </c>
      <c r="Z31406" s="1">
        <v>41426</v>
      </c>
      <c r="AA31406">
        <v>1</v>
      </c>
      <c r="AB31406" t="s">
        <v>20625</v>
      </c>
      <c r="AC31406" t="s">
        <v>20633</v>
      </c>
      <c r="AD31406" t="s">
        <v>20632</v>
      </c>
    </row>
    <row r="31407" spans="1:30" x14ac:dyDescent="0.3">
      <c r="A31407">
        <v>308189</v>
      </c>
      <c r="B31407" t="s">
        <v>15124</v>
      </c>
      <c r="C31407">
        <v>1</v>
      </c>
      <c r="D31407" t="s">
        <v>20593</v>
      </c>
      <c r="E31407" t="s">
        <v>824</v>
      </c>
      <c r="F31407" t="s">
        <v>15125</v>
      </c>
      <c r="G31407" t="s">
        <v>1385</v>
      </c>
      <c r="H31407" t="s">
        <v>1386</v>
      </c>
      <c r="I31407">
        <v>77.130679900000004</v>
      </c>
      <c r="J31407">
        <v>28.648977299999999</v>
      </c>
      <c r="K31407" t="s">
        <v>15126</v>
      </c>
      <c r="L31407" t="s">
        <v>208</v>
      </c>
      <c r="M31407" t="s">
        <v>27</v>
      </c>
      <c r="N31407" t="s">
        <v>27</v>
      </c>
      <c r="O31407" t="s">
        <v>27</v>
      </c>
      <c r="P31407" t="s">
        <v>27</v>
      </c>
      <c r="Q31407">
        <v>1</v>
      </c>
      <c r="R31407">
        <v>9</v>
      </c>
      <c r="S31407">
        <v>300</v>
      </c>
      <c r="T31407">
        <v>3.1</v>
      </c>
      <c r="U31407" s="1">
        <v>41427</v>
      </c>
      <c r="V31407">
        <v>2013</v>
      </c>
      <c r="W31407">
        <v>6</v>
      </c>
      <c r="X31407" t="s">
        <v>20631</v>
      </c>
      <c r="Y31407" t="s">
        <v>20632</v>
      </c>
      <c r="Z31407" s="1">
        <v>41426</v>
      </c>
      <c r="AA31407">
        <v>1</v>
      </c>
      <c r="AB31407" t="s">
        <v>20625</v>
      </c>
      <c r="AC31407" t="s">
        <v>20633</v>
      </c>
      <c r="AD31407" t="s">
        <v>20632</v>
      </c>
    </row>
    <row r="31408" spans="1:30" x14ac:dyDescent="0.3">
      <c r="A31408">
        <v>308189</v>
      </c>
      <c r="B31408" t="s">
        <v>15124</v>
      </c>
      <c r="C31408">
        <v>1</v>
      </c>
      <c r="D31408" t="s">
        <v>20593</v>
      </c>
      <c r="E31408" t="s">
        <v>824</v>
      </c>
      <c r="F31408" t="s">
        <v>15125</v>
      </c>
      <c r="G31408" t="s">
        <v>1385</v>
      </c>
      <c r="H31408" t="s">
        <v>1386</v>
      </c>
      <c r="I31408">
        <v>77.130679900000004</v>
      </c>
      <c r="J31408">
        <v>28.648977299999999</v>
      </c>
      <c r="K31408" t="s">
        <v>15126</v>
      </c>
      <c r="L31408" t="s">
        <v>208</v>
      </c>
      <c r="M31408" t="s">
        <v>27</v>
      </c>
      <c r="N31408" t="s">
        <v>27</v>
      </c>
      <c r="O31408" t="s">
        <v>27</v>
      </c>
      <c r="P31408" t="s">
        <v>27</v>
      </c>
      <c r="Q31408">
        <v>1</v>
      </c>
      <c r="R31408">
        <v>9</v>
      </c>
      <c r="S31408">
        <v>300</v>
      </c>
      <c r="T31408">
        <v>3.1</v>
      </c>
      <c r="U31408" s="1">
        <v>41427</v>
      </c>
      <c r="V31408">
        <v>2013</v>
      </c>
      <c r="W31408">
        <v>6</v>
      </c>
      <c r="X31408" t="s">
        <v>20631</v>
      </c>
      <c r="Y31408" t="s">
        <v>20632</v>
      </c>
      <c r="Z31408" s="1">
        <v>41426</v>
      </c>
      <c r="AA31408">
        <v>1</v>
      </c>
      <c r="AB31408" t="s">
        <v>20625</v>
      </c>
      <c r="AC31408" t="s">
        <v>20633</v>
      </c>
      <c r="AD31408" t="s">
        <v>20632</v>
      </c>
    </row>
    <row r="31409" spans="1:30" x14ac:dyDescent="0.3">
      <c r="A31409">
        <v>308189</v>
      </c>
      <c r="B31409" t="s">
        <v>15124</v>
      </c>
      <c r="C31409">
        <v>1</v>
      </c>
      <c r="D31409" t="s">
        <v>20593</v>
      </c>
      <c r="E31409" t="s">
        <v>824</v>
      </c>
      <c r="F31409" t="s">
        <v>15125</v>
      </c>
      <c r="G31409" t="s">
        <v>1385</v>
      </c>
      <c r="H31409" t="s">
        <v>1386</v>
      </c>
      <c r="I31409">
        <v>77.130679900000004</v>
      </c>
      <c r="J31409">
        <v>28.648977299999999</v>
      </c>
      <c r="K31409" t="s">
        <v>15126</v>
      </c>
      <c r="L31409" t="s">
        <v>208</v>
      </c>
      <c r="M31409" t="s">
        <v>27</v>
      </c>
      <c r="N31409" t="s">
        <v>27</v>
      </c>
      <c r="O31409" t="s">
        <v>27</v>
      </c>
      <c r="P31409" t="s">
        <v>27</v>
      </c>
      <c r="Q31409">
        <v>1</v>
      </c>
      <c r="R31409">
        <v>9</v>
      </c>
      <c r="S31409">
        <v>300</v>
      </c>
      <c r="T31409">
        <v>3.1</v>
      </c>
      <c r="U31409" s="1">
        <v>41427</v>
      </c>
      <c r="V31409">
        <v>2013</v>
      </c>
      <c r="W31409">
        <v>6</v>
      </c>
      <c r="X31409" t="s">
        <v>20631</v>
      </c>
      <c r="Y31409" t="s">
        <v>20632</v>
      </c>
      <c r="Z31409" s="1">
        <v>41426</v>
      </c>
      <c r="AA31409">
        <v>1</v>
      </c>
      <c r="AB31409" t="s">
        <v>20625</v>
      </c>
      <c r="AC31409" t="s">
        <v>20633</v>
      </c>
      <c r="AD31409" t="s">
        <v>20632</v>
      </c>
    </row>
    <row r="31410" spans="1:30" x14ac:dyDescent="0.3">
      <c r="A31410">
        <v>308189</v>
      </c>
      <c r="B31410" t="s">
        <v>15124</v>
      </c>
      <c r="C31410">
        <v>1</v>
      </c>
      <c r="D31410" t="s">
        <v>20593</v>
      </c>
      <c r="E31410" t="s">
        <v>824</v>
      </c>
      <c r="F31410" t="s">
        <v>15125</v>
      </c>
      <c r="G31410" t="s">
        <v>1385</v>
      </c>
      <c r="H31410" t="s">
        <v>1386</v>
      </c>
      <c r="I31410">
        <v>77.130679900000004</v>
      </c>
      <c r="J31410">
        <v>28.648977299999999</v>
      </c>
      <c r="K31410" t="s">
        <v>15126</v>
      </c>
      <c r="L31410" t="s">
        <v>208</v>
      </c>
      <c r="M31410" t="s">
        <v>27</v>
      </c>
      <c r="N31410" t="s">
        <v>27</v>
      </c>
      <c r="O31410" t="s">
        <v>27</v>
      </c>
      <c r="P31410" t="s">
        <v>27</v>
      </c>
      <c r="Q31410">
        <v>1</v>
      </c>
      <c r="R31410">
        <v>9</v>
      </c>
      <c r="S31410">
        <v>300</v>
      </c>
      <c r="T31410">
        <v>3.1</v>
      </c>
      <c r="U31410" s="1">
        <v>41427</v>
      </c>
      <c r="V31410">
        <v>2013</v>
      </c>
      <c r="W31410">
        <v>6</v>
      </c>
      <c r="X31410" t="s">
        <v>20631</v>
      </c>
      <c r="Y31410" t="s">
        <v>20632</v>
      </c>
      <c r="Z31410" s="1">
        <v>41426</v>
      </c>
      <c r="AA31410">
        <v>1</v>
      </c>
      <c r="AB31410" t="s">
        <v>20625</v>
      </c>
      <c r="AC31410" t="s">
        <v>20633</v>
      </c>
      <c r="AD31410" t="s">
        <v>20632</v>
      </c>
    </row>
    <row r="31411" spans="1:30" x14ac:dyDescent="0.3">
      <c r="A31411">
        <v>308279</v>
      </c>
      <c r="B31411" t="s">
        <v>855</v>
      </c>
      <c r="C31411">
        <v>1</v>
      </c>
      <c r="D31411" t="s">
        <v>20593</v>
      </c>
      <c r="E31411" t="s">
        <v>824</v>
      </c>
      <c r="F31411" t="s">
        <v>14932</v>
      </c>
      <c r="G31411" t="s">
        <v>1034</v>
      </c>
      <c r="H31411" t="s">
        <v>1035</v>
      </c>
      <c r="I31411">
        <v>77.229872599999993</v>
      </c>
      <c r="J31411">
        <v>28.574415900000002</v>
      </c>
      <c r="K31411" t="s">
        <v>406</v>
      </c>
      <c r="L31411" t="s">
        <v>208</v>
      </c>
      <c r="M31411" t="s">
        <v>27</v>
      </c>
      <c r="N31411" t="s">
        <v>26</v>
      </c>
      <c r="O31411" t="s">
        <v>27</v>
      </c>
      <c r="P31411" t="s">
        <v>27</v>
      </c>
      <c r="Q31411">
        <v>1</v>
      </c>
      <c r="R31411">
        <v>29</v>
      </c>
      <c r="S31411">
        <v>400</v>
      </c>
      <c r="T31411">
        <v>3.3</v>
      </c>
      <c r="U31411" s="1">
        <v>41427</v>
      </c>
      <c r="V31411">
        <v>2013</v>
      </c>
      <c r="W31411">
        <v>6</v>
      </c>
      <c r="X31411" t="s">
        <v>20631</v>
      </c>
      <c r="Y31411" t="s">
        <v>20632</v>
      </c>
      <c r="Z31411" s="1">
        <v>41426</v>
      </c>
      <c r="AA31411">
        <v>1</v>
      </c>
      <c r="AB31411" t="s">
        <v>20625</v>
      </c>
      <c r="AC31411" t="s">
        <v>20633</v>
      </c>
      <c r="AD31411" t="s">
        <v>20632</v>
      </c>
    </row>
    <row r="31412" spans="1:30" x14ac:dyDescent="0.3">
      <c r="A31412">
        <v>308279</v>
      </c>
      <c r="B31412" t="s">
        <v>855</v>
      </c>
      <c r="C31412">
        <v>1</v>
      </c>
      <c r="D31412" t="s">
        <v>20593</v>
      </c>
      <c r="E31412" t="s">
        <v>824</v>
      </c>
      <c r="F31412" t="s">
        <v>14932</v>
      </c>
      <c r="G31412" t="s">
        <v>1034</v>
      </c>
      <c r="H31412" t="s">
        <v>1035</v>
      </c>
      <c r="I31412">
        <v>77.229872599999993</v>
      </c>
      <c r="J31412">
        <v>28.574415900000002</v>
      </c>
      <c r="K31412" t="s">
        <v>406</v>
      </c>
      <c r="L31412" t="s">
        <v>208</v>
      </c>
      <c r="M31412" t="s">
        <v>27</v>
      </c>
      <c r="N31412" t="s">
        <v>26</v>
      </c>
      <c r="O31412" t="s">
        <v>27</v>
      </c>
      <c r="P31412" t="s">
        <v>27</v>
      </c>
      <c r="Q31412">
        <v>1</v>
      </c>
      <c r="R31412">
        <v>29</v>
      </c>
      <c r="S31412">
        <v>400</v>
      </c>
      <c r="T31412">
        <v>3.3</v>
      </c>
      <c r="U31412" s="1">
        <v>41427</v>
      </c>
      <c r="V31412">
        <v>2013</v>
      </c>
      <c r="W31412">
        <v>6</v>
      </c>
      <c r="X31412" t="s">
        <v>20631</v>
      </c>
      <c r="Y31412" t="s">
        <v>20632</v>
      </c>
      <c r="Z31412" s="1">
        <v>41426</v>
      </c>
      <c r="AA31412">
        <v>1</v>
      </c>
      <c r="AB31412" t="s">
        <v>20625</v>
      </c>
      <c r="AC31412" t="s">
        <v>20633</v>
      </c>
      <c r="AD31412" t="s">
        <v>20632</v>
      </c>
    </row>
    <row r="31413" spans="1:30" x14ac:dyDescent="0.3">
      <c r="A31413">
        <v>308279</v>
      </c>
      <c r="B31413" t="s">
        <v>855</v>
      </c>
      <c r="C31413">
        <v>1</v>
      </c>
      <c r="D31413" t="s">
        <v>20593</v>
      </c>
      <c r="E31413" t="s">
        <v>824</v>
      </c>
      <c r="F31413" t="s">
        <v>14932</v>
      </c>
      <c r="G31413" t="s">
        <v>1034</v>
      </c>
      <c r="H31413" t="s">
        <v>1035</v>
      </c>
      <c r="I31413">
        <v>77.229872599999993</v>
      </c>
      <c r="J31413">
        <v>28.574415900000002</v>
      </c>
      <c r="K31413" t="s">
        <v>406</v>
      </c>
      <c r="L31413" t="s">
        <v>208</v>
      </c>
      <c r="M31413" t="s">
        <v>27</v>
      </c>
      <c r="N31413" t="s">
        <v>26</v>
      </c>
      <c r="O31413" t="s">
        <v>27</v>
      </c>
      <c r="P31413" t="s">
        <v>27</v>
      </c>
      <c r="Q31413">
        <v>1</v>
      </c>
      <c r="R31413">
        <v>29</v>
      </c>
      <c r="S31413">
        <v>400</v>
      </c>
      <c r="T31413">
        <v>3.3</v>
      </c>
      <c r="U31413" s="1">
        <v>41427</v>
      </c>
      <c r="V31413">
        <v>2013</v>
      </c>
      <c r="W31413">
        <v>6</v>
      </c>
      <c r="X31413" t="s">
        <v>20631</v>
      </c>
      <c r="Y31413" t="s">
        <v>20632</v>
      </c>
      <c r="Z31413" s="1">
        <v>41426</v>
      </c>
      <c r="AA31413">
        <v>1</v>
      </c>
      <c r="AB31413" t="s">
        <v>20625</v>
      </c>
      <c r="AC31413" t="s">
        <v>20633</v>
      </c>
      <c r="AD31413" t="s">
        <v>20632</v>
      </c>
    </row>
    <row r="31414" spans="1:30" x14ac:dyDescent="0.3">
      <c r="A31414">
        <v>308279</v>
      </c>
      <c r="B31414" t="s">
        <v>855</v>
      </c>
      <c r="C31414">
        <v>1</v>
      </c>
      <c r="D31414" t="s">
        <v>20593</v>
      </c>
      <c r="E31414" t="s">
        <v>824</v>
      </c>
      <c r="F31414" t="s">
        <v>14932</v>
      </c>
      <c r="G31414" t="s">
        <v>1034</v>
      </c>
      <c r="H31414" t="s">
        <v>1035</v>
      </c>
      <c r="I31414">
        <v>77.229872599999993</v>
      </c>
      <c r="J31414">
        <v>28.574415900000002</v>
      </c>
      <c r="K31414" t="s">
        <v>406</v>
      </c>
      <c r="L31414" t="s">
        <v>208</v>
      </c>
      <c r="M31414" t="s">
        <v>27</v>
      </c>
      <c r="N31414" t="s">
        <v>26</v>
      </c>
      <c r="O31414" t="s">
        <v>27</v>
      </c>
      <c r="P31414" t="s">
        <v>27</v>
      </c>
      <c r="Q31414">
        <v>1</v>
      </c>
      <c r="R31414">
        <v>29</v>
      </c>
      <c r="S31414">
        <v>400</v>
      </c>
      <c r="T31414">
        <v>3.3</v>
      </c>
      <c r="U31414" s="1">
        <v>41427</v>
      </c>
      <c r="V31414">
        <v>2013</v>
      </c>
      <c r="W31414">
        <v>6</v>
      </c>
      <c r="X31414" t="s">
        <v>20631</v>
      </c>
      <c r="Y31414" t="s">
        <v>20632</v>
      </c>
      <c r="Z31414" s="1">
        <v>41426</v>
      </c>
      <c r="AA31414">
        <v>1</v>
      </c>
      <c r="AB31414" t="s">
        <v>20625</v>
      </c>
      <c r="AC31414" t="s">
        <v>20633</v>
      </c>
      <c r="AD31414" t="s">
        <v>20632</v>
      </c>
    </row>
    <row r="31415" spans="1:30" x14ac:dyDescent="0.3">
      <c r="A31415">
        <v>308279</v>
      </c>
      <c r="B31415" t="s">
        <v>855</v>
      </c>
      <c r="C31415">
        <v>1</v>
      </c>
      <c r="D31415" t="s">
        <v>20593</v>
      </c>
      <c r="E31415" t="s">
        <v>824</v>
      </c>
      <c r="F31415" t="s">
        <v>14932</v>
      </c>
      <c r="G31415" t="s">
        <v>1034</v>
      </c>
      <c r="H31415" t="s">
        <v>1035</v>
      </c>
      <c r="I31415">
        <v>77.229872599999993</v>
      </c>
      <c r="J31415">
        <v>28.574415900000002</v>
      </c>
      <c r="K31415" t="s">
        <v>406</v>
      </c>
      <c r="L31415" t="s">
        <v>208</v>
      </c>
      <c r="M31415" t="s">
        <v>27</v>
      </c>
      <c r="N31415" t="s">
        <v>26</v>
      </c>
      <c r="O31415" t="s">
        <v>27</v>
      </c>
      <c r="P31415" t="s">
        <v>27</v>
      </c>
      <c r="Q31415">
        <v>1</v>
      </c>
      <c r="R31415">
        <v>29</v>
      </c>
      <c r="S31415">
        <v>400</v>
      </c>
      <c r="T31415">
        <v>3.3</v>
      </c>
      <c r="U31415" s="1">
        <v>41427</v>
      </c>
      <c r="V31415">
        <v>2013</v>
      </c>
      <c r="W31415">
        <v>6</v>
      </c>
      <c r="X31415" t="s">
        <v>20631</v>
      </c>
      <c r="Y31415" t="s">
        <v>20632</v>
      </c>
      <c r="Z31415" s="1">
        <v>41426</v>
      </c>
      <c r="AA31415">
        <v>1</v>
      </c>
      <c r="AB31415" t="s">
        <v>20625</v>
      </c>
      <c r="AC31415" t="s">
        <v>20633</v>
      </c>
      <c r="AD31415" t="s">
        <v>20632</v>
      </c>
    </row>
    <row r="31416" spans="1:30" x14ac:dyDescent="0.3">
      <c r="A31416">
        <v>306113</v>
      </c>
      <c r="B31416" t="s">
        <v>15173</v>
      </c>
      <c r="C31416">
        <v>1</v>
      </c>
      <c r="D31416" t="s">
        <v>20593</v>
      </c>
      <c r="E31416" t="s">
        <v>824</v>
      </c>
      <c r="F31416" t="s">
        <v>15174</v>
      </c>
      <c r="G31416" t="s">
        <v>1440</v>
      </c>
      <c r="H31416" t="s">
        <v>1441</v>
      </c>
      <c r="I31416">
        <v>77.275496599999997</v>
      </c>
      <c r="J31416">
        <v>28.630672799999999</v>
      </c>
      <c r="K31416" t="s">
        <v>283</v>
      </c>
      <c r="L31416" t="s">
        <v>208</v>
      </c>
      <c r="M31416" t="s">
        <v>27</v>
      </c>
      <c r="N31416" t="s">
        <v>27</v>
      </c>
      <c r="O31416" t="s">
        <v>27</v>
      </c>
      <c r="P31416" t="s">
        <v>27</v>
      </c>
      <c r="Q31416">
        <v>1</v>
      </c>
      <c r="R31416">
        <v>11</v>
      </c>
      <c r="S31416">
        <v>150</v>
      </c>
      <c r="T31416">
        <v>3</v>
      </c>
      <c r="U31416" s="1">
        <v>41427</v>
      </c>
      <c r="V31416">
        <v>2013</v>
      </c>
      <c r="W31416">
        <v>6</v>
      </c>
      <c r="X31416" t="s">
        <v>20631</v>
      </c>
      <c r="Y31416" t="s">
        <v>20632</v>
      </c>
      <c r="Z31416" s="1">
        <v>41426</v>
      </c>
      <c r="AA31416">
        <v>1</v>
      </c>
      <c r="AB31416" t="s">
        <v>20625</v>
      </c>
      <c r="AC31416" t="s">
        <v>20633</v>
      </c>
      <c r="AD31416" t="s">
        <v>20632</v>
      </c>
    </row>
    <row r="31417" spans="1:30" x14ac:dyDescent="0.3">
      <c r="A31417">
        <v>306113</v>
      </c>
      <c r="B31417" t="s">
        <v>15173</v>
      </c>
      <c r="C31417">
        <v>1</v>
      </c>
      <c r="D31417" t="s">
        <v>20593</v>
      </c>
      <c r="E31417" t="s">
        <v>824</v>
      </c>
      <c r="F31417" t="s">
        <v>15174</v>
      </c>
      <c r="G31417" t="s">
        <v>1440</v>
      </c>
      <c r="H31417" t="s">
        <v>1441</v>
      </c>
      <c r="I31417">
        <v>77.275496599999997</v>
      </c>
      <c r="J31417">
        <v>28.630672799999999</v>
      </c>
      <c r="K31417" t="s">
        <v>283</v>
      </c>
      <c r="L31417" t="s">
        <v>208</v>
      </c>
      <c r="M31417" t="s">
        <v>27</v>
      </c>
      <c r="N31417" t="s">
        <v>27</v>
      </c>
      <c r="O31417" t="s">
        <v>27</v>
      </c>
      <c r="P31417" t="s">
        <v>27</v>
      </c>
      <c r="Q31417">
        <v>1</v>
      </c>
      <c r="R31417">
        <v>11</v>
      </c>
      <c r="S31417">
        <v>150</v>
      </c>
      <c r="T31417">
        <v>3</v>
      </c>
      <c r="U31417" s="1">
        <v>41427</v>
      </c>
      <c r="V31417">
        <v>2013</v>
      </c>
      <c r="W31417">
        <v>6</v>
      </c>
      <c r="X31417" t="s">
        <v>20631</v>
      </c>
      <c r="Y31417" t="s">
        <v>20632</v>
      </c>
      <c r="Z31417" s="1">
        <v>41426</v>
      </c>
      <c r="AA31417">
        <v>1</v>
      </c>
      <c r="AB31417" t="s">
        <v>20625</v>
      </c>
      <c r="AC31417" t="s">
        <v>20633</v>
      </c>
      <c r="AD31417" t="s">
        <v>20632</v>
      </c>
    </row>
    <row r="31418" spans="1:30" x14ac:dyDescent="0.3">
      <c r="A31418">
        <v>306113</v>
      </c>
      <c r="B31418" t="s">
        <v>15173</v>
      </c>
      <c r="C31418">
        <v>1</v>
      </c>
      <c r="D31418" t="s">
        <v>20593</v>
      </c>
      <c r="E31418" t="s">
        <v>824</v>
      </c>
      <c r="F31418" t="s">
        <v>15174</v>
      </c>
      <c r="G31418" t="s">
        <v>1440</v>
      </c>
      <c r="H31418" t="s">
        <v>1441</v>
      </c>
      <c r="I31418">
        <v>77.275496599999997</v>
      </c>
      <c r="J31418">
        <v>28.630672799999999</v>
      </c>
      <c r="K31418" t="s">
        <v>283</v>
      </c>
      <c r="L31418" t="s">
        <v>208</v>
      </c>
      <c r="M31418" t="s">
        <v>27</v>
      </c>
      <c r="N31418" t="s">
        <v>27</v>
      </c>
      <c r="O31418" t="s">
        <v>27</v>
      </c>
      <c r="P31418" t="s">
        <v>27</v>
      </c>
      <c r="Q31418">
        <v>1</v>
      </c>
      <c r="R31418">
        <v>11</v>
      </c>
      <c r="S31418">
        <v>150</v>
      </c>
      <c r="T31418">
        <v>3</v>
      </c>
      <c r="U31418" s="1">
        <v>41427</v>
      </c>
      <c r="V31418">
        <v>2013</v>
      </c>
      <c r="W31418">
        <v>6</v>
      </c>
      <c r="X31418" t="s">
        <v>20631</v>
      </c>
      <c r="Y31418" t="s">
        <v>20632</v>
      </c>
      <c r="Z31418" s="1">
        <v>41426</v>
      </c>
      <c r="AA31418">
        <v>1</v>
      </c>
      <c r="AB31418" t="s">
        <v>20625</v>
      </c>
      <c r="AC31418" t="s">
        <v>20633</v>
      </c>
      <c r="AD31418" t="s">
        <v>20632</v>
      </c>
    </row>
    <row r="31419" spans="1:30" x14ac:dyDescent="0.3">
      <c r="A31419">
        <v>306113</v>
      </c>
      <c r="B31419" t="s">
        <v>15173</v>
      </c>
      <c r="C31419">
        <v>1</v>
      </c>
      <c r="D31419" t="s">
        <v>20593</v>
      </c>
      <c r="E31419" t="s">
        <v>824</v>
      </c>
      <c r="F31419" t="s">
        <v>15174</v>
      </c>
      <c r="G31419" t="s">
        <v>1440</v>
      </c>
      <c r="H31419" t="s">
        <v>1441</v>
      </c>
      <c r="I31419">
        <v>77.275496599999997</v>
      </c>
      <c r="J31419">
        <v>28.630672799999999</v>
      </c>
      <c r="K31419" t="s">
        <v>283</v>
      </c>
      <c r="L31419" t="s">
        <v>208</v>
      </c>
      <c r="M31419" t="s">
        <v>27</v>
      </c>
      <c r="N31419" t="s">
        <v>27</v>
      </c>
      <c r="O31419" t="s">
        <v>27</v>
      </c>
      <c r="P31419" t="s">
        <v>27</v>
      </c>
      <c r="Q31419">
        <v>1</v>
      </c>
      <c r="R31419">
        <v>11</v>
      </c>
      <c r="S31419">
        <v>150</v>
      </c>
      <c r="T31419">
        <v>3</v>
      </c>
      <c r="U31419" s="1">
        <v>41427</v>
      </c>
      <c r="V31419">
        <v>2013</v>
      </c>
      <c r="W31419">
        <v>6</v>
      </c>
      <c r="X31419" t="s">
        <v>20631</v>
      </c>
      <c r="Y31419" t="s">
        <v>20632</v>
      </c>
      <c r="Z31419" s="1">
        <v>41426</v>
      </c>
      <c r="AA31419">
        <v>1</v>
      </c>
      <c r="AB31419" t="s">
        <v>20625</v>
      </c>
      <c r="AC31419" t="s">
        <v>20633</v>
      </c>
      <c r="AD31419" t="s">
        <v>20632</v>
      </c>
    </row>
    <row r="31420" spans="1:30" x14ac:dyDescent="0.3">
      <c r="A31420">
        <v>306113</v>
      </c>
      <c r="B31420" t="s">
        <v>15173</v>
      </c>
      <c r="C31420">
        <v>1</v>
      </c>
      <c r="D31420" t="s">
        <v>20593</v>
      </c>
      <c r="E31420" t="s">
        <v>824</v>
      </c>
      <c r="F31420" t="s">
        <v>15174</v>
      </c>
      <c r="G31420" t="s">
        <v>1440</v>
      </c>
      <c r="H31420" t="s">
        <v>1441</v>
      </c>
      <c r="I31420">
        <v>77.275496599999997</v>
      </c>
      <c r="J31420">
        <v>28.630672799999999</v>
      </c>
      <c r="K31420" t="s">
        <v>283</v>
      </c>
      <c r="L31420" t="s">
        <v>208</v>
      </c>
      <c r="M31420" t="s">
        <v>27</v>
      </c>
      <c r="N31420" t="s">
        <v>27</v>
      </c>
      <c r="O31420" t="s">
        <v>27</v>
      </c>
      <c r="P31420" t="s">
        <v>27</v>
      </c>
      <c r="Q31420">
        <v>1</v>
      </c>
      <c r="R31420">
        <v>11</v>
      </c>
      <c r="S31420">
        <v>150</v>
      </c>
      <c r="T31420">
        <v>3</v>
      </c>
      <c r="U31420" s="1">
        <v>41427</v>
      </c>
      <c r="V31420">
        <v>2013</v>
      </c>
      <c r="W31420">
        <v>6</v>
      </c>
      <c r="X31420" t="s">
        <v>20631</v>
      </c>
      <c r="Y31420" t="s">
        <v>20632</v>
      </c>
      <c r="Z31420" s="1">
        <v>41426</v>
      </c>
      <c r="AA31420">
        <v>1</v>
      </c>
      <c r="AB31420" t="s">
        <v>20625</v>
      </c>
      <c r="AC31420" t="s">
        <v>20633</v>
      </c>
      <c r="AD31420" t="s">
        <v>20632</v>
      </c>
    </row>
    <row r="31421" spans="1:30" x14ac:dyDescent="0.3">
      <c r="A31421">
        <v>310753</v>
      </c>
      <c r="B31421" t="s">
        <v>6964</v>
      </c>
      <c r="C31421">
        <v>1</v>
      </c>
      <c r="D31421" t="s">
        <v>20593</v>
      </c>
      <c r="E31421" t="s">
        <v>2138</v>
      </c>
      <c r="F31421" t="s">
        <v>15699</v>
      </c>
      <c r="G31421" t="s">
        <v>4294</v>
      </c>
      <c r="H31421" t="s">
        <v>4293</v>
      </c>
      <c r="I31421">
        <v>77.372793099999996</v>
      </c>
      <c r="J31421">
        <v>28.5551493</v>
      </c>
      <c r="K31421" t="s">
        <v>207</v>
      </c>
      <c r="L31421" t="s">
        <v>208</v>
      </c>
      <c r="M31421" t="s">
        <v>27</v>
      </c>
      <c r="N31421" t="s">
        <v>26</v>
      </c>
      <c r="O31421" t="s">
        <v>27</v>
      </c>
      <c r="P31421" t="s">
        <v>27</v>
      </c>
      <c r="Q31421">
        <v>1</v>
      </c>
      <c r="R31421">
        <v>22</v>
      </c>
      <c r="S31421">
        <v>250</v>
      </c>
      <c r="T31421">
        <v>3.4</v>
      </c>
      <c r="U31421" s="1">
        <v>41427</v>
      </c>
      <c r="V31421">
        <v>2013</v>
      </c>
      <c r="W31421">
        <v>6</v>
      </c>
      <c r="X31421" t="s">
        <v>20631</v>
      </c>
      <c r="Y31421" t="s">
        <v>20632</v>
      </c>
      <c r="Z31421" s="1">
        <v>41426</v>
      </c>
      <c r="AA31421">
        <v>1</v>
      </c>
      <c r="AB31421" t="s">
        <v>20625</v>
      </c>
      <c r="AC31421" t="s">
        <v>20633</v>
      </c>
      <c r="AD31421" t="s">
        <v>20632</v>
      </c>
    </row>
    <row r="31422" spans="1:30" x14ac:dyDescent="0.3">
      <c r="A31422">
        <v>310753</v>
      </c>
      <c r="B31422" t="s">
        <v>6964</v>
      </c>
      <c r="C31422">
        <v>1</v>
      </c>
      <c r="D31422" t="s">
        <v>20593</v>
      </c>
      <c r="E31422" t="s">
        <v>2138</v>
      </c>
      <c r="F31422" t="s">
        <v>15699</v>
      </c>
      <c r="G31422" t="s">
        <v>4294</v>
      </c>
      <c r="H31422" t="s">
        <v>4293</v>
      </c>
      <c r="I31422">
        <v>77.372793099999996</v>
      </c>
      <c r="J31422">
        <v>28.5551493</v>
      </c>
      <c r="K31422" t="s">
        <v>207</v>
      </c>
      <c r="L31422" t="s">
        <v>208</v>
      </c>
      <c r="M31422" t="s">
        <v>27</v>
      </c>
      <c r="N31422" t="s">
        <v>26</v>
      </c>
      <c r="O31422" t="s">
        <v>27</v>
      </c>
      <c r="P31422" t="s">
        <v>27</v>
      </c>
      <c r="Q31422">
        <v>1</v>
      </c>
      <c r="R31422">
        <v>22</v>
      </c>
      <c r="S31422">
        <v>250</v>
      </c>
      <c r="T31422">
        <v>3.4</v>
      </c>
      <c r="U31422" s="1">
        <v>41427</v>
      </c>
      <c r="V31422">
        <v>2013</v>
      </c>
      <c r="W31422">
        <v>6</v>
      </c>
      <c r="X31422" t="s">
        <v>20631</v>
      </c>
      <c r="Y31422" t="s">
        <v>20632</v>
      </c>
      <c r="Z31422" s="1">
        <v>41426</v>
      </c>
      <c r="AA31422">
        <v>1</v>
      </c>
      <c r="AB31422" t="s">
        <v>20625</v>
      </c>
      <c r="AC31422" t="s">
        <v>20633</v>
      </c>
      <c r="AD31422" t="s">
        <v>20632</v>
      </c>
    </row>
    <row r="31423" spans="1:30" x14ac:dyDescent="0.3">
      <c r="A31423">
        <v>310753</v>
      </c>
      <c r="B31423" t="s">
        <v>6964</v>
      </c>
      <c r="C31423">
        <v>1</v>
      </c>
      <c r="D31423" t="s">
        <v>20593</v>
      </c>
      <c r="E31423" t="s">
        <v>2138</v>
      </c>
      <c r="F31423" t="s">
        <v>15699</v>
      </c>
      <c r="G31423" t="s">
        <v>4294</v>
      </c>
      <c r="H31423" t="s">
        <v>4293</v>
      </c>
      <c r="I31423">
        <v>77.372793099999996</v>
      </c>
      <c r="J31423">
        <v>28.5551493</v>
      </c>
      <c r="K31423" t="s">
        <v>207</v>
      </c>
      <c r="L31423" t="s">
        <v>208</v>
      </c>
      <c r="M31423" t="s">
        <v>27</v>
      </c>
      <c r="N31423" t="s">
        <v>26</v>
      </c>
      <c r="O31423" t="s">
        <v>27</v>
      </c>
      <c r="P31423" t="s">
        <v>27</v>
      </c>
      <c r="Q31423">
        <v>1</v>
      </c>
      <c r="R31423">
        <v>22</v>
      </c>
      <c r="S31423">
        <v>250</v>
      </c>
      <c r="T31423">
        <v>3.4</v>
      </c>
      <c r="U31423" s="1">
        <v>41427</v>
      </c>
      <c r="V31423">
        <v>2013</v>
      </c>
      <c r="W31423">
        <v>6</v>
      </c>
      <c r="X31423" t="s">
        <v>20631</v>
      </c>
      <c r="Y31423" t="s">
        <v>20632</v>
      </c>
      <c r="Z31423" s="1">
        <v>41426</v>
      </c>
      <c r="AA31423">
        <v>1</v>
      </c>
      <c r="AB31423" t="s">
        <v>20625</v>
      </c>
      <c r="AC31423" t="s">
        <v>20633</v>
      </c>
      <c r="AD31423" t="s">
        <v>20632</v>
      </c>
    </row>
    <row r="31424" spans="1:30" x14ac:dyDescent="0.3">
      <c r="A31424">
        <v>310753</v>
      </c>
      <c r="B31424" t="s">
        <v>6964</v>
      </c>
      <c r="C31424">
        <v>1</v>
      </c>
      <c r="D31424" t="s">
        <v>20593</v>
      </c>
      <c r="E31424" t="s">
        <v>2138</v>
      </c>
      <c r="F31424" t="s">
        <v>15699</v>
      </c>
      <c r="G31424" t="s">
        <v>4294</v>
      </c>
      <c r="H31424" t="s">
        <v>4293</v>
      </c>
      <c r="I31424">
        <v>77.372793099999996</v>
      </c>
      <c r="J31424">
        <v>28.5551493</v>
      </c>
      <c r="K31424" t="s">
        <v>207</v>
      </c>
      <c r="L31424" t="s">
        <v>208</v>
      </c>
      <c r="M31424" t="s">
        <v>27</v>
      </c>
      <c r="N31424" t="s">
        <v>26</v>
      </c>
      <c r="O31424" t="s">
        <v>27</v>
      </c>
      <c r="P31424" t="s">
        <v>27</v>
      </c>
      <c r="Q31424">
        <v>1</v>
      </c>
      <c r="R31424">
        <v>22</v>
      </c>
      <c r="S31424">
        <v>250</v>
      </c>
      <c r="T31424">
        <v>3.4</v>
      </c>
      <c r="U31424" s="1">
        <v>41427</v>
      </c>
      <c r="V31424">
        <v>2013</v>
      </c>
      <c r="W31424">
        <v>6</v>
      </c>
      <c r="X31424" t="s">
        <v>20631</v>
      </c>
      <c r="Y31424" t="s">
        <v>20632</v>
      </c>
      <c r="Z31424" s="1">
        <v>41426</v>
      </c>
      <c r="AA31424">
        <v>1</v>
      </c>
      <c r="AB31424" t="s">
        <v>20625</v>
      </c>
      <c r="AC31424" t="s">
        <v>20633</v>
      </c>
      <c r="AD31424" t="s">
        <v>20632</v>
      </c>
    </row>
    <row r="31425" spans="1:30" x14ac:dyDescent="0.3">
      <c r="A31425">
        <v>310753</v>
      </c>
      <c r="B31425" t="s">
        <v>6964</v>
      </c>
      <c r="C31425">
        <v>1</v>
      </c>
      <c r="D31425" t="s">
        <v>20593</v>
      </c>
      <c r="E31425" t="s">
        <v>2138</v>
      </c>
      <c r="F31425" t="s">
        <v>15699</v>
      </c>
      <c r="G31425" t="s">
        <v>4294</v>
      </c>
      <c r="H31425" t="s">
        <v>4293</v>
      </c>
      <c r="I31425">
        <v>77.372793099999996</v>
      </c>
      <c r="J31425">
        <v>28.5551493</v>
      </c>
      <c r="K31425" t="s">
        <v>207</v>
      </c>
      <c r="L31425" t="s">
        <v>208</v>
      </c>
      <c r="M31425" t="s">
        <v>27</v>
      </c>
      <c r="N31425" t="s">
        <v>26</v>
      </c>
      <c r="O31425" t="s">
        <v>27</v>
      </c>
      <c r="P31425" t="s">
        <v>27</v>
      </c>
      <c r="Q31425">
        <v>1</v>
      </c>
      <c r="R31425">
        <v>22</v>
      </c>
      <c r="S31425">
        <v>250</v>
      </c>
      <c r="T31425">
        <v>3.4</v>
      </c>
      <c r="U31425" s="1">
        <v>41427</v>
      </c>
      <c r="V31425">
        <v>2013</v>
      </c>
      <c r="W31425">
        <v>6</v>
      </c>
      <c r="X31425" t="s">
        <v>20631</v>
      </c>
      <c r="Y31425" t="s">
        <v>20632</v>
      </c>
      <c r="Z31425" s="1">
        <v>41426</v>
      </c>
      <c r="AA31425">
        <v>1</v>
      </c>
      <c r="AB31425" t="s">
        <v>20625</v>
      </c>
      <c r="AC31425" t="s">
        <v>20633</v>
      </c>
      <c r="AD31425" t="s">
        <v>20632</v>
      </c>
    </row>
    <row r="31426" spans="1:30" x14ac:dyDescent="0.3">
      <c r="A31426">
        <v>3400017</v>
      </c>
      <c r="B31426" t="s">
        <v>14446</v>
      </c>
      <c r="C31426">
        <v>1</v>
      </c>
      <c r="D31426" t="s">
        <v>20593</v>
      </c>
      <c r="E31426" t="s">
        <v>4670</v>
      </c>
      <c r="F31426" t="s">
        <v>14447</v>
      </c>
      <c r="G31426" t="s">
        <v>205</v>
      </c>
      <c r="H31426" t="s">
        <v>6554</v>
      </c>
      <c r="I31426">
        <v>78.007552779999997</v>
      </c>
      <c r="J31426">
        <v>27.201725</v>
      </c>
      <c r="K31426" t="s">
        <v>1275</v>
      </c>
      <c r="L31426" t="s">
        <v>208</v>
      </c>
      <c r="M31426" t="s">
        <v>27</v>
      </c>
      <c r="N31426" t="s">
        <v>27</v>
      </c>
      <c r="O31426" t="s">
        <v>27</v>
      </c>
      <c r="P31426" t="s">
        <v>27</v>
      </c>
      <c r="Q31426">
        <v>3</v>
      </c>
      <c r="R31426">
        <v>177</v>
      </c>
      <c r="S31426">
        <v>1000</v>
      </c>
      <c r="T31426">
        <v>4.2</v>
      </c>
      <c r="U31426" s="1">
        <v>41427</v>
      </c>
      <c r="V31426">
        <v>2013</v>
      </c>
      <c r="W31426">
        <v>6</v>
      </c>
      <c r="X31426" t="s">
        <v>20631</v>
      </c>
      <c r="Y31426" t="s">
        <v>20632</v>
      </c>
      <c r="Z31426" s="1">
        <v>41426</v>
      </c>
      <c r="AA31426">
        <v>1</v>
      </c>
      <c r="AB31426" t="s">
        <v>20625</v>
      </c>
      <c r="AC31426" t="s">
        <v>20633</v>
      </c>
      <c r="AD31426" t="s">
        <v>20632</v>
      </c>
    </row>
    <row r="31427" spans="1:30" x14ac:dyDescent="0.3">
      <c r="A31427">
        <v>3400017</v>
      </c>
      <c r="B31427" t="s">
        <v>14446</v>
      </c>
      <c r="C31427">
        <v>1</v>
      </c>
      <c r="D31427" t="s">
        <v>20593</v>
      </c>
      <c r="E31427" t="s">
        <v>4670</v>
      </c>
      <c r="F31427" t="s">
        <v>14447</v>
      </c>
      <c r="G31427" t="s">
        <v>205</v>
      </c>
      <c r="H31427" t="s">
        <v>6554</v>
      </c>
      <c r="I31427">
        <v>78.007552779999997</v>
      </c>
      <c r="J31427">
        <v>27.201725</v>
      </c>
      <c r="K31427" t="s">
        <v>1275</v>
      </c>
      <c r="L31427" t="s">
        <v>208</v>
      </c>
      <c r="M31427" t="s">
        <v>27</v>
      </c>
      <c r="N31427" t="s">
        <v>27</v>
      </c>
      <c r="O31427" t="s">
        <v>27</v>
      </c>
      <c r="P31427" t="s">
        <v>27</v>
      </c>
      <c r="Q31427">
        <v>3</v>
      </c>
      <c r="R31427">
        <v>177</v>
      </c>
      <c r="S31427">
        <v>1000</v>
      </c>
      <c r="T31427">
        <v>4.2</v>
      </c>
      <c r="U31427" s="1">
        <v>41427</v>
      </c>
      <c r="V31427">
        <v>2013</v>
      </c>
      <c r="W31427">
        <v>6</v>
      </c>
      <c r="X31427" t="s">
        <v>20631</v>
      </c>
      <c r="Y31427" t="s">
        <v>20632</v>
      </c>
      <c r="Z31427" s="1">
        <v>41426</v>
      </c>
      <c r="AA31427">
        <v>1</v>
      </c>
      <c r="AB31427" t="s">
        <v>20625</v>
      </c>
      <c r="AC31427" t="s">
        <v>20633</v>
      </c>
      <c r="AD31427" t="s">
        <v>20632</v>
      </c>
    </row>
    <row r="31428" spans="1:30" x14ac:dyDescent="0.3">
      <c r="A31428">
        <v>3400017</v>
      </c>
      <c r="B31428" t="s">
        <v>14446</v>
      </c>
      <c r="C31428">
        <v>1</v>
      </c>
      <c r="D31428" t="s">
        <v>20593</v>
      </c>
      <c r="E31428" t="s">
        <v>4670</v>
      </c>
      <c r="F31428" t="s">
        <v>14447</v>
      </c>
      <c r="G31428" t="s">
        <v>205</v>
      </c>
      <c r="H31428" t="s">
        <v>6554</v>
      </c>
      <c r="I31428">
        <v>78.007552779999997</v>
      </c>
      <c r="J31428">
        <v>27.201725</v>
      </c>
      <c r="K31428" t="s">
        <v>1275</v>
      </c>
      <c r="L31428" t="s">
        <v>208</v>
      </c>
      <c r="M31428" t="s">
        <v>27</v>
      </c>
      <c r="N31428" t="s">
        <v>27</v>
      </c>
      <c r="O31428" t="s">
        <v>27</v>
      </c>
      <c r="P31428" t="s">
        <v>27</v>
      </c>
      <c r="Q31428">
        <v>3</v>
      </c>
      <c r="R31428">
        <v>177</v>
      </c>
      <c r="S31428">
        <v>1000</v>
      </c>
      <c r="T31428">
        <v>4.2</v>
      </c>
      <c r="U31428" s="1">
        <v>41427</v>
      </c>
      <c r="V31428">
        <v>2013</v>
      </c>
      <c r="W31428">
        <v>6</v>
      </c>
      <c r="X31428" t="s">
        <v>20631</v>
      </c>
      <c r="Y31428" t="s">
        <v>20632</v>
      </c>
      <c r="Z31428" s="1">
        <v>41426</v>
      </c>
      <c r="AA31428">
        <v>1</v>
      </c>
      <c r="AB31428" t="s">
        <v>20625</v>
      </c>
      <c r="AC31428" t="s">
        <v>20633</v>
      </c>
      <c r="AD31428" t="s">
        <v>20632</v>
      </c>
    </row>
    <row r="31429" spans="1:30" x14ac:dyDescent="0.3">
      <c r="A31429">
        <v>3400017</v>
      </c>
      <c r="B31429" t="s">
        <v>14446</v>
      </c>
      <c r="C31429">
        <v>1</v>
      </c>
      <c r="D31429" t="s">
        <v>20593</v>
      </c>
      <c r="E31429" t="s">
        <v>4670</v>
      </c>
      <c r="F31429" t="s">
        <v>14447</v>
      </c>
      <c r="G31429" t="s">
        <v>205</v>
      </c>
      <c r="H31429" t="s">
        <v>6554</v>
      </c>
      <c r="I31429">
        <v>78.007552779999997</v>
      </c>
      <c r="J31429">
        <v>27.201725</v>
      </c>
      <c r="K31429" t="s">
        <v>1275</v>
      </c>
      <c r="L31429" t="s">
        <v>208</v>
      </c>
      <c r="M31429" t="s">
        <v>27</v>
      </c>
      <c r="N31429" t="s">
        <v>27</v>
      </c>
      <c r="O31429" t="s">
        <v>27</v>
      </c>
      <c r="P31429" t="s">
        <v>27</v>
      </c>
      <c r="Q31429">
        <v>3</v>
      </c>
      <c r="R31429">
        <v>177</v>
      </c>
      <c r="S31429">
        <v>1000</v>
      </c>
      <c r="T31429">
        <v>4.2</v>
      </c>
      <c r="U31429" s="1">
        <v>41427</v>
      </c>
      <c r="V31429">
        <v>2013</v>
      </c>
      <c r="W31429">
        <v>6</v>
      </c>
      <c r="X31429" t="s">
        <v>20631</v>
      </c>
      <c r="Y31429" t="s">
        <v>20632</v>
      </c>
      <c r="Z31429" s="1">
        <v>41426</v>
      </c>
      <c r="AA31429">
        <v>1</v>
      </c>
      <c r="AB31429" t="s">
        <v>20625</v>
      </c>
      <c r="AC31429" t="s">
        <v>20633</v>
      </c>
      <c r="AD31429" t="s">
        <v>20632</v>
      </c>
    </row>
    <row r="31430" spans="1:30" x14ac:dyDescent="0.3">
      <c r="A31430">
        <v>3400017</v>
      </c>
      <c r="B31430" t="s">
        <v>14446</v>
      </c>
      <c r="C31430">
        <v>1</v>
      </c>
      <c r="D31430" t="s">
        <v>20593</v>
      </c>
      <c r="E31430" t="s">
        <v>4670</v>
      </c>
      <c r="F31430" t="s">
        <v>14447</v>
      </c>
      <c r="G31430" t="s">
        <v>205</v>
      </c>
      <c r="H31430" t="s">
        <v>6554</v>
      </c>
      <c r="I31430">
        <v>78.007552779999997</v>
      </c>
      <c r="J31430">
        <v>27.201725</v>
      </c>
      <c r="K31430" t="s">
        <v>1275</v>
      </c>
      <c r="L31430" t="s">
        <v>208</v>
      </c>
      <c r="M31430" t="s">
        <v>27</v>
      </c>
      <c r="N31430" t="s">
        <v>27</v>
      </c>
      <c r="O31430" t="s">
        <v>27</v>
      </c>
      <c r="P31430" t="s">
        <v>27</v>
      </c>
      <c r="Q31430">
        <v>3</v>
      </c>
      <c r="R31430">
        <v>177</v>
      </c>
      <c r="S31430">
        <v>1000</v>
      </c>
      <c r="T31430">
        <v>4.2</v>
      </c>
      <c r="U31430" s="1">
        <v>41427</v>
      </c>
      <c r="V31430">
        <v>2013</v>
      </c>
      <c r="W31430">
        <v>6</v>
      </c>
      <c r="X31430" t="s">
        <v>20631</v>
      </c>
      <c r="Y31430" t="s">
        <v>20632</v>
      </c>
      <c r="Z31430" s="1">
        <v>41426</v>
      </c>
      <c r="AA31430">
        <v>1</v>
      </c>
      <c r="AB31430" t="s">
        <v>20625</v>
      </c>
      <c r="AC31430" t="s">
        <v>20633</v>
      </c>
      <c r="AD31430" t="s">
        <v>20632</v>
      </c>
    </row>
    <row r="31431" spans="1:30" x14ac:dyDescent="0.3">
      <c r="A31431">
        <v>6355</v>
      </c>
      <c r="B31431" t="s">
        <v>15333</v>
      </c>
      <c r="C31431">
        <v>1</v>
      </c>
      <c r="D31431" t="s">
        <v>20593</v>
      </c>
      <c r="E31431" t="s">
        <v>824</v>
      </c>
      <c r="F31431" t="s">
        <v>15334</v>
      </c>
      <c r="G31431" t="s">
        <v>1661</v>
      </c>
      <c r="H31431" t="s">
        <v>1662</v>
      </c>
      <c r="I31431">
        <v>77.211230430000001</v>
      </c>
      <c r="J31431">
        <v>28.646136340000002</v>
      </c>
      <c r="K31431" t="s">
        <v>4874</v>
      </c>
      <c r="L31431" t="s">
        <v>208</v>
      </c>
      <c r="M31431" t="s">
        <v>27</v>
      </c>
      <c r="N31431" t="s">
        <v>27</v>
      </c>
      <c r="O31431" t="s">
        <v>27</v>
      </c>
      <c r="P31431" t="s">
        <v>27</v>
      </c>
      <c r="Q31431">
        <v>1</v>
      </c>
      <c r="R31431">
        <v>8</v>
      </c>
      <c r="S31431">
        <v>300</v>
      </c>
      <c r="T31431">
        <v>2.9</v>
      </c>
      <c r="U31431" s="1">
        <v>41802</v>
      </c>
      <c r="V31431">
        <v>2014</v>
      </c>
      <c r="W31431">
        <v>6</v>
      </c>
      <c r="X31431" t="s">
        <v>20631</v>
      </c>
      <c r="Y31431" t="s">
        <v>20632</v>
      </c>
      <c r="Z31431" s="1">
        <v>41791</v>
      </c>
      <c r="AA31431">
        <v>5</v>
      </c>
      <c r="AB31431" t="s">
        <v>20622</v>
      </c>
      <c r="AC31431" t="s">
        <v>20633</v>
      </c>
      <c r="AD31431" t="s">
        <v>20632</v>
      </c>
    </row>
    <row r="31432" spans="1:30" x14ac:dyDescent="0.3">
      <c r="A31432">
        <v>6355</v>
      </c>
      <c r="B31432" t="s">
        <v>15333</v>
      </c>
      <c r="C31432">
        <v>1</v>
      </c>
      <c r="D31432" t="s">
        <v>20593</v>
      </c>
      <c r="E31432" t="s">
        <v>824</v>
      </c>
      <c r="F31432" t="s">
        <v>15334</v>
      </c>
      <c r="G31432" t="s">
        <v>1661</v>
      </c>
      <c r="H31432" t="s">
        <v>1662</v>
      </c>
      <c r="I31432">
        <v>77.211230430000001</v>
      </c>
      <c r="J31432">
        <v>28.646136340000002</v>
      </c>
      <c r="K31432" t="s">
        <v>4874</v>
      </c>
      <c r="L31432" t="s">
        <v>208</v>
      </c>
      <c r="M31432" t="s">
        <v>27</v>
      </c>
      <c r="N31432" t="s">
        <v>27</v>
      </c>
      <c r="O31432" t="s">
        <v>27</v>
      </c>
      <c r="P31432" t="s">
        <v>27</v>
      </c>
      <c r="Q31432">
        <v>1</v>
      </c>
      <c r="R31432">
        <v>8</v>
      </c>
      <c r="S31432">
        <v>300</v>
      </c>
      <c r="T31432">
        <v>2.9</v>
      </c>
      <c r="U31432" s="1">
        <v>41802</v>
      </c>
      <c r="V31432">
        <v>2014</v>
      </c>
      <c r="W31432">
        <v>6</v>
      </c>
      <c r="X31432" t="s">
        <v>20631</v>
      </c>
      <c r="Y31432" t="s">
        <v>20632</v>
      </c>
      <c r="Z31432" s="1">
        <v>41791</v>
      </c>
      <c r="AA31432">
        <v>5</v>
      </c>
      <c r="AB31432" t="s">
        <v>20622</v>
      </c>
      <c r="AC31432" t="s">
        <v>20633</v>
      </c>
      <c r="AD31432" t="s">
        <v>20632</v>
      </c>
    </row>
    <row r="31433" spans="1:30" x14ac:dyDescent="0.3">
      <c r="A31433">
        <v>6355</v>
      </c>
      <c r="B31433" t="s">
        <v>15333</v>
      </c>
      <c r="C31433">
        <v>1</v>
      </c>
      <c r="D31433" t="s">
        <v>20593</v>
      </c>
      <c r="E31433" t="s">
        <v>824</v>
      </c>
      <c r="F31433" t="s">
        <v>15334</v>
      </c>
      <c r="G31433" t="s">
        <v>1661</v>
      </c>
      <c r="H31433" t="s">
        <v>1662</v>
      </c>
      <c r="I31433">
        <v>77.211230430000001</v>
      </c>
      <c r="J31433">
        <v>28.646136340000002</v>
      </c>
      <c r="K31433" t="s">
        <v>4874</v>
      </c>
      <c r="L31433" t="s">
        <v>208</v>
      </c>
      <c r="M31433" t="s">
        <v>27</v>
      </c>
      <c r="N31433" t="s">
        <v>27</v>
      </c>
      <c r="O31433" t="s">
        <v>27</v>
      </c>
      <c r="P31433" t="s">
        <v>27</v>
      </c>
      <c r="Q31433">
        <v>1</v>
      </c>
      <c r="R31433">
        <v>8</v>
      </c>
      <c r="S31433">
        <v>300</v>
      </c>
      <c r="T31433">
        <v>2.9</v>
      </c>
      <c r="U31433" s="1">
        <v>41802</v>
      </c>
      <c r="V31433">
        <v>2014</v>
      </c>
      <c r="W31433">
        <v>6</v>
      </c>
      <c r="X31433" t="s">
        <v>20631</v>
      </c>
      <c r="Y31433" t="s">
        <v>20632</v>
      </c>
      <c r="Z31433" s="1">
        <v>41791</v>
      </c>
      <c r="AA31433">
        <v>5</v>
      </c>
      <c r="AB31433" t="s">
        <v>20622</v>
      </c>
      <c r="AC31433" t="s">
        <v>20633</v>
      </c>
      <c r="AD31433" t="s">
        <v>20632</v>
      </c>
    </row>
    <row r="31434" spans="1:30" x14ac:dyDescent="0.3">
      <c r="A31434">
        <v>313073</v>
      </c>
      <c r="B31434" t="s">
        <v>524</v>
      </c>
      <c r="C31434">
        <v>1</v>
      </c>
      <c r="D31434" t="s">
        <v>20593</v>
      </c>
      <c r="E31434" t="s">
        <v>824</v>
      </c>
      <c r="F31434" t="s">
        <v>15241</v>
      </c>
      <c r="G31434" t="s">
        <v>3689</v>
      </c>
      <c r="H31434" t="s">
        <v>3690</v>
      </c>
      <c r="I31434">
        <v>77.1873875</v>
      </c>
      <c r="J31434">
        <v>28.5266257</v>
      </c>
      <c r="K31434" t="s">
        <v>406</v>
      </c>
      <c r="L31434" t="s">
        <v>208</v>
      </c>
      <c r="M31434" t="s">
        <v>27</v>
      </c>
      <c r="N31434" t="s">
        <v>27</v>
      </c>
      <c r="O31434" t="s">
        <v>27</v>
      </c>
      <c r="P31434" t="s">
        <v>27</v>
      </c>
      <c r="Q31434">
        <v>1</v>
      </c>
      <c r="R31434">
        <v>3</v>
      </c>
      <c r="S31434">
        <v>400</v>
      </c>
      <c r="T31434">
        <v>1</v>
      </c>
      <c r="U31434" s="1">
        <v>41802</v>
      </c>
      <c r="V31434">
        <v>2014</v>
      </c>
      <c r="W31434">
        <v>6</v>
      </c>
      <c r="X31434" t="s">
        <v>20631</v>
      </c>
      <c r="Y31434" t="s">
        <v>20632</v>
      </c>
      <c r="Z31434" s="1">
        <v>41791</v>
      </c>
      <c r="AA31434">
        <v>5</v>
      </c>
      <c r="AB31434" t="s">
        <v>20622</v>
      </c>
      <c r="AC31434" t="s">
        <v>20633</v>
      </c>
      <c r="AD31434" t="s">
        <v>20632</v>
      </c>
    </row>
    <row r="31435" spans="1:30" x14ac:dyDescent="0.3">
      <c r="A31435">
        <v>313073</v>
      </c>
      <c r="B31435" t="s">
        <v>524</v>
      </c>
      <c r="C31435">
        <v>1</v>
      </c>
      <c r="D31435" t="s">
        <v>20593</v>
      </c>
      <c r="E31435" t="s">
        <v>824</v>
      </c>
      <c r="F31435" t="s">
        <v>15241</v>
      </c>
      <c r="G31435" t="s">
        <v>3689</v>
      </c>
      <c r="H31435" t="s">
        <v>3690</v>
      </c>
      <c r="I31435">
        <v>77.1873875</v>
      </c>
      <c r="J31435">
        <v>28.5266257</v>
      </c>
      <c r="K31435" t="s">
        <v>406</v>
      </c>
      <c r="L31435" t="s">
        <v>208</v>
      </c>
      <c r="M31435" t="s">
        <v>27</v>
      </c>
      <c r="N31435" t="s">
        <v>27</v>
      </c>
      <c r="O31435" t="s">
        <v>27</v>
      </c>
      <c r="P31435" t="s">
        <v>27</v>
      </c>
      <c r="Q31435">
        <v>1</v>
      </c>
      <c r="R31435">
        <v>3</v>
      </c>
      <c r="S31435">
        <v>400</v>
      </c>
      <c r="T31435">
        <v>1</v>
      </c>
      <c r="U31435" s="1">
        <v>41802</v>
      </c>
      <c r="V31435">
        <v>2014</v>
      </c>
      <c r="W31435">
        <v>6</v>
      </c>
      <c r="X31435" t="s">
        <v>20631</v>
      </c>
      <c r="Y31435" t="s">
        <v>20632</v>
      </c>
      <c r="Z31435" s="1">
        <v>41791</v>
      </c>
      <c r="AA31435">
        <v>5</v>
      </c>
      <c r="AB31435" t="s">
        <v>20622</v>
      </c>
      <c r="AC31435" t="s">
        <v>20633</v>
      </c>
      <c r="AD31435" t="s">
        <v>20632</v>
      </c>
    </row>
    <row r="31436" spans="1:30" x14ac:dyDescent="0.3">
      <c r="A31436">
        <v>313073</v>
      </c>
      <c r="B31436" t="s">
        <v>524</v>
      </c>
      <c r="C31436">
        <v>1</v>
      </c>
      <c r="D31436" t="s">
        <v>20593</v>
      </c>
      <c r="E31436" t="s">
        <v>824</v>
      </c>
      <c r="F31436" t="s">
        <v>15241</v>
      </c>
      <c r="G31436" t="s">
        <v>3689</v>
      </c>
      <c r="H31436" t="s">
        <v>3690</v>
      </c>
      <c r="I31436">
        <v>77.1873875</v>
      </c>
      <c r="J31436">
        <v>28.5266257</v>
      </c>
      <c r="K31436" t="s">
        <v>406</v>
      </c>
      <c r="L31436" t="s">
        <v>208</v>
      </c>
      <c r="M31436" t="s">
        <v>27</v>
      </c>
      <c r="N31436" t="s">
        <v>27</v>
      </c>
      <c r="O31436" t="s">
        <v>27</v>
      </c>
      <c r="P31436" t="s">
        <v>27</v>
      </c>
      <c r="Q31436">
        <v>1</v>
      </c>
      <c r="R31436">
        <v>3</v>
      </c>
      <c r="S31436">
        <v>400</v>
      </c>
      <c r="T31436">
        <v>1</v>
      </c>
      <c r="U31436" s="1">
        <v>41802</v>
      </c>
      <c r="V31436">
        <v>2014</v>
      </c>
      <c r="W31436">
        <v>6</v>
      </c>
      <c r="X31436" t="s">
        <v>20631</v>
      </c>
      <c r="Y31436" t="s">
        <v>20632</v>
      </c>
      <c r="Z31436" s="1">
        <v>41791</v>
      </c>
      <c r="AA31436">
        <v>5</v>
      </c>
      <c r="AB31436" t="s">
        <v>20622</v>
      </c>
      <c r="AC31436" t="s">
        <v>20633</v>
      </c>
      <c r="AD31436" t="s">
        <v>20632</v>
      </c>
    </row>
    <row r="31437" spans="1:30" x14ac:dyDescent="0.3">
      <c r="A31437">
        <v>18261725</v>
      </c>
      <c r="B31437" t="s">
        <v>14734</v>
      </c>
      <c r="C31437">
        <v>1</v>
      </c>
      <c r="D31437" t="s">
        <v>20593</v>
      </c>
      <c r="E31437" t="s">
        <v>389</v>
      </c>
      <c r="F31437" t="s">
        <v>644</v>
      </c>
      <c r="G31437" t="s">
        <v>643</v>
      </c>
      <c r="H31437" t="s">
        <v>644</v>
      </c>
      <c r="I31437">
        <v>77.0847227</v>
      </c>
      <c r="J31437">
        <v>28.459293500000001</v>
      </c>
      <c r="K31437" t="s">
        <v>684</v>
      </c>
      <c r="L31437" t="s">
        <v>208</v>
      </c>
      <c r="M31437" t="s">
        <v>27</v>
      </c>
      <c r="N31437" t="s">
        <v>26</v>
      </c>
      <c r="O31437" t="s">
        <v>27</v>
      </c>
      <c r="P31437" t="s">
        <v>27</v>
      </c>
      <c r="Q31437">
        <v>2</v>
      </c>
      <c r="R31437">
        <v>125</v>
      </c>
      <c r="S31437">
        <v>600</v>
      </c>
      <c r="T31437">
        <v>3.7</v>
      </c>
      <c r="U31437" s="1">
        <v>41802</v>
      </c>
      <c r="V31437">
        <v>2014</v>
      </c>
      <c r="W31437">
        <v>6</v>
      </c>
      <c r="X31437" t="s">
        <v>20631</v>
      </c>
      <c r="Y31437" t="s">
        <v>20632</v>
      </c>
      <c r="Z31437" s="1">
        <v>41791</v>
      </c>
      <c r="AA31437">
        <v>5</v>
      </c>
      <c r="AB31437" t="s">
        <v>20622</v>
      </c>
      <c r="AC31437" t="s">
        <v>20633</v>
      </c>
      <c r="AD31437" t="s">
        <v>20632</v>
      </c>
    </row>
    <row r="31438" spans="1:30" x14ac:dyDescent="0.3">
      <c r="A31438">
        <v>18261725</v>
      </c>
      <c r="B31438" t="s">
        <v>14734</v>
      </c>
      <c r="C31438">
        <v>1</v>
      </c>
      <c r="D31438" t="s">
        <v>20593</v>
      </c>
      <c r="E31438" t="s">
        <v>389</v>
      </c>
      <c r="F31438" t="s">
        <v>644</v>
      </c>
      <c r="G31438" t="s">
        <v>643</v>
      </c>
      <c r="H31438" t="s">
        <v>644</v>
      </c>
      <c r="I31438">
        <v>77.0847227</v>
      </c>
      <c r="J31438">
        <v>28.459293500000001</v>
      </c>
      <c r="K31438" t="s">
        <v>684</v>
      </c>
      <c r="L31438" t="s">
        <v>208</v>
      </c>
      <c r="M31438" t="s">
        <v>27</v>
      </c>
      <c r="N31438" t="s">
        <v>26</v>
      </c>
      <c r="O31438" t="s">
        <v>27</v>
      </c>
      <c r="P31438" t="s">
        <v>27</v>
      </c>
      <c r="Q31438">
        <v>2</v>
      </c>
      <c r="R31438">
        <v>125</v>
      </c>
      <c r="S31438">
        <v>600</v>
      </c>
      <c r="T31438">
        <v>3.7</v>
      </c>
      <c r="U31438" s="1">
        <v>41802</v>
      </c>
      <c r="V31438">
        <v>2014</v>
      </c>
      <c r="W31438">
        <v>6</v>
      </c>
      <c r="X31438" t="s">
        <v>20631</v>
      </c>
      <c r="Y31438" t="s">
        <v>20632</v>
      </c>
      <c r="Z31438" s="1">
        <v>41791</v>
      </c>
      <c r="AA31438">
        <v>5</v>
      </c>
      <c r="AB31438" t="s">
        <v>20622</v>
      </c>
      <c r="AC31438" t="s">
        <v>20633</v>
      </c>
      <c r="AD31438" t="s">
        <v>20632</v>
      </c>
    </row>
    <row r="31439" spans="1:30" x14ac:dyDescent="0.3">
      <c r="A31439">
        <v>18261725</v>
      </c>
      <c r="B31439" t="s">
        <v>14734</v>
      </c>
      <c r="C31439">
        <v>1</v>
      </c>
      <c r="D31439" t="s">
        <v>20593</v>
      </c>
      <c r="E31439" t="s">
        <v>389</v>
      </c>
      <c r="F31439" t="s">
        <v>644</v>
      </c>
      <c r="G31439" t="s">
        <v>643</v>
      </c>
      <c r="H31439" t="s">
        <v>644</v>
      </c>
      <c r="I31439">
        <v>77.0847227</v>
      </c>
      <c r="J31439">
        <v>28.459293500000001</v>
      </c>
      <c r="K31439" t="s">
        <v>684</v>
      </c>
      <c r="L31439" t="s">
        <v>208</v>
      </c>
      <c r="M31439" t="s">
        <v>27</v>
      </c>
      <c r="N31439" t="s">
        <v>26</v>
      </c>
      <c r="O31439" t="s">
        <v>27</v>
      </c>
      <c r="P31439" t="s">
        <v>27</v>
      </c>
      <c r="Q31439">
        <v>2</v>
      </c>
      <c r="R31439">
        <v>125</v>
      </c>
      <c r="S31439">
        <v>600</v>
      </c>
      <c r="T31439">
        <v>3.7</v>
      </c>
      <c r="U31439" s="1">
        <v>41802</v>
      </c>
      <c r="V31439">
        <v>2014</v>
      </c>
      <c r="W31439">
        <v>6</v>
      </c>
      <c r="X31439" t="s">
        <v>20631</v>
      </c>
      <c r="Y31439" t="s">
        <v>20632</v>
      </c>
      <c r="Z31439" s="1">
        <v>41791</v>
      </c>
      <c r="AA31439">
        <v>5</v>
      </c>
      <c r="AB31439" t="s">
        <v>20622</v>
      </c>
      <c r="AC31439" t="s">
        <v>20633</v>
      </c>
      <c r="AD31439" t="s">
        <v>20632</v>
      </c>
    </row>
    <row r="31440" spans="1:30" x14ac:dyDescent="0.3">
      <c r="A31440">
        <v>18265408</v>
      </c>
      <c r="B31440" t="s">
        <v>855</v>
      </c>
      <c r="C31440">
        <v>1</v>
      </c>
      <c r="D31440" t="s">
        <v>20593</v>
      </c>
      <c r="E31440" t="s">
        <v>824</v>
      </c>
      <c r="F31440" t="s">
        <v>15576</v>
      </c>
      <c r="G31440" t="s">
        <v>2069</v>
      </c>
      <c r="H31440" t="s">
        <v>2070</v>
      </c>
      <c r="I31440">
        <v>77.320587200000006</v>
      </c>
      <c r="J31440">
        <v>28.6002622</v>
      </c>
      <c r="K31440" t="s">
        <v>406</v>
      </c>
      <c r="L31440" t="s">
        <v>208</v>
      </c>
      <c r="M31440" t="s">
        <v>27</v>
      </c>
      <c r="N31440" t="s">
        <v>27</v>
      </c>
      <c r="O31440" t="s">
        <v>27</v>
      </c>
      <c r="P31440" t="s">
        <v>27</v>
      </c>
      <c r="Q31440">
        <v>1</v>
      </c>
      <c r="R31440">
        <v>5</v>
      </c>
      <c r="S31440">
        <v>300</v>
      </c>
      <c r="T31440">
        <v>3</v>
      </c>
      <c r="U31440" s="1">
        <v>41816</v>
      </c>
      <c r="V31440">
        <v>2014</v>
      </c>
      <c r="W31440">
        <v>6</v>
      </c>
      <c r="X31440" t="s">
        <v>20631</v>
      </c>
      <c r="Y31440" t="s">
        <v>20632</v>
      </c>
      <c r="Z31440" s="1">
        <v>41791</v>
      </c>
      <c r="AA31440">
        <v>5</v>
      </c>
      <c r="AB31440" t="s">
        <v>20622</v>
      </c>
      <c r="AC31440" t="s">
        <v>20633</v>
      </c>
      <c r="AD31440" t="s">
        <v>20632</v>
      </c>
    </row>
    <row r="31441" spans="1:30" x14ac:dyDescent="0.3">
      <c r="A31441">
        <v>18265408</v>
      </c>
      <c r="B31441" t="s">
        <v>855</v>
      </c>
      <c r="C31441">
        <v>1</v>
      </c>
      <c r="D31441" t="s">
        <v>20593</v>
      </c>
      <c r="E31441" t="s">
        <v>824</v>
      </c>
      <c r="F31441" t="s">
        <v>15576</v>
      </c>
      <c r="G31441" t="s">
        <v>2069</v>
      </c>
      <c r="H31441" t="s">
        <v>2070</v>
      </c>
      <c r="I31441">
        <v>77.320587200000006</v>
      </c>
      <c r="J31441">
        <v>28.6002622</v>
      </c>
      <c r="K31441" t="s">
        <v>406</v>
      </c>
      <c r="L31441" t="s">
        <v>208</v>
      </c>
      <c r="M31441" t="s">
        <v>27</v>
      </c>
      <c r="N31441" t="s">
        <v>27</v>
      </c>
      <c r="O31441" t="s">
        <v>27</v>
      </c>
      <c r="P31441" t="s">
        <v>27</v>
      </c>
      <c r="Q31441">
        <v>1</v>
      </c>
      <c r="R31441">
        <v>5</v>
      </c>
      <c r="S31441">
        <v>300</v>
      </c>
      <c r="T31441">
        <v>3</v>
      </c>
      <c r="U31441" s="1">
        <v>41816</v>
      </c>
      <c r="V31441">
        <v>2014</v>
      </c>
      <c r="W31441">
        <v>6</v>
      </c>
      <c r="X31441" t="s">
        <v>20631</v>
      </c>
      <c r="Y31441" t="s">
        <v>20632</v>
      </c>
      <c r="Z31441" s="1">
        <v>41791</v>
      </c>
      <c r="AA31441">
        <v>5</v>
      </c>
      <c r="AB31441" t="s">
        <v>20622</v>
      </c>
      <c r="AC31441" t="s">
        <v>20633</v>
      </c>
      <c r="AD31441" t="s">
        <v>20632</v>
      </c>
    </row>
    <row r="31442" spans="1:30" x14ac:dyDescent="0.3">
      <c r="A31442">
        <v>18265408</v>
      </c>
      <c r="B31442" t="s">
        <v>855</v>
      </c>
      <c r="C31442">
        <v>1</v>
      </c>
      <c r="D31442" t="s">
        <v>20593</v>
      </c>
      <c r="E31442" t="s">
        <v>824</v>
      </c>
      <c r="F31442" t="s">
        <v>15576</v>
      </c>
      <c r="G31442" t="s">
        <v>2069</v>
      </c>
      <c r="H31442" t="s">
        <v>2070</v>
      </c>
      <c r="I31442">
        <v>77.320587200000006</v>
      </c>
      <c r="J31442">
        <v>28.6002622</v>
      </c>
      <c r="K31442" t="s">
        <v>406</v>
      </c>
      <c r="L31442" t="s">
        <v>208</v>
      </c>
      <c r="M31442" t="s">
        <v>27</v>
      </c>
      <c r="N31442" t="s">
        <v>27</v>
      </c>
      <c r="O31442" t="s">
        <v>27</v>
      </c>
      <c r="P31442" t="s">
        <v>27</v>
      </c>
      <c r="Q31442">
        <v>1</v>
      </c>
      <c r="R31442">
        <v>5</v>
      </c>
      <c r="S31442">
        <v>300</v>
      </c>
      <c r="T31442">
        <v>3</v>
      </c>
      <c r="U31442" s="1">
        <v>41816</v>
      </c>
      <c r="V31442">
        <v>2014</v>
      </c>
      <c r="W31442">
        <v>6</v>
      </c>
      <c r="X31442" t="s">
        <v>20631</v>
      </c>
      <c r="Y31442" t="s">
        <v>20632</v>
      </c>
      <c r="Z31442" s="1">
        <v>41791</v>
      </c>
      <c r="AA31442">
        <v>5</v>
      </c>
      <c r="AB31442" t="s">
        <v>20622</v>
      </c>
      <c r="AC31442" t="s">
        <v>20633</v>
      </c>
      <c r="AD31442" t="s">
        <v>20632</v>
      </c>
    </row>
    <row r="31443" spans="1:30" x14ac:dyDescent="0.3">
      <c r="A31443">
        <v>18265408</v>
      </c>
      <c r="B31443" t="s">
        <v>855</v>
      </c>
      <c r="C31443">
        <v>1</v>
      </c>
      <c r="D31443" t="s">
        <v>20593</v>
      </c>
      <c r="E31443" t="s">
        <v>824</v>
      </c>
      <c r="F31443" t="s">
        <v>15576</v>
      </c>
      <c r="G31443" t="s">
        <v>2069</v>
      </c>
      <c r="H31443" t="s">
        <v>2070</v>
      </c>
      <c r="I31443">
        <v>77.320587200000006</v>
      </c>
      <c r="J31443">
        <v>28.6002622</v>
      </c>
      <c r="K31443" t="s">
        <v>406</v>
      </c>
      <c r="L31443" t="s">
        <v>208</v>
      </c>
      <c r="M31443" t="s">
        <v>27</v>
      </c>
      <c r="N31443" t="s">
        <v>27</v>
      </c>
      <c r="O31443" t="s">
        <v>27</v>
      </c>
      <c r="P31443" t="s">
        <v>27</v>
      </c>
      <c r="Q31443">
        <v>1</v>
      </c>
      <c r="R31443">
        <v>5</v>
      </c>
      <c r="S31443">
        <v>300</v>
      </c>
      <c r="T31443">
        <v>3</v>
      </c>
      <c r="U31443" s="1">
        <v>41816</v>
      </c>
      <c r="V31443">
        <v>2014</v>
      </c>
      <c r="W31443">
        <v>6</v>
      </c>
      <c r="X31443" t="s">
        <v>20631</v>
      </c>
      <c r="Y31443" t="s">
        <v>20632</v>
      </c>
      <c r="Z31443" s="1">
        <v>41791</v>
      </c>
      <c r="AA31443">
        <v>5</v>
      </c>
      <c r="AB31443" t="s">
        <v>20622</v>
      </c>
      <c r="AC31443" t="s">
        <v>20633</v>
      </c>
      <c r="AD31443" t="s">
        <v>20632</v>
      </c>
    </row>
    <row r="31444" spans="1:30" x14ac:dyDescent="0.3">
      <c r="A31444">
        <v>9209</v>
      </c>
      <c r="B31444" t="s">
        <v>15550</v>
      </c>
      <c r="C31444">
        <v>1</v>
      </c>
      <c r="D31444" t="s">
        <v>20593</v>
      </c>
      <c r="E31444" t="s">
        <v>824</v>
      </c>
      <c r="F31444" t="s">
        <v>15551</v>
      </c>
      <c r="G31444" t="s">
        <v>2051</v>
      </c>
      <c r="H31444" t="s">
        <v>2052</v>
      </c>
      <c r="I31444">
        <v>77.030640500000004</v>
      </c>
      <c r="J31444">
        <v>28.6191566</v>
      </c>
      <c r="K31444" t="s">
        <v>15552</v>
      </c>
      <c r="L31444" t="s">
        <v>208</v>
      </c>
      <c r="M31444" t="s">
        <v>27</v>
      </c>
      <c r="N31444" t="s">
        <v>27</v>
      </c>
      <c r="O31444" t="s">
        <v>27</v>
      </c>
      <c r="P31444" t="s">
        <v>27</v>
      </c>
      <c r="Q31444">
        <v>1</v>
      </c>
      <c r="R31444">
        <v>7</v>
      </c>
      <c r="S31444">
        <v>400</v>
      </c>
      <c r="T31444">
        <v>2.8</v>
      </c>
      <c r="U31444" s="1">
        <v>41816</v>
      </c>
      <c r="V31444">
        <v>2014</v>
      </c>
      <c r="W31444">
        <v>6</v>
      </c>
      <c r="X31444" t="s">
        <v>20631</v>
      </c>
      <c r="Y31444" t="s">
        <v>20632</v>
      </c>
      <c r="Z31444" s="1">
        <v>41791</v>
      </c>
      <c r="AA31444">
        <v>5</v>
      </c>
      <c r="AB31444" t="s">
        <v>20622</v>
      </c>
      <c r="AC31444" t="s">
        <v>20633</v>
      </c>
      <c r="AD31444" t="s">
        <v>20632</v>
      </c>
    </row>
    <row r="31445" spans="1:30" x14ac:dyDescent="0.3">
      <c r="A31445">
        <v>9209</v>
      </c>
      <c r="B31445" t="s">
        <v>15550</v>
      </c>
      <c r="C31445">
        <v>1</v>
      </c>
      <c r="D31445" t="s">
        <v>20593</v>
      </c>
      <c r="E31445" t="s">
        <v>824</v>
      </c>
      <c r="F31445" t="s">
        <v>15551</v>
      </c>
      <c r="G31445" t="s">
        <v>2051</v>
      </c>
      <c r="H31445" t="s">
        <v>2052</v>
      </c>
      <c r="I31445">
        <v>77.030640500000004</v>
      </c>
      <c r="J31445">
        <v>28.6191566</v>
      </c>
      <c r="K31445" t="s">
        <v>15552</v>
      </c>
      <c r="L31445" t="s">
        <v>208</v>
      </c>
      <c r="M31445" t="s">
        <v>27</v>
      </c>
      <c r="N31445" t="s">
        <v>27</v>
      </c>
      <c r="O31445" t="s">
        <v>27</v>
      </c>
      <c r="P31445" t="s">
        <v>27</v>
      </c>
      <c r="Q31445">
        <v>1</v>
      </c>
      <c r="R31445">
        <v>7</v>
      </c>
      <c r="S31445">
        <v>400</v>
      </c>
      <c r="T31445">
        <v>2.8</v>
      </c>
      <c r="U31445" s="1">
        <v>41816</v>
      </c>
      <c r="V31445">
        <v>2014</v>
      </c>
      <c r="W31445">
        <v>6</v>
      </c>
      <c r="X31445" t="s">
        <v>20631</v>
      </c>
      <c r="Y31445" t="s">
        <v>20632</v>
      </c>
      <c r="Z31445" s="1">
        <v>41791</v>
      </c>
      <c r="AA31445">
        <v>5</v>
      </c>
      <c r="AB31445" t="s">
        <v>20622</v>
      </c>
      <c r="AC31445" t="s">
        <v>20633</v>
      </c>
      <c r="AD31445" t="s">
        <v>20632</v>
      </c>
    </row>
    <row r="31446" spans="1:30" x14ac:dyDescent="0.3">
      <c r="A31446">
        <v>9209</v>
      </c>
      <c r="B31446" t="s">
        <v>15550</v>
      </c>
      <c r="C31446">
        <v>1</v>
      </c>
      <c r="D31446" t="s">
        <v>20593</v>
      </c>
      <c r="E31446" t="s">
        <v>824</v>
      </c>
      <c r="F31446" t="s">
        <v>15551</v>
      </c>
      <c r="G31446" t="s">
        <v>2051</v>
      </c>
      <c r="H31446" t="s">
        <v>2052</v>
      </c>
      <c r="I31446">
        <v>77.030640500000004</v>
      </c>
      <c r="J31446">
        <v>28.6191566</v>
      </c>
      <c r="K31446" t="s">
        <v>15552</v>
      </c>
      <c r="L31446" t="s">
        <v>208</v>
      </c>
      <c r="M31446" t="s">
        <v>27</v>
      </c>
      <c r="N31446" t="s">
        <v>27</v>
      </c>
      <c r="O31446" t="s">
        <v>27</v>
      </c>
      <c r="P31446" t="s">
        <v>27</v>
      </c>
      <c r="Q31446">
        <v>1</v>
      </c>
      <c r="R31446">
        <v>7</v>
      </c>
      <c r="S31446">
        <v>400</v>
      </c>
      <c r="T31446">
        <v>2.8</v>
      </c>
      <c r="U31446" s="1">
        <v>41816</v>
      </c>
      <c r="V31446">
        <v>2014</v>
      </c>
      <c r="W31446">
        <v>6</v>
      </c>
      <c r="X31446" t="s">
        <v>20631</v>
      </c>
      <c r="Y31446" t="s">
        <v>20632</v>
      </c>
      <c r="Z31446" s="1">
        <v>41791</v>
      </c>
      <c r="AA31446">
        <v>5</v>
      </c>
      <c r="AB31446" t="s">
        <v>20622</v>
      </c>
      <c r="AC31446" t="s">
        <v>20633</v>
      </c>
      <c r="AD31446" t="s">
        <v>20632</v>
      </c>
    </row>
    <row r="31447" spans="1:30" x14ac:dyDescent="0.3">
      <c r="A31447">
        <v>9209</v>
      </c>
      <c r="B31447" t="s">
        <v>15550</v>
      </c>
      <c r="C31447">
        <v>1</v>
      </c>
      <c r="D31447" t="s">
        <v>20593</v>
      </c>
      <c r="E31447" t="s">
        <v>824</v>
      </c>
      <c r="F31447" t="s">
        <v>15551</v>
      </c>
      <c r="G31447" t="s">
        <v>2051</v>
      </c>
      <c r="H31447" t="s">
        <v>2052</v>
      </c>
      <c r="I31447">
        <v>77.030640500000004</v>
      </c>
      <c r="J31447">
        <v>28.6191566</v>
      </c>
      <c r="K31447" t="s">
        <v>15552</v>
      </c>
      <c r="L31447" t="s">
        <v>208</v>
      </c>
      <c r="M31447" t="s">
        <v>27</v>
      </c>
      <c r="N31447" t="s">
        <v>27</v>
      </c>
      <c r="O31447" t="s">
        <v>27</v>
      </c>
      <c r="P31447" t="s">
        <v>27</v>
      </c>
      <c r="Q31447">
        <v>1</v>
      </c>
      <c r="R31447">
        <v>7</v>
      </c>
      <c r="S31447">
        <v>400</v>
      </c>
      <c r="T31447">
        <v>2.8</v>
      </c>
      <c r="U31447" s="1">
        <v>41816</v>
      </c>
      <c r="V31447">
        <v>2014</v>
      </c>
      <c r="W31447">
        <v>6</v>
      </c>
      <c r="X31447" t="s">
        <v>20631</v>
      </c>
      <c r="Y31447" t="s">
        <v>20632</v>
      </c>
      <c r="Z31447" s="1">
        <v>41791</v>
      </c>
      <c r="AA31447">
        <v>5</v>
      </c>
      <c r="AB31447" t="s">
        <v>20622</v>
      </c>
      <c r="AC31447" t="s">
        <v>20633</v>
      </c>
      <c r="AD31447" t="s">
        <v>20632</v>
      </c>
    </row>
    <row r="31448" spans="1:30" x14ac:dyDescent="0.3">
      <c r="A31448">
        <v>303906</v>
      </c>
      <c r="B31448" t="s">
        <v>5804</v>
      </c>
      <c r="C31448">
        <v>1</v>
      </c>
      <c r="D31448" t="s">
        <v>20593</v>
      </c>
      <c r="E31448" t="s">
        <v>824</v>
      </c>
      <c r="F31448" t="s">
        <v>15465</v>
      </c>
      <c r="G31448" t="s">
        <v>1905</v>
      </c>
      <c r="H31448" t="s">
        <v>1906</v>
      </c>
      <c r="I31448">
        <v>77.281825510000004</v>
      </c>
      <c r="J31448">
        <v>28.6780127</v>
      </c>
      <c r="K31448" t="s">
        <v>217</v>
      </c>
      <c r="L31448" t="s">
        <v>208</v>
      </c>
      <c r="M31448" t="s">
        <v>27</v>
      </c>
      <c r="N31448" t="s">
        <v>27</v>
      </c>
      <c r="O31448" t="s">
        <v>27</v>
      </c>
      <c r="P31448" t="s">
        <v>27</v>
      </c>
      <c r="Q31448">
        <v>1</v>
      </c>
      <c r="R31448">
        <v>10</v>
      </c>
      <c r="S31448">
        <v>250</v>
      </c>
      <c r="T31448">
        <v>3</v>
      </c>
      <c r="U31448" s="1">
        <v>41816</v>
      </c>
      <c r="V31448">
        <v>2014</v>
      </c>
      <c r="W31448">
        <v>6</v>
      </c>
      <c r="X31448" t="s">
        <v>20631</v>
      </c>
      <c r="Y31448" t="s">
        <v>20632</v>
      </c>
      <c r="Z31448" s="1">
        <v>41791</v>
      </c>
      <c r="AA31448">
        <v>5</v>
      </c>
      <c r="AB31448" t="s">
        <v>20622</v>
      </c>
      <c r="AC31448" t="s">
        <v>20633</v>
      </c>
      <c r="AD31448" t="s">
        <v>20632</v>
      </c>
    </row>
    <row r="31449" spans="1:30" x14ac:dyDescent="0.3">
      <c r="A31449">
        <v>303906</v>
      </c>
      <c r="B31449" t="s">
        <v>5804</v>
      </c>
      <c r="C31449">
        <v>1</v>
      </c>
      <c r="D31449" t="s">
        <v>20593</v>
      </c>
      <c r="E31449" t="s">
        <v>824</v>
      </c>
      <c r="F31449" t="s">
        <v>15465</v>
      </c>
      <c r="G31449" t="s">
        <v>1905</v>
      </c>
      <c r="H31449" t="s">
        <v>1906</v>
      </c>
      <c r="I31449">
        <v>77.281825510000004</v>
      </c>
      <c r="J31449">
        <v>28.6780127</v>
      </c>
      <c r="K31449" t="s">
        <v>217</v>
      </c>
      <c r="L31449" t="s">
        <v>208</v>
      </c>
      <c r="M31449" t="s">
        <v>27</v>
      </c>
      <c r="N31449" t="s">
        <v>27</v>
      </c>
      <c r="O31449" t="s">
        <v>27</v>
      </c>
      <c r="P31449" t="s">
        <v>27</v>
      </c>
      <c r="Q31449">
        <v>1</v>
      </c>
      <c r="R31449">
        <v>10</v>
      </c>
      <c r="S31449">
        <v>250</v>
      </c>
      <c r="T31449">
        <v>3</v>
      </c>
      <c r="U31449" s="1">
        <v>41816</v>
      </c>
      <c r="V31449">
        <v>2014</v>
      </c>
      <c r="W31449">
        <v>6</v>
      </c>
      <c r="X31449" t="s">
        <v>20631</v>
      </c>
      <c r="Y31449" t="s">
        <v>20632</v>
      </c>
      <c r="Z31449" s="1">
        <v>41791</v>
      </c>
      <c r="AA31449">
        <v>5</v>
      </c>
      <c r="AB31449" t="s">
        <v>20622</v>
      </c>
      <c r="AC31449" t="s">
        <v>20633</v>
      </c>
      <c r="AD31449" t="s">
        <v>20632</v>
      </c>
    </row>
    <row r="31450" spans="1:30" x14ac:dyDescent="0.3">
      <c r="A31450">
        <v>303906</v>
      </c>
      <c r="B31450" t="s">
        <v>5804</v>
      </c>
      <c r="C31450">
        <v>1</v>
      </c>
      <c r="D31450" t="s">
        <v>20593</v>
      </c>
      <c r="E31450" t="s">
        <v>824</v>
      </c>
      <c r="F31450" t="s">
        <v>15465</v>
      </c>
      <c r="G31450" t="s">
        <v>1905</v>
      </c>
      <c r="H31450" t="s">
        <v>1906</v>
      </c>
      <c r="I31450">
        <v>77.281825510000004</v>
      </c>
      <c r="J31450">
        <v>28.6780127</v>
      </c>
      <c r="K31450" t="s">
        <v>217</v>
      </c>
      <c r="L31450" t="s">
        <v>208</v>
      </c>
      <c r="M31450" t="s">
        <v>27</v>
      </c>
      <c r="N31450" t="s">
        <v>27</v>
      </c>
      <c r="O31450" t="s">
        <v>27</v>
      </c>
      <c r="P31450" t="s">
        <v>27</v>
      </c>
      <c r="Q31450">
        <v>1</v>
      </c>
      <c r="R31450">
        <v>10</v>
      </c>
      <c r="S31450">
        <v>250</v>
      </c>
      <c r="T31450">
        <v>3</v>
      </c>
      <c r="U31450" s="1">
        <v>41816</v>
      </c>
      <c r="V31450">
        <v>2014</v>
      </c>
      <c r="W31450">
        <v>6</v>
      </c>
      <c r="X31450" t="s">
        <v>20631</v>
      </c>
      <c r="Y31450" t="s">
        <v>20632</v>
      </c>
      <c r="Z31450" s="1">
        <v>41791</v>
      </c>
      <c r="AA31450">
        <v>5</v>
      </c>
      <c r="AB31450" t="s">
        <v>20622</v>
      </c>
      <c r="AC31450" t="s">
        <v>20633</v>
      </c>
      <c r="AD31450" t="s">
        <v>20632</v>
      </c>
    </row>
    <row r="31451" spans="1:30" x14ac:dyDescent="0.3">
      <c r="A31451">
        <v>303906</v>
      </c>
      <c r="B31451" t="s">
        <v>5804</v>
      </c>
      <c r="C31451">
        <v>1</v>
      </c>
      <c r="D31451" t="s">
        <v>20593</v>
      </c>
      <c r="E31451" t="s">
        <v>824</v>
      </c>
      <c r="F31451" t="s">
        <v>15465</v>
      </c>
      <c r="G31451" t="s">
        <v>1905</v>
      </c>
      <c r="H31451" t="s">
        <v>1906</v>
      </c>
      <c r="I31451">
        <v>77.281825510000004</v>
      </c>
      <c r="J31451">
        <v>28.6780127</v>
      </c>
      <c r="K31451" t="s">
        <v>217</v>
      </c>
      <c r="L31451" t="s">
        <v>208</v>
      </c>
      <c r="M31451" t="s">
        <v>27</v>
      </c>
      <c r="N31451" t="s">
        <v>27</v>
      </c>
      <c r="O31451" t="s">
        <v>27</v>
      </c>
      <c r="P31451" t="s">
        <v>27</v>
      </c>
      <c r="Q31451">
        <v>1</v>
      </c>
      <c r="R31451">
        <v>10</v>
      </c>
      <c r="S31451">
        <v>250</v>
      </c>
      <c r="T31451">
        <v>3</v>
      </c>
      <c r="U31451" s="1">
        <v>41816</v>
      </c>
      <c r="V31451">
        <v>2014</v>
      </c>
      <c r="W31451">
        <v>6</v>
      </c>
      <c r="X31451" t="s">
        <v>20631</v>
      </c>
      <c r="Y31451" t="s">
        <v>20632</v>
      </c>
      <c r="Z31451" s="1">
        <v>41791</v>
      </c>
      <c r="AA31451">
        <v>5</v>
      </c>
      <c r="AB31451" t="s">
        <v>20622</v>
      </c>
      <c r="AC31451" t="s">
        <v>20633</v>
      </c>
      <c r="AD31451" t="s">
        <v>20632</v>
      </c>
    </row>
    <row r="31452" spans="1:30" x14ac:dyDescent="0.3">
      <c r="A31452">
        <v>18352249</v>
      </c>
      <c r="B31452" t="s">
        <v>4148</v>
      </c>
      <c r="C31452">
        <v>1</v>
      </c>
      <c r="D31452" t="s">
        <v>20593</v>
      </c>
      <c r="E31452" t="s">
        <v>2138</v>
      </c>
      <c r="F31452" t="s">
        <v>15630</v>
      </c>
      <c r="G31452" t="s">
        <v>2180</v>
      </c>
      <c r="H31452" t="s">
        <v>2181</v>
      </c>
      <c r="I31452">
        <v>77.353663400000002</v>
      </c>
      <c r="J31452">
        <v>28.574218900000002</v>
      </c>
      <c r="K31452" t="s">
        <v>6594</v>
      </c>
      <c r="L31452" t="s">
        <v>208</v>
      </c>
      <c r="M31452" t="s">
        <v>27</v>
      </c>
      <c r="N31452" t="s">
        <v>26</v>
      </c>
      <c r="O31452" t="s">
        <v>27</v>
      </c>
      <c r="P31452" t="s">
        <v>27</v>
      </c>
      <c r="Q31452">
        <v>2</v>
      </c>
      <c r="R31452">
        <v>15</v>
      </c>
      <c r="S31452">
        <v>500</v>
      </c>
      <c r="T31452">
        <v>2.5</v>
      </c>
      <c r="U31452" s="1">
        <v>41816</v>
      </c>
      <c r="V31452">
        <v>2014</v>
      </c>
      <c r="W31452">
        <v>6</v>
      </c>
      <c r="X31452" t="s">
        <v>20631</v>
      </c>
      <c r="Y31452" t="s">
        <v>20632</v>
      </c>
      <c r="Z31452" s="1">
        <v>41791</v>
      </c>
      <c r="AA31452">
        <v>5</v>
      </c>
      <c r="AB31452" t="s">
        <v>20622</v>
      </c>
      <c r="AC31452" t="s">
        <v>20633</v>
      </c>
      <c r="AD31452" t="s">
        <v>20632</v>
      </c>
    </row>
    <row r="31453" spans="1:30" x14ac:dyDescent="0.3">
      <c r="A31453">
        <v>18352249</v>
      </c>
      <c r="B31453" t="s">
        <v>4148</v>
      </c>
      <c r="C31453">
        <v>1</v>
      </c>
      <c r="D31453" t="s">
        <v>20593</v>
      </c>
      <c r="E31453" t="s">
        <v>2138</v>
      </c>
      <c r="F31453" t="s">
        <v>15630</v>
      </c>
      <c r="G31453" t="s">
        <v>2180</v>
      </c>
      <c r="H31453" t="s">
        <v>2181</v>
      </c>
      <c r="I31453">
        <v>77.353663400000002</v>
      </c>
      <c r="J31453">
        <v>28.574218900000002</v>
      </c>
      <c r="K31453" t="s">
        <v>6594</v>
      </c>
      <c r="L31453" t="s">
        <v>208</v>
      </c>
      <c r="M31453" t="s">
        <v>27</v>
      </c>
      <c r="N31453" t="s">
        <v>26</v>
      </c>
      <c r="O31453" t="s">
        <v>27</v>
      </c>
      <c r="P31453" t="s">
        <v>27</v>
      </c>
      <c r="Q31453">
        <v>2</v>
      </c>
      <c r="R31453">
        <v>15</v>
      </c>
      <c r="S31453">
        <v>500</v>
      </c>
      <c r="T31453">
        <v>2.5</v>
      </c>
      <c r="U31453" s="1">
        <v>41816</v>
      </c>
      <c r="V31453">
        <v>2014</v>
      </c>
      <c r="W31453">
        <v>6</v>
      </c>
      <c r="X31453" t="s">
        <v>20631</v>
      </c>
      <c r="Y31453" t="s">
        <v>20632</v>
      </c>
      <c r="Z31453" s="1">
        <v>41791</v>
      </c>
      <c r="AA31453">
        <v>5</v>
      </c>
      <c r="AB31453" t="s">
        <v>20622</v>
      </c>
      <c r="AC31453" t="s">
        <v>20633</v>
      </c>
      <c r="AD31453" t="s">
        <v>20632</v>
      </c>
    </row>
    <row r="31454" spans="1:30" x14ac:dyDescent="0.3">
      <c r="A31454">
        <v>18352249</v>
      </c>
      <c r="B31454" t="s">
        <v>4148</v>
      </c>
      <c r="C31454">
        <v>1</v>
      </c>
      <c r="D31454" t="s">
        <v>20593</v>
      </c>
      <c r="E31454" t="s">
        <v>2138</v>
      </c>
      <c r="F31454" t="s">
        <v>15630</v>
      </c>
      <c r="G31454" t="s">
        <v>2180</v>
      </c>
      <c r="H31454" t="s">
        <v>2181</v>
      </c>
      <c r="I31454">
        <v>77.353663400000002</v>
      </c>
      <c r="J31454">
        <v>28.574218900000002</v>
      </c>
      <c r="K31454" t="s">
        <v>6594</v>
      </c>
      <c r="L31454" t="s">
        <v>208</v>
      </c>
      <c r="M31454" t="s">
        <v>27</v>
      </c>
      <c r="N31454" t="s">
        <v>26</v>
      </c>
      <c r="O31454" t="s">
        <v>27</v>
      </c>
      <c r="P31454" t="s">
        <v>27</v>
      </c>
      <c r="Q31454">
        <v>2</v>
      </c>
      <c r="R31454">
        <v>15</v>
      </c>
      <c r="S31454">
        <v>500</v>
      </c>
      <c r="T31454">
        <v>2.5</v>
      </c>
      <c r="U31454" s="1">
        <v>41816</v>
      </c>
      <c r="V31454">
        <v>2014</v>
      </c>
      <c r="W31454">
        <v>6</v>
      </c>
      <c r="X31454" t="s">
        <v>20631</v>
      </c>
      <c r="Y31454" t="s">
        <v>20632</v>
      </c>
      <c r="Z31454" s="1">
        <v>41791</v>
      </c>
      <c r="AA31454">
        <v>5</v>
      </c>
      <c r="AB31454" t="s">
        <v>20622</v>
      </c>
      <c r="AC31454" t="s">
        <v>20633</v>
      </c>
      <c r="AD31454" t="s">
        <v>20632</v>
      </c>
    </row>
    <row r="31455" spans="1:30" x14ac:dyDescent="0.3">
      <c r="A31455">
        <v>18352249</v>
      </c>
      <c r="B31455" t="s">
        <v>4148</v>
      </c>
      <c r="C31455">
        <v>1</v>
      </c>
      <c r="D31455" t="s">
        <v>20593</v>
      </c>
      <c r="E31455" t="s">
        <v>2138</v>
      </c>
      <c r="F31455" t="s">
        <v>15630</v>
      </c>
      <c r="G31455" t="s">
        <v>2180</v>
      </c>
      <c r="H31455" t="s">
        <v>2181</v>
      </c>
      <c r="I31455">
        <v>77.353663400000002</v>
      </c>
      <c r="J31455">
        <v>28.574218900000002</v>
      </c>
      <c r="K31455" t="s">
        <v>6594</v>
      </c>
      <c r="L31455" t="s">
        <v>208</v>
      </c>
      <c r="M31455" t="s">
        <v>27</v>
      </c>
      <c r="N31455" t="s">
        <v>26</v>
      </c>
      <c r="O31455" t="s">
        <v>27</v>
      </c>
      <c r="P31455" t="s">
        <v>27</v>
      </c>
      <c r="Q31455">
        <v>2</v>
      </c>
      <c r="R31455">
        <v>15</v>
      </c>
      <c r="S31455">
        <v>500</v>
      </c>
      <c r="T31455">
        <v>2.5</v>
      </c>
      <c r="U31455" s="1">
        <v>41816</v>
      </c>
      <c r="V31455">
        <v>2014</v>
      </c>
      <c r="W31455">
        <v>6</v>
      </c>
      <c r="X31455" t="s">
        <v>20631</v>
      </c>
      <c r="Y31455" t="s">
        <v>20632</v>
      </c>
      <c r="Z31455" s="1">
        <v>41791</v>
      </c>
      <c r="AA31455">
        <v>5</v>
      </c>
      <c r="AB31455" t="s">
        <v>20622</v>
      </c>
      <c r="AC31455" t="s">
        <v>20633</v>
      </c>
      <c r="AD31455" t="s">
        <v>20632</v>
      </c>
    </row>
    <row r="31456" spans="1:30" x14ac:dyDescent="0.3">
      <c r="A31456">
        <v>312448</v>
      </c>
      <c r="B31456" t="s">
        <v>519</v>
      </c>
      <c r="C31456">
        <v>1</v>
      </c>
      <c r="D31456" t="s">
        <v>20593</v>
      </c>
      <c r="E31456" t="s">
        <v>824</v>
      </c>
      <c r="F31456" t="s">
        <v>15594</v>
      </c>
      <c r="G31456" t="s">
        <v>2091</v>
      </c>
      <c r="H31456" t="s">
        <v>2092</v>
      </c>
      <c r="I31456">
        <v>77.079297999999994</v>
      </c>
      <c r="J31456">
        <v>28.642561700000002</v>
      </c>
      <c r="K31456" t="s">
        <v>523</v>
      </c>
      <c r="L31456" t="s">
        <v>208</v>
      </c>
      <c r="M31456" t="s">
        <v>27</v>
      </c>
      <c r="N31456" t="s">
        <v>27</v>
      </c>
      <c r="O31456" t="s">
        <v>27</v>
      </c>
      <c r="P31456" t="s">
        <v>27</v>
      </c>
      <c r="Q31456">
        <v>1</v>
      </c>
      <c r="R31456">
        <v>36</v>
      </c>
      <c r="S31456">
        <v>300</v>
      </c>
      <c r="T31456">
        <v>3.5</v>
      </c>
      <c r="U31456" s="1">
        <v>42529</v>
      </c>
      <c r="V31456">
        <v>2016</v>
      </c>
      <c r="W31456">
        <v>6</v>
      </c>
      <c r="X31456" t="s">
        <v>20631</v>
      </c>
      <c r="Y31456" t="s">
        <v>20632</v>
      </c>
      <c r="Z31456" s="1">
        <v>42522</v>
      </c>
      <c r="AA31456">
        <v>4</v>
      </c>
      <c r="AB31456" t="s">
        <v>20628</v>
      </c>
      <c r="AC31456" t="s">
        <v>20633</v>
      </c>
      <c r="AD31456" t="s">
        <v>20632</v>
      </c>
    </row>
    <row r="31457" spans="1:30" x14ac:dyDescent="0.3">
      <c r="A31457">
        <v>312448</v>
      </c>
      <c r="B31457" t="s">
        <v>519</v>
      </c>
      <c r="C31457">
        <v>1</v>
      </c>
      <c r="D31457" t="s">
        <v>20593</v>
      </c>
      <c r="E31457" t="s">
        <v>824</v>
      </c>
      <c r="F31457" t="s">
        <v>15594</v>
      </c>
      <c r="G31457" t="s">
        <v>2091</v>
      </c>
      <c r="H31457" t="s">
        <v>2092</v>
      </c>
      <c r="I31457">
        <v>77.079297999999994</v>
      </c>
      <c r="J31457">
        <v>28.642561700000002</v>
      </c>
      <c r="K31457" t="s">
        <v>523</v>
      </c>
      <c r="L31457" t="s">
        <v>208</v>
      </c>
      <c r="M31457" t="s">
        <v>27</v>
      </c>
      <c r="N31457" t="s">
        <v>27</v>
      </c>
      <c r="O31457" t="s">
        <v>27</v>
      </c>
      <c r="P31457" t="s">
        <v>27</v>
      </c>
      <c r="Q31457">
        <v>1</v>
      </c>
      <c r="R31457">
        <v>36</v>
      </c>
      <c r="S31457">
        <v>300</v>
      </c>
      <c r="T31457">
        <v>3.5</v>
      </c>
      <c r="U31457" s="1">
        <v>42529</v>
      </c>
      <c r="V31457">
        <v>2016</v>
      </c>
      <c r="W31457">
        <v>6</v>
      </c>
      <c r="X31457" t="s">
        <v>20631</v>
      </c>
      <c r="Y31457" t="s">
        <v>20632</v>
      </c>
      <c r="Z31457" s="1">
        <v>42522</v>
      </c>
      <c r="AA31457">
        <v>4</v>
      </c>
      <c r="AB31457" t="s">
        <v>20628</v>
      </c>
      <c r="AC31457" t="s">
        <v>20633</v>
      </c>
      <c r="AD31457" t="s">
        <v>20632</v>
      </c>
    </row>
    <row r="31458" spans="1:30" x14ac:dyDescent="0.3">
      <c r="A31458">
        <v>18254527</v>
      </c>
      <c r="B31458" t="s">
        <v>326</v>
      </c>
      <c r="C31458">
        <v>1</v>
      </c>
      <c r="D31458" t="s">
        <v>20593</v>
      </c>
      <c r="E31458" t="s">
        <v>2138</v>
      </c>
      <c r="F31458" t="s">
        <v>15633</v>
      </c>
      <c r="G31458" t="s">
        <v>2189</v>
      </c>
      <c r="H31458" t="s">
        <v>2190</v>
      </c>
      <c r="I31458">
        <v>77.387397919999998</v>
      </c>
      <c r="J31458">
        <v>28.533509290000001</v>
      </c>
      <c r="K31458" t="s">
        <v>4024</v>
      </c>
      <c r="L31458" t="s">
        <v>208</v>
      </c>
      <c r="M31458" t="s">
        <v>27</v>
      </c>
      <c r="N31458" t="s">
        <v>27</v>
      </c>
      <c r="O31458" t="s">
        <v>27</v>
      </c>
      <c r="P31458" t="s">
        <v>27</v>
      </c>
      <c r="Q31458">
        <v>1</v>
      </c>
      <c r="R31458">
        <v>7</v>
      </c>
      <c r="S31458">
        <v>350</v>
      </c>
      <c r="T31458">
        <v>2.9</v>
      </c>
      <c r="U31458" s="1">
        <v>42529</v>
      </c>
      <c r="V31458">
        <v>2016</v>
      </c>
      <c r="W31458">
        <v>6</v>
      </c>
      <c r="X31458" t="s">
        <v>20631</v>
      </c>
      <c r="Y31458" t="s">
        <v>20632</v>
      </c>
      <c r="Z31458" s="1">
        <v>42522</v>
      </c>
      <c r="AA31458">
        <v>4</v>
      </c>
      <c r="AB31458" t="s">
        <v>20628</v>
      </c>
      <c r="AC31458" t="s">
        <v>20633</v>
      </c>
      <c r="AD31458" t="s">
        <v>20632</v>
      </c>
    </row>
    <row r="31459" spans="1:30" x14ac:dyDescent="0.3">
      <c r="A31459">
        <v>18254527</v>
      </c>
      <c r="B31459" t="s">
        <v>326</v>
      </c>
      <c r="C31459">
        <v>1</v>
      </c>
      <c r="D31459" t="s">
        <v>20593</v>
      </c>
      <c r="E31459" t="s">
        <v>2138</v>
      </c>
      <c r="F31459" t="s">
        <v>15633</v>
      </c>
      <c r="G31459" t="s">
        <v>2189</v>
      </c>
      <c r="H31459" t="s">
        <v>2190</v>
      </c>
      <c r="I31459">
        <v>77.387397919999998</v>
      </c>
      <c r="J31459">
        <v>28.533509290000001</v>
      </c>
      <c r="K31459" t="s">
        <v>4024</v>
      </c>
      <c r="L31459" t="s">
        <v>208</v>
      </c>
      <c r="M31459" t="s">
        <v>27</v>
      </c>
      <c r="N31459" t="s">
        <v>27</v>
      </c>
      <c r="O31459" t="s">
        <v>27</v>
      </c>
      <c r="P31459" t="s">
        <v>27</v>
      </c>
      <c r="Q31459">
        <v>1</v>
      </c>
      <c r="R31459">
        <v>7</v>
      </c>
      <c r="S31459">
        <v>350</v>
      </c>
      <c r="T31459">
        <v>2.9</v>
      </c>
      <c r="U31459" s="1">
        <v>42529</v>
      </c>
      <c r="V31459">
        <v>2016</v>
      </c>
      <c r="W31459">
        <v>6</v>
      </c>
      <c r="X31459" t="s">
        <v>20631</v>
      </c>
      <c r="Y31459" t="s">
        <v>20632</v>
      </c>
      <c r="Z31459" s="1">
        <v>42522</v>
      </c>
      <c r="AA31459">
        <v>4</v>
      </c>
      <c r="AB31459" t="s">
        <v>20628</v>
      </c>
      <c r="AC31459" t="s">
        <v>20633</v>
      </c>
      <c r="AD31459" t="s">
        <v>20632</v>
      </c>
    </row>
    <row r="31460" spans="1:30" x14ac:dyDescent="0.3">
      <c r="A31460">
        <v>18458308</v>
      </c>
      <c r="B31460" t="s">
        <v>12129</v>
      </c>
      <c r="C31460">
        <v>1</v>
      </c>
      <c r="D31460" t="s">
        <v>20593</v>
      </c>
      <c r="E31460" t="s">
        <v>824</v>
      </c>
      <c r="F31460" t="s">
        <v>13420</v>
      </c>
      <c r="G31460" t="s">
        <v>1089</v>
      </c>
      <c r="H31460" t="s">
        <v>1090</v>
      </c>
      <c r="I31460">
        <v>77.248986000000002</v>
      </c>
      <c r="J31460">
        <v>28.556007999999999</v>
      </c>
      <c r="K31460" t="s">
        <v>8619</v>
      </c>
      <c r="L31460" t="s">
        <v>208</v>
      </c>
      <c r="M31460" t="s">
        <v>27</v>
      </c>
      <c r="N31460" t="s">
        <v>26</v>
      </c>
      <c r="O31460" t="s">
        <v>27</v>
      </c>
      <c r="P31460" t="s">
        <v>27</v>
      </c>
      <c r="Q31460">
        <v>1</v>
      </c>
      <c r="R31460">
        <v>4</v>
      </c>
      <c r="S31460">
        <v>300</v>
      </c>
      <c r="T31460">
        <v>2.8</v>
      </c>
      <c r="U31460" s="1">
        <v>41399</v>
      </c>
      <c r="V31460">
        <v>2013</v>
      </c>
      <c r="W31460">
        <v>5</v>
      </c>
      <c r="X31460" t="s">
        <v>20634</v>
      </c>
      <c r="Y31460" t="s">
        <v>20632</v>
      </c>
      <c r="Z31460" s="1">
        <v>41395</v>
      </c>
      <c r="AA31460">
        <v>1</v>
      </c>
      <c r="AB31460" t="s">
        <v>20625</v>
      </c>
      <c r="AC31460" t="s">
        <v>20635</v>
      </c>
      <c r="AD31460" t="s">
        <v>20632</v>
      </c>
    </row>
    <row r="31461" spans="1:30" x14ac:dyDescent="0.3">
      <c r="A31461">
        <v>18458308</v>
      </c>
      <c r="B31461" t="s">
        <v>12129</v>
      </c>
      <c r="C31461">
        <v>1</v>
      </c>
      <c r="D31461" t="s">
        <v>20593</v>
      </c>
      <c r="E31461" t="s">
        <v>824</v>
      </c>
      <c r="F31461" t="s">
        <v>13420</v>
      </c>
      <c r="G31461" t="s">
        <v>1089</v>
      </c>
      <c r="H31461" t="s">
        <v>1090</v>
      </c>
      <c r="I31461">
        <v>77.248986000000002</v>
      </c>
      <c r="J31461">
        <v>28.556007999999999</v>
      </c>
      <c r="K31461" t="s">
        <v>8619</v>
      </c>
      <c r="L31461" t="s">
        <v>208</v>
      </c>
      <c r="M31461" t="s">
        <v>27</v>
      </c>
      <c r="N31461" t="s">
        <v>26</v>
      </c>
      <c r="O31461" t="s">
        <v>27</v>
      </c>
      <c r="P31461" t="s">
        <v>27</v>
      </c>
      <c r="Q31461">
        <v>1</v>
      </c>
      <c r="R31461">
        <v>4</v>
      </c>
      <c r="S31461">
        <v>300</v>
      </c>
      <c r="T31461">
        <v>2.8</v>
      </c>
      <c r="U31461" s="1">
        <v>41399</v>
      </c>
      <c r="V31461">
        <v>2013</v>
      </c>
      <c r="W31461">
        <v>5</v>
      </c>
      <c r="X31461" t="s">
        <v>20634</v>
      </c>
      <c r="Y31461" t="s">
        <v>20632</v>
      </c>
      <c r="Z31461" s="1">
        <v>41395</v>
      </c>
      <c r="AA31461">
        <v>1</v>
      </c>
      <c r="AB31461" t="s">
        <v>20625</v>
      </c>
      <c r="AC31461" t="s">
        <v>20635</v>
      </c>
      <c r="AD31461" t="s">
        <v>20632</v>
      </c>
    </row>
    <row r="31462" spans="1:30" x14ac:dyDescent="0.3">
      <c r="A31462">
        <v>18458308</v>
      </c>
      <c r="B31462" t="s">
        <v>12129</v>
      </c>
      <c r="C31462">
        <v>1</v>
      </c>
      <c r="D31462" t="s">
        <v>20593</v>
      </c>
      <c r="E31462" t="s">
        <v>824</v>
      </c>
      <c r="F31462" t="s">
        <v>13420</v>
      </c>
      <c r="G31462" t="s">
        <v>1089</v>
      </c>
      <c r="H31462" t="s">
        <v>1090</v>
      </c>
      <c r="I31462">
        <v>77.248986000000002</v>
      </c>
      <c r="J31462">
        <v>28.556007999999999</v>
      </c>
      <c r="K31462" t="s">
        <v>8619</v>
      </c>
      <c r="L31462" t="s">
        <v>208</v>
      </c>
      <c r="M31462" t="s">
        <v>27</v>
      </c>
      <c r="N31462" t="s">
        <v>26</v>
      </c>
      <c r="O31462" t="s">
        <v>27</v>
      </c>
      <c r="P31462" t="s">
        <v>27</v>
      </c>
      <c r="Q31462">
        <v>1</v>
      </c>
      <c r="R31462">
        <v>4</v>
      </c>
      <c r="S31462">
        <v>300</v>
      </c>
      <c r="T31462">
        <v>2.8</v>
      </c>
      <c r="U31462" s="1">
        <v>41399</v>
      </c>
      <c r="V31462">
        <v>2013</v>
      </c>
      <c r="W31462">
        <v>5</v>
      </c>
      <c r="X31462" t="s">
        <v>20634</v>
      </c>
      <c r="Y31462" t="s">
        <v>20632</v>
      </c>
      <c r="Z31462" s="1">
        <v>41395</v>
      </c>
      <c r="AA31462">
        <v>1</v>
      </c>
      <c r="AB31462" t="s">
        <v>20625</v>
      </c>
      <c r="AC31462" t="s">
        <v>20635</v>
      </c>
      <c r="AD31462" t="s">
        <v>20632</v>
      </c>
    </row>
    <row r="31463" spans="1:30" x14ac:dyDescent="0.3">
      <c r="A31463">
        <v>18458308</v>
      </c>
      <c r="B31463" t="s">
        <v>12129</v>
      </c>
      <c r="C31463">
        <v>1</v>
      </c>
      <c r="D31463" t="s">
        <v>20593</v>
      </c>
      <c r="E31463" t="s">
        <v>824</v>
      </c>
      <c r="F31463" t="s">
        <v>13420</v>
      </c>
      <c r="G31463" t="s">
        <v>1089</v>
      </c>
      <c r="H31463" t="s">
        <v>1090</v>
      </c>
      <c r="I31463">
        <v>77.248986000000002</v>
      </c>
      <c r="J31463">
        <v>28.556007999999999</v>
      </c>
      <c r="K31463" t="s">
        <v>8619</v>
      </c>
      <c r="L31463" t="s">
        <v>208</v>
      </c>
      <c r="M31463" t="s">
        <v>27</v>
      </c>
      <c r="N31463" t="s">
        <v>26</v>
      </c>
      <c r="O31463" t="s">
        <v>27</v>
      </c>
      <c r="P31463" t="s">
        <v>27</v>
      </c>
      <c r="Q31463">
        <v>1</v>
      </c>
      <c r="R31463">
        <v>4</v>
      </c>
      <c r="S31463">
        <v>300</v>
      </c>
      <c r="T31463">
        <v>2.8</v>
      </c>
      <c r="U31463" s="1">
        <v>41399</v>
      </c>
      <c r="V31463">
        <v>2013</v>
      </c>
      <c r="W31463">
        <v>5</v>
      </c>
      <c r="X31463" t="s">
        <v>20634</v>
      </c>
      <c r="Y31463" t="s">
        <v>20632</v>
      </c>
      <c r="Z31463" s="1">
        <v>41395</v>
      </c>
      <c r="AA31463">
        <v>1</v>
      </c>
      <c r="AB31463" t="s">
        <v>20625</v>
      </c>
      <c r="AC31463" t="s">
        <v>20635</v>
      </c>
      <c r="AD31463" t="s">
        <v>20632</v>
      </c>
    </row>
    <row r="31464" spans="1:30" x14ac:dyDescent="0.3">
      <c r="A31464">
        <v>18285199</v>
      </c>
      <c r="B31464" t="s">
        <v>13652</v>
      </c>
      <c r="C31464">
        <v>1</v>
      </c>
      <c r="D31464" t="s">
        <v>20593</v>
      </c>
      <c r="E31464" t="s">
        <v>824</v>
      </c>
      <c r="F31464" t="s">
        <v>13653</v>
      </c>
      <c r="G31464" t="s">
        <v>1482</v>
      </c>
      <c r="H31464" t="s">
        <v>1483</v>
      </c>
      <c r="I31464">
        <v>77.216999700000002</v>
      </c>
      <c r="J31464">
        <v>28.534099900000001</v>
      </c>
      <c r="K31464" t="s">
        <v>300</v>
      </c>
      <c r="L31464" t="s">
        <v>208</v>
      </c>
      <c r="M31464" t="s">
        <v>27</v>
      </c>
      <c r="N31464" t="s">
        <v>27</v>
      </c>
      <c r="O31464" t="s">
        <v>27</v>
      </c>
      <c r="P31464" t="s">
        <v>27</v>
      </c>
      <c r="Q31464">
        <v>1</v>
      </c>
      <c r="R31464">
        <v>15</v>
      </c>
      <c r="S31464">
        <v>200</v>
      </c>
      <c r="T31464">
        <v>3</v>
      </c>
      <c r="U31464" s="1">
        <v>41399</v>
      </c>
      <c r="V31464">
        <v>2013</v>
      </c>
      <c r="W31464">
        <v>5</v>
      </c>
      <c r="X31464" t="s">
        <v>20634</v>
      </c>
      <c r="Y31464" t="s">
        <v>20632</v>
      </c>
      <c r="Z31464" s="1">
        <v>41395</v>
      </c>
      <c r="AA31464">
        <v>1</v>
      </c>
      <c r="AB31464" t="s">
        <v>20625</v>
      </c>
      <c r="AC31464" t="s">
        <v>20635</v>
      </c>
      <c r="AD31464" t="s">
        <v>20632</v>
      </c>
    </row>
    <row r="31465" spans="1:30" x14ac:dyDescent="0.3">
      <c r="A31465">
        <v>18285199</v>
      </c>
      <c r="B31465" t="s">
        <v>13652</v>
      </c>
      <c r="C31465">
        <v>1</v>
      </c>
      <c r="D31465" t="s">
        <v>20593</v>
      </c>
      <c r="E31465" t="s">
        <v>824</v>
      </c>
      <c r="F31465" t="s">
        <v>13653</v>
      </c>
      <c r="G31465" t="s">
        <v>1482</v>
      </c>
      <c r="H31465" t="s">
        <v>1483</v>
      </c>
      <c r="I31465">
        <v>77.216999700000002</v>
      </c>
      <c r="J31465">
        <v>28.534099900000001</v>
      </c>
      <c r="K31465" t="s">
        <v>300</v>
      </c>
      <c r="L31465" t="s">
        <v>208</v>
      </c>
      <c r="M31465" t="s">
        <v>27</v>
      </c>
      <c r="N31465" t="s">
        <v>27</v>
      </c>
      <c r="O31465" t="s">
        <v>27</v>
      </c>
      <c r="P31465" t="s">
        <v>27</v>
      </c>
      <c r="Q31465">
        <v>1</v>
      </c>
      <c r="R31465">
        <v>15</v>
      </c>
      <c r="S31465">
        <v>200</v>
      </c>
      <c r="T31465">
        <v>3</v>
      </c>
      <c r="U31465" s="1">
        <v>41399</v>
      </c>
      <c r="V31465">
        <v>2013</v>
      </c>
      <c r="W31465">
        <v>5</v>
      </c>
      <c r="X31465" t="s">
        <v>20634</v>
      </c>
      <c r="Y31465" t="s">
        <v>20632</v>
      </c>
      <c r="Z31465" s="1">
        <v>41395</v>
      </c>
      <c r="AA31465">
        <v>1</v>
      </c>
      <c r="AB31465" t="s">
        <v>20625</v>
      </c>
      <c r="AC31465" t="s">
        <v>20635</v>
      </c>
      <c r="AD31465" t="s">
        <v>20632</v>
      </c>
    </row>
    <row r="31466" spans="1:30" x14ac:dyDescent="0.3">
      <c r="A31466">
        <v>18285199</v>
      </c>
      <c r="B31466" t="s">
        <v>13652</v>
      </c>
      <c r="C31466">
        <v>1</v>
      </c>
      <c r="D31466" t="s">
        <v>20593</v>
      </c>
      <c r="E31466" t="s">
        <v>824</v>
      </c>
      <c r="F31466" t="s">
        <v>13653</v>
      </c>
      <c r="G31466" t="s">
        <v>1482</v>
      </c>
      <c r="H31466" t="s">
        <v>1483</v>
      </c>
      <c r="I31466">
        <v>77.216999700000002</v>
      </c>
      <c r="J31466">
        <v>28.534099900000001</v>
      </c>
      <c r="K31466" t="s">
        <v>300</v>
      </c>
      <c r="L31466" t="s">
        <v>208</v>
      </c>
      <c r="M31466" t="s">
        <v>27</v>
      </c>
      <c r="N31466" t="s">
        <v>27</v>
      </c>
      <c r="O31466" t="s">
        <v>27</v>
      </c>
      <c r="P31466" t="s">
        <v>27</v>
      </c>
      <c r="Q31466">
        <v>1</v>
      </c>
      <c r="R31466">
        <v>15</v>
      </c>
      <c r="S31466">
        <v>200</v>
      </c>
      <c r="T31466">
        <v>3</v>
      </c>
      <c r="U31466" s="1">
        <v>41399</v>
      </c>
      <c r="V31466">
        <v>2013</v>
      </c>
      <c r="W31466">
        <v>5</v>
      </c>
      <c r="X31466" t="s">
        <v>20634</v>
      </c>
      <c r="Y31466" t="s">
        <v>20632</v>
      </c>
      <c r="Z31466" s="1">
        <v>41395</v>
      </c>
      <c r="AA31466">
        <v>1</v>
      </c>
      <c r="AB31466" t="s">
        <v>20625</v>
      </c>
      <c r="AC31466" t="s">
        <v>20635</v>
      </c>
      <c r="AD31466" t="s">
        <v>20632</v>
      </c>
    </row>
    <row r="31467" spans="1:30" x14ac:dyDescent="0.3">
      <c r="A31467">
        <v>18285199</v>
      </c>
      <c r="B31467" t="s">
        <v>13652</v>
      </c>
      <c r="C31467">
        <v>1</v>
      </c>
      <c r="D31467" t="s">
        <v>20593</v>
      </c>
      <c r="E31467" t="s">
        <v>824</v>
      </c>
      <c r="F31467" t="s">
        <v>13653</v>
      </c>
      <c r="G31467" t="s">
        <v>1482</v>
      </c>
      <c r="H31467" t="s">
        <v>1483</v>
      </c>
      <c r="I31467">
        <v>77.216999700000002</v>
      </c>
      <c r="J31467">
        <v>28.534099900000001</v>
      </c>
      <c r="K31467" t="s">
        <v>300</v>
      </c>
      <c r="L31467" t="s">
        <v>208</v>
      </c>
      <c r="M31467" t="s">
        <v>27</v>
      </c>
      <c r="N31467" t="s">
        <v>27</v>
      </c>
      <c r="O31467" t="s">
        <v>27</v>
      </c>
      <c r="P31467" t="s">
        <v>27</v>
      </c>
      <c r="Q31467">
        <v>1</v>
      </c>
      <c r="R31467">
        <v>15</v>
      </c>
      <c r="S31467">
        <v>200</v>
      </c>
      <c r="T31467">
        <v>3</v>
      </c>
      <c r="U31467" s="1">
        <v>41399</v>
      </c>
      <c r="V31467">
        <v>2013</v>
      </c>
      <c r="W31467">
        <v>5</v>
      </c>
      <c r="X31467" t="s">
        <v>20634</v>
      </c>
      <c r="Y31467" t="s">
        <v>20632</v>
      </c>
      <c r="Z31467" s="1">
        <v>41395</v>
      </c>
      <c r="AA31467">
        <v>1</v>
      </c>
      <c r="AB31467" t="s">
        <v>20625</v>
      </c>
      <c r="AC31467" t="s">
        <v>20635</v>
      </c>
      <c r="AD31467" t="s">
        <v>20632</v>
      </c>
    </row>
    <row r="31468" spans="1:30" x14ac:dyDescent="0.3">
      <c r="A31468">
        <v>95304</v>
      </c>
      <c r="B31468" t="s">
        <v>13260</v>
      </c>
      <c r="C31468">
        <v>1</v>
      </c>
      <c r="D31468" t="s">
        <v>20593</v>
      </c>
      <c r="E31468" t="s">
        <v>740</v>
      </c>
      <c r="F31468" t="s">
        <v>13261</v>
      </c>
      <c r="G31468" t="s">
        <v>10032</v>
      </c>
      <c r="H31468" t="s">
        <v>10033</v>
      </c>
      <c r="I31468">
        <v>76.308052779999997</v>
      </c>
      <c r="J31468">
        <v>10.027013889999999</v>
      </c>
      <c r="K31468" t="s">
        <v>9677</v>
      </c>
      <c r="L31468" t="s">
        <v>208</v>
      </c>
      <c r="M31468" t="s">
        <v>27</v>
      </c>
      <c r="N31468" t="s">
        <v>26</v>
      </c>
      <c r="O31468" t="s">
        <v>27</v>
      </c>
      <c r="P31468" t="s">
        <v>27</v>
      </c>
      <c r="Q31468">
        <v>2</v>
      </c>
      <c r="R31468">
        <v>482</v>
      </c>
      <c r="S31468">
        <v>650</v>
      </c>
      <c r="T31468">
        <v>4.2</v>
      </c>
      <c r="U31468" s="1">
        <v>41399</v>
      </c>
      <c r="V31468">
        <v>2013</v>
      </c>
      <c r="W31468">
        <v>5</v>
      </c>
      <c r="X31468" t="s">
        <v>20634</v>
      </c>
      <c r="Y31468" t="s">
        <v>20632</v>
      </c>
      <c r="Z31468" s="1">
        <v>41395</v>
      </c>
      <c r="AA31468">
        <v>1</v>
      </c>
      <c r="AB31468" t="s">
        <v>20625</v>
      </c>
      <c r="AC31468" t="s">
        <v>20635</v>
      </c>
      <c r="AD31468" t="s">
        <v>20632</v>
      </c>
    </row>
    <row r="31469" spans="1:30" x14ac:dyDescent="0.3">
      <c r="A31469">
        <v>95304</v>
      </c>
      <c r="B31469" t="s">
        <v>13260</v>
      </c>
      <c r="C31469">
        <v>1</v>
      </c>
      <c r="D31469" t="s">
        <v>20593</v>
      </c>
      <c r="E31469" t="s">
        <v>740</v>
      </c>
      <c r="F31469" t="s">
        <v>13261</v>
      </c>
      <c r="G31469" t="s">
        <v>10032</v>
      </c>
      <c r="H31469" t="s">
        <v>10033</v>
      </c>
      <c r="I31469">
        <v>76.308052779999997</v>
      </c>
      <c r="J31469">
        <v>10.027013889999999</v>
      </c>
      <c r="K31469" t="s">
        <v>9677</v>
      </c>
      <c r="L31469" t="s">
        <v>208</v>
      </c>
      <c r="M31469" t="s">
        <v>27</v>
      </c>
      <c r="N31469" t="s">
        <v>26</v>
      </c>
      <c r="O31469" t="s">
        <v>27</v>
      </c>
      <c r="P31469" t="s">
        <v>27</v>
      </c>
      <c r="Q31469">
        <v>2</v>
      </c>
      <c r="R31469">
        <v>482</v>
      </c>
      <c r="S31469">
        <v>650</v>
      </c>
      <c r="T31469">
        <v>4.2</v>
      </c>
      <c r="U31469" s="1">
        <v>41399</v>
      </c>
      <c r="V31469">
        <v>2013</v>
      </c>
      <c r="W31469">
        <v>5</v>
      </c>
      <c r="X31469" t="s">
        <v>20634</v>
      </c>
      <c r="Y31469" t="s">
        <v>20632</v>
      </c>
      <c r="Z31469" s="1">
        <v>41395</v>
      </c>
      <c r="AA31469">
        <v>1</v>
      </c>
      <c r="AB31469" t="s">
        <v>20625</v>
      </c>
      <c r="AC31469" t="s">
        <v>20635</v>
      </c>
      <c r="AD31469" t="s">
        <v>20632</v>
      </c>
    </row>
    <row r="31470" spans="1:30" x14ac:dyDescent="0.3">
      <c r="A31470">
        <v>95304</v>
      </c>
      <c r="B31470" t="s">
        <v>13260</v>
      </c>
      <c r="C31470">
        <v>1</v>
      </c>
      <c r="D31470" t="s">
        <v>20593</v>
      </c>
      <c r="E31470" t="s">
        <v>740</v>
      </c>
      <c r="F31470" t="s">
        <v>13261</v>
      </c>
      <c r="G31470" t="s">
        <v>10032</v>
      </c>
      <c r="H31470" t="s">
        <v>10033</v>
      </c>
      <c r="I31470">
        <v>76.308052779999997</v>
      </c>
      <c r="J31470">
        <v>10.027013889999999</v>
      </c>
      <c r="K31470" t="s">
        <v>9677</v>
      </c>
      <c r="L31470" t="s">
        <v>208</v>
      </c>
      <c r="M31470" t="s">
        <v>27</v>
      </c>
      <c r="N31470" t="s">
        <v>26</v>
      </c>
      <c r="O31470" t="s">
        <v>27</v>
      </c>
      <c r="P31470" t="s">
        <v>27</v>
      </c>
      <c r="Q31470">
        <v>2</v>
      </c>
      <c r="R31470">
        <v>482</v>
      </c>
      <c r="S31470">
        <v>650</v>
      </c>
      <c r="T31470">
        <v>4.2</v>
      </c>
      <c r="U31470" s="1">
        <v>41399</v>
      </c>
      <c r="V31470">
        <v>2013</v>
      </c>
      <c r="W31470">
        <v>5</v>
      </c>
      <c r="X31470" t="s">
        <v>20634</v>
      </c>
      <c r="Y31470" t="s">
        <v>20632</v>
      </c>
      <c r="Z31470" s="1">
        <v>41395</v>
      </c>
      <c r="AA31470">
        <v>1</v>
      </c>
      <c r="AB31470" t="s">
        <v>20625</v>
      </c>
      <c r="AC31470" t="s">
        <v>20635</v>
      </c>
      <c r="AD31470" t="s">
        <v>20632</v>
      </c>
    </row>
    <row r="31471" spans="1:30" x14ac:dyDescent="0.3">
      <c r="A31471">
        <v>95304</v>
      </c>
      <c r="B31471" t="s">
        <v>13260</v>
      </c>
      <c r="C31471">
        <v>1</v>
      </c>
      <c r="D31471" t="s">
        <v>20593</v>
      </c>
      <c r="E31471" t="s">
        <v>740</v>
      </c>
      <c r="F31471" t="s">
        <v>13261</v>
      </c>
      <c r="G31471" t="s">
        <v>10032</v>
      </c>
      <c r="H31471" t="s">
        <v>10033</v>
      </c>
      <c r="I31471">
        <v>76.308052779999997</v>
      </c>
      <c r="J31471">
        <v>10.027013889999999</v>
      </c>
      <c r="K31471" t="s">
        <v>9677</v>
      </c>
      <c r="L31471" t="s">
        <v>208</v>
      </c>
      <c r="M31471" t="s">
        <v>27</v>
      </c>
      <c r="N31471" t="s">
        <v>26</v>
      </c>
      <c r="O31471" t="s">
        <v>27</v>
      </c>
      <c r="P31471" t="s">
        <v>27</v>
      </c>
      <c r="Q31471">
        <v>2</v>
      </c>
      <c r="R31471">
        <v>482</v>
      </c>
      <c r="S31471">
        <v>650</v>
      </c>
      <c r="T31471">
        <v>4.2</v>
      </c>
      <c r="U31471" s="1">
        <v>41399</v>
      </c>
      <c r="V31471">
        <v>2013</v>
      </c>
      <c r="W31471">
        <v>5</v>
      </c>
      <c r="X31471" t="s">
        <v>20634</v>
      </c>
      <c r="Y31471" t="s">
        <v>20632</v>
      </c>
      <c r="Z31471" s="1">
        <v>41395</v>
      </c>
      <c r="AA31471">
        <v>1</v>
      </c>
      <c r="AB31471" t="s">
        <v>20625</v>
      </c>
      <c r="AC31471" t="s">
        <v>20635</v>
      </c>
      <c r="AD31471" t="s">
        <v>20632</v>
      </c>
    </row>
    <row r="31472" spans="1:30" x14ac:dyDescent="0.3">
      <c r="A31472">
        <v>2900469</v>
      </c>
      <c r="B31472" t="s">
        <v>12983</v>
      </c>
      <c r="C31472">
        <v>1</v>
      </c>
      <c r="D31472" t="s">
        <v>20593</v>
      </c>
      <c r="E31472" t="s">
        <v>234</v>
      </c>
      <c r="F31472" t="s">
        <v>12984</v>
      </c>
      <c r="G31472" t="s">
        <v>246</v>
      </c>
      <c r="H31472" t="s">
        <v>247</v>
      </c>
      <c r="I31472">
        <v>85.808236109999996</v>
      </c>
      <c r="J31472">
        <v>20.343069440000001</v>
      </c>
      <c r="K31472" t="s">
        <v>396</v>
      </c>
      <c r="L31472" t="s">
        <v>208</v>
      </c>
      <c r="M31472" t="s">
        <v>27</v>
      </c>
      <c r="N31472" t="s">
        <v>27</v>
      </c>
      <c r="O31472" t="s">
        <v>27</v>
      </c>
      <c r="P31472" t="s">
        <v>27</v>
      </c>
      <c r="Q31472">
        <v>1</v>
      </c>
      <c r="R31472">
        <v>173</v>
      </c>
      <c r="S31472">
        <v>450</v>
      </c>
      <c r="T31472">
        <v>3.6</v>
      </c>
      <c r="U31472" s="1">
        <v>41399</v>
      </c>
      <c r="V31472">
        <v>2013</v>
      </c>
      <c r="W31472">
        <v>5</v>
      </c>
      <c r="X31472" t="s">
        <v>20634</v>
      </c>
      <c r="Y31472" t="s">
        <v>20632</v>
      </c>
      <c r="Z31472" s="1">
        <v>41395</v>
      </c>
      <c r="AA31472">
        <v>1</v>
      </c>
      <c r="AB31472" t="s">
        <v>20625</v>
      </c>
      <c r="AC31472" t="s">
        <v>20635</v>
      </c>
      <c r="AD31472" t="s">
        <v>20632</v>
      </c>
    </row>
    <row r="31473" spans="1:30" x14ac:dyDescent="0.3">
      <c r="A31473">
        <v>2900469</v>
      </c>
      <c r="B31473" t="s">
        <v>12983</v>
      </c>
      <c r="C31473">
        <v>1</v>
      </c>
      <c r="D31473" t="s">
        <v>20593</v>
      </c>
      <c r="E31473" t="s">
        <v>234</v>
      </c>
      <c r="F31473" t="s">
        <v>12984</v>
      </c>
      <c r="G31473" t="s">
        <v>246</v>
      </c>
      <c r="H31473" t="s">
        <v>247</v>
      </c>
      <c r="I31473">
        <v>85.808236109999996</v>
      </c>
      <c r="J31473">
        <v>20.343069440000001</v>
      </c>
      <c r="K31473" t="s">
        <v>396</v>
      </c>
      <c r="L31473" t="s">
        <v>208</v>
      </c>
      <c r="M31473" t="s">
        <v>27</v>
      </c>
      <c r="N31473" t="s">
        <v>27</v>
      </c>
      <c r="O31473" t="s">
        <v>27</v>
      </c>
      <c r="P31473" t="s">
        <v>27</v>
      </c>
      <c r="Q31473">
        <v>1</v>
      </c>
      <c r="R31473">
        <v>173</v>
      </c>
      <c r="S31473">
        <v>450</v>
      </c>
      <c r="T31473">
        <v>3.6</v>
      </c>
      <c r="U31473" s="1">
        <v>41399</v>
      </c>
      <c r="V31473">
        <v>2013</v>
      </c>
      <c r="W31473">
        <v>5</v>
      </c>
      <c r="X31473" t="s">
        <v>20634</v>
      </c>
      <c r="Y31473" t="s">
        <v>20632</v>
      </c>
      <c r="Z31473" s="1">
        <v>41395</v>
      </c>
      <c r="AA31473">
        <v>1</v>
      </c>
      <c r="AB31473" t="s">
        <v>20625</v>
      </c>
      <c r="AC31473" t="s">
        <v>20635</v>
      </c>
      <c r="AD31473" t="s">
        <v>20632</v>
      </c>
    </row>
    <row r="31474" spans="1:30" x14ac:dyDescent="0.3">
      <c r="A31474">
        <v>2900469</v>
      </c>
      <c r="B31474" t="s">
        <v>12983</v>
      </c>
      <c r="C31474">
        <v>1</v>
      </c>
      <c r="D31474" t="s">
        <v>20593</v>
      </c>
      <c r="E31474" t="s">
        <v>234</v>
      </c>
      <c r="F31474" t="s">
        <v>12984</v>
      </c>
      <c r="G31474" t="s">
        <v>246</v>
      </c>
      <c r="H31474" t="s">
        <v>247</v>
      </c>
      <c r="I31474">
        <v>85.808236109999996</v>
      </c>
      <c r="J31474">
        <v>20.343069440000001</v>
      </c>
      <c r="K31474" t="s">
        <v>396</v>
      </c>
      <c r="L31474" t="s">
        <v>208</v>
      </c>
      <c r="M31474" t="s">
        <v>27</v>
      </c>
      <c r="N31474" t="s">
        <v>27</v>
      </c>
      <c r="O31474" t="s">
        <v>27</v>
      </c>
      <c r="P31474" t="s">
        <v>27</v>
      </c>
      <c r="Q31474">
        <v>1</v>
      </c>
      <c r="R31474">
        <v>173</v>
      </c>
      <c r="S31474">
        <v>450</v>
      </c>
      <c r="T31474">
        <v>3.6</v>
      </c>
      <c r="U31474" s="1">
        <v>41399</v>
      </c>
      <c r="V31474">
        <v>2013</v>
      </c>
      <c r="W31474">
        <v>5</v>
      </c>
      <c r="X31474" t="s">
        <v>20634</v>
      </c>
      <c r="Y31474" t="s">
        <v>20632</v>
      </c>
      <c r="Z31474" s="1">
        <v>41395</v>
      </c>
      <c r="AA31474">
        <v>1</v>
      </c>
      <c r="AB31474" t="s">
        <v>20625</v>
      </c>
      <c r="AC31474" t="s">
        <v>20635</v>
      </c>
      <c r="AD31474" t="s">
        <v>20632</v>
      </c>
    </row>
    <row r="31475" spans="1:30" x14ac:dyDescent="0.3">
      <c r="A31475">
        <v>2900469</v>
      </c>
      <c r="B31475" t="s">
        <v>12983</v>
      </c>
      <c r="C31475">
        <v>1</v>
      </c>
      <c r="D31475" t="s">
        <v>20593</v>
      </c>
      <c r="E31475" t="s">
        <v>234</v>
      </c>
      <c r="F31475" t="s">
        <v>12984</v>
      </c>
      <c r="G31475" t="s">
        <v>246</v>
      </c>
      <c r="H31475" t="s">
        <v>247</v>
      </c>
      <c r="I31475">
        <v>85.808236109999996</v>
      </c>
      <c r="J31475">
        <v>20.343069440000001</v>
      </c>
      <c r="K31475" t="s">
        <v>396</v>
      </c>
      <c r="L31475" t="s">
        <v>208</v>
      </c>
      <c r="M31475" t="s">
        <v>27</v>
      </c>
      <c r="N31475" t="s">
        <v>27</v>
      </c>
      <c r="O31475" t="s">
        <v>27</v>
      </c>
      <c r="P31475" t="s">
        <v>27</v>
      </c>
      <c r="Q31475">
        <v>1</v>
      </c>
      <c r="R31475">
        <v>173</v>
      </c>
      <c r="S31475">
        <v>450</v>
      </c>
      <c r="T31475">
        <v>3.6</v>
      </c>
      <c r="U31475" s="1">
        <v>41399</v>
      </c>
      <c r="V31475">
        <v>2013</v>
      </c>
      <c r="W31475">
        <v>5</v>
      </c>
      <c r="X31475" t="s">
        <v>20634</v>
      </c>
      <c r="Y31475" t="s">
        <v>20632</v>
      </c>
      <c r="Z31475" s="1">
        <v>41395</v>
      </c>
      <c r="AA31475">
        <v>1</v>
      </c>
      <c r="AB31475" t="s">
        <v>20625</v>
      </c>
      <c r="AC31475" t="s">
        <v>20635</v>
      </c>
      <c r="AD31475" t="s">
        <v>20632</v>
      </c>
    </row>
    <row r="31476" spans="1:30" x14ac:dyDescent="0.3">
      <c r="A31476">
        <v>303124</v>
      </c>
      <c r="B31476" t="s">
        <v>4047</v>
      </c>
      <c r="C31476">
        <v>1</v>
      </c>
      <c r="D31476" t="s">
        <v>20593</v>
      </c>
      <c r="E31476" t="s">
        <v>824</v>
      </c>
      <c r="F31476" t="s">
        <v>13428</v>
      </c>
      <c r="G31476" t="s">
        <v>1100</v>
      </c>
      <c r="H31476" t="s">
        <v>1101</v>
      </c>
      <c r="I31476">
        <v>77.173298000000003</v>
      </c>
      <c r="J31476">
        <v>28.6458333</v>
      </c>
      <c r="K31476" t="s">
        <v>1216</v>
      </c>
      <c r="L31476" t="s">
        <v>208</v>
      </c>
      <c r="M31476" t="s">
        <v>27</v>
      </c>
      <c r="N31476" t="s">
        <v>27</v>
      </c>
      <c r="O31476" t="s">
        <v>27</v>
      </c>
      <c r="P31476" t="s">
        <v>27</v>
      </c>
      <c r="Q31476">
        <v>1</v>
      </c>
      <c r="R31476">
        <v>23</v>
      </c>
      <c r="S31476">
        <v>300</v>
      </c>
      <c r="T31476">
        <v>3</v>
      </c>
      <c r="U31476" s="1">
        <v>42509</v>
      </c>
      <c r="V31476">
        <v>2016</v>
      </c>
      <c r="W31476">
        <v>5</v>
      </c>
      <c r="X31476" t="s">
        <v>20634</v>
      </c>
      <c r="Y31476" t="s">
        <v>20632</v>
      </c>
      <c r="Z31476" s="1">
        <v>42491</v>
      </c>
      <c r="AA31476">
        <v>5</v>
      </c>
      <c r="AB31476" t="s">
        <v>20622</v>
      </c>
      <c r="AC31476" t="s">
        <v>20635</v>
      </c>
      <c r="AD31476" t="s">
        <v>20632</v>
      </c>
    </row>
    <row r="31477" spans="1:30" x14ac:dyDescent="0.3">
      <c r="A31477">
        <v>18287398</v>
      </c>
      <c r="B31477" t="s">
        <v>13481</v>
      </c>
      <c r="C31477">
        <v>1</v>
      </c>
      <c r="D31477" t="s">
        <v>20593</v>
      </c>
      <c r="E31477" t="s">
        <v>824</v>
      </c>
      <c r="F31477" t="s">
        <v>13482</v>
      </c>
      <c r="G31477" t="s">
        <v>1207</v>
      </c>
      <c r="H31477" t="s">
        <v>1208</v>
      </c>
      <c r="I31477">
        <v>77.209538300000006</v>
      </c>
      <c r="J31477">
        <v>28.5603853</v>
      </c>
      <c r="K31477" t="s">
        <v>207</v>
      </c>
      <c r="L31477" t="s">
        <v>208</v>
      </c>
      <c r="M31477" t="s">
        <v>27</v>
      </c>
      <c r="N31477" t="s">
        <v>27</v>
      </c>
      <c r="O31477" t="s">
        <v>27</v>
      </c>
      <c r="P31477" t="s">
        <v>27</v>
      </c>
      <c r="Q31477">
        <v>1</v>
      </c>
      <c r="R31477">
        <v>3</v>
      </c>
      <c r="S31477">
        <v>300</v>
      </c>
      <c r="T31477">
        <v>1</v>
      </c>
      <c r="U31477" s="1">
        <v>43238</v>
      </c>
      <c r="V31477">
        <v>2018</v>
      </c>
      <c r="W31477">
        <v>5</v>
      </c>
      <c r="X31477" t="s">
        <v>20634</v>
      </c>
      <c r="Y31477" t="s">
        <v>20632</v>
      </c>
      <c r="Z31477" s="1">
        <v>43221</v>
      </c>
      <c r="AA31477">
        <v>6</v>
      </c>
      <c r="AB31477" t="s">
        <v>20624</v>
      </c>
      <c r="AC31477" t="s">
        <v>20635</v>
      </c>
      <c r="AD31477" t="s">
        <v>20632</v>
      </c>
    </row>
    <row r="31478" spans="1:30" x14ac:dyDescent="0.3">
      <c r="A31478">
        <v>18287398</v>
      </c>
      <c r="B31478" t="s">
        <v>13481</v>
      </c>
      <c r="C31478">
        <v>1</v>
      </c>
      <c r="D31478" t="s">
        <v>20593</v>
      </c>
      <c r="E31478" t="s">
        <v>824</v>
      </c>
      <c r="F31478" t="s">
        <v>13482</v>
      </c>
      <c r="G31478" t="s">
        <v>1207</v>
      </c>
      <c r="H31478" t="s">
        <v>1208</v>
      </c>
      <c r="I31478">
        <v>77.209538300000006</v>
      </c>
      <c r="J31478">
        <v>28.5603853</v>
      </c>
      <c r="K31478" t="s">
        <v>207</v>
      </c>
      <c r="L31478" t="s">
        <v>208</v>
      </c>
      <c r="M31478" t="s">
        <v>27</v>
      </c>
      <c r="N31478" t="s">
        <v>27</v>
      </c>
      <c r="O31478" t="s">
        <v>27</v>
      </c>
      <c r="P31478" t="s">
        <v>27</v>
      </c>
      <c r="Q31478">
        <v>1</v>
      </c>
      <c r="R31478">
        <v>3</v>
      </c>
      <c r="S31478">
        <v>300</v>
      </c>
      <c r="T31478">
        <v>1</v>
      </c>
      <c r="U31478" s="1">
        <v>43238</v>
      </c>
      <c r="V31478">
        <v>2018</v>
      </c>
      <c r="W31478">
        <v>5</v>
      </c>
      <c r="X31478" t="s">
        <v>20634</v>
      </c>
      <c r="Y31478" t="s">
        <v>20632</v>
      </c>
      <c r="Z31478" s="1">
        <v>43221</v>
      </c>
      <c r="AA31478">
        <v>6</v>
      </c>
      <c r="AB31478" t="s">
        <v>20624</v>
      </c>
      <c r="AC31478" t="s">
        <v>20635</v>
      </c>
      <c r="AD31478" t="s">
        <v>20632</v>
      </c>
    </row>
    <row r="31479" spans="1:30" x14ac:dyDescent="0.3">
      <c r="A31479">
        <v>18287398</v>
      </c>
      <c r="B31479" t="s">
        <v>13481</v>
      </c>
      <c r="C31479">
        <v>1</v>
      </c>
      <c r="D31479" t="s">
        <v>20593</v>
      </c>
      <c r="E31479" t="s">
        <v>824</v>
      </c>
      <c r="F31479" t="s">
        <v>13482</v>
      </c>
      <c r="G31479" t="s">
        <v>1207</v>
      </c>
      <c r="H31479" t="s">
        <v>1208</v>
      </c>
      <c r="I31479">
        <v>77.209538300000006</v>
      </c>
      <c r="J31479">
        <v>28.5603853</v>
      </c>
      <c r="K31479" t="s">
        <v>207</v>
      </c>
      <c r="L31479" t="s">
        <v>208</v>
      </c>
      <c r="M31479" t="s">
        <v>27</v>
      </c>
      <c r="N31479" t="s">
        <v>27</v>
      </c>
      <c r="O31479" t="s">
        <v>27</v>
      </c>
      <c r="P31479" t="s">
        <v>27</v>
      </c>
      <c r="Q31479">
        <v>1</v>
      </c>
      <c r="R31479">
        <v>3</v>
      </c>
      <c r="S31479">
        <v>300</v>
      </c>
      <c r="T31479">
        <v>1</v>
      </c>
      <c r="U31479" s="1">
        <v>43238</v>
      </c>
      <c r="V31479">
        <v>2018</v>
      </c>
      <c r="W31479">
        <v>5</v>
      </c>
      <c r="X31479" t="s">
        <v>20634</v>
      </c>
      <c r="Y31479" t="s">
        <v>20632</v>
      </c>
      <c r="Z31479" s="1">
        <v>43221</v>
      </c>
      <c r="AA31479">
        <v>6</v>
      </c>
      <c r="AB31479" t="s">
        <v>20624</v>
      </c>
      <c r="AC31479" t="s">
        <v>20635</v>
      </c>
      <c r="AD31479" t="s">
        <v>20632</v>
      </c>
    </row>
    <row r="31480" spans="1:30" x14ac:dyDescent="0.3">
      <c r="A31480">
        <v>8068</v>
      </c>
      <c r="B31480" t="s">
        <v>14153</v>
      </c>
      <c r="C31480">
        <v>1</v>
      </c>
      <c r="D31480" t="s">
        <v>20593</v>
      </c>
      <c r="E31480" t="s">
        <v>2138</v>
      </c>
      <c r="F31480" t="s">
        <v>14154</v>
      </c>
      <c r="G31480" t="s">
        <v>4319</v>
      </c>
      <c r="H31480" t="s">
        <v>4320</v>
      </c>
      <c r="I31480">
        <v>77.346934200000007</v>
      </c>
      <c r="J31480">
        <v>28.607024299999999</v>
      </c>
      <c r="K31480" t="s">
        <v>238</v>
      </c>
      <c r="L31480" t="s">
        <v>208</v>
      </c>
      <c r="M31480" t="s">
        <v>27</v>
      </c>
      <c r="N31480" t="s">
        <v>27</v>
      </c>
      <c r="O31480" t="s">
        <v>27</v>
      </c>
      <c r="P31480" t="s">
        <v>27</v>
      </c>
      <c r="Q31480">
        <v>1</v>
      </c>
      <c r="R31480">
        <v>4</v>
      </c>
      <c r="S31480">
        <v>150</v>
      </c>
      <c r="T31480">
        <v>2.9</v>
      </c>
      <c r="U31480" s="1">
        <v>43238</v>
      </c>
      <c r="V31480">
        <v>2018</v>
      </c>
      <c r="W31480">
        <v>5</v>
      </c>
      <c r="X31480" t="s">
        <v>20634</v>
      </c>
      <c r="Y31480" t="s">
        <v>20632</v>
      </c>
      <c r="Z31480" s="1">
        <v>43221</v>
      </c>
      <c r="AA31480">
        <v>6</v>
      </c>
      <c r="AB31480" t="s">
        <v>20624</v>
      </c>
      <c r="AC31480" t="s">
        <v>20635</v>
      </c>
      <c r="AD31480" t="s">
        <v>20632</v>
      </c>
    </row>
    <row r="31481" spans="1:30" x14ac:dyDescent="0.3">
      <c r="A31481">
        <v>8068</v>
      </c>
      <c r="B31481" t="s">
        <v>14153</v>
      </c>
      <c r="C31481">
        <v>1</v>
      </c>
      <c r="D31481" t="s">
        <v>20593</v>
      </c>
      <c r="E31481" t="s">
        <v>2138</v>
      </c>
      <c r="F31481" t="s">
        <v>14154</v>
      </c>
      <c r="G31481" t="s">
        <v>4319</v>
      </c>
      <c r="H31481" t="s">
        <v>4320</v>
      </c>
      <c r="I31481">
        <v>77.346934200000007</v>
      </c>
      <c r="J31481">
        <v>28.607024299999999</v>
      </c>
      <c r="K31481" t="s">
        <v>238</v>
      </c>
      <c r="L31481" t="s">
        <v>208</v>
      </c>
      <c r="M31481" t="s">
        <v>27</v>
      </c>
      <c r="N31481" t="s">
        <v>27</v>
      </c>
      <c r="O31481" t="s">
        <v>27</v>
      </c>
      <c r="P31481" t="s">
        <v>27</v>
      </c>
      <c r="Q31481">
        <v>1</v>
      </c>
      <c r="R31481">
        <v>4</v>
      </c>
      <c r="S31481">
        <v>150</v>
      </c>
      <c r="T31481">
        <v>2.9</v>
      </c>
      <c r="U31481" s="1">
        <v>43238</v>
      </c>
      <c r="V31481">
        <v>2018</v>
      </c>
      <c r="W31481">
        <v>5</v>
      </c>
      <c r="X31481" t="s">
        <v>20634</v>
      </c>
      <c r="Y31481" t="s">
        <v>20632</v>
      </c>
      <c r="Z31481" s="1">
        <v>43221</v>
      </c>
      <c r="AA31481">
        <v>6</v>
      </c>
      <c r="AB31481" t="s">
        <v>20624</v>
      </c>
      <c r="AC31481" t="s">
        <v>20635</v>
      </c>
      <c r="AD31481" t="s">
        <v>20632</v>
      </c>
    </row>
    <row r="31482" spans="1:30" x14ac:dyDescent="0.3">
      <c r="A31482">
        <v>8068</v>
      </c>
      <c r="B31482" t="s">
        <v>14153</v>
      </c>
      <c r="C31482">
        <v>1</v>
      </c>
      <c r="D31482" t="s">
        <v>20593</v>
      </c>
      <c r="E31482" t="s">
        <v>2138</v>
      </c>
      <c r="F31482" t="s">
        <v>14154</v>
      </c>
      <c r="G31482" t="s">
        <v>4319</v>
      </c>
      <c r="H31482" t="s">
        <v>4320</v>
      </c>
      <c r="I31482">
        <v>77.346934200000007</v>
      </c>
      <c r="J31482">
        <v>28.607024299999999</v>
      </c>
      <c r="K31482" t="s">
        <v>238</v>
      </c>
      <c r="L31482" t="s">
        <v>208</v>
      </c>
      <c r="M31482" t="s">
        <v>27</v>
      </c>
      <c r="N31482" t="s">
        <v>27</v>
      </c>
      <c r="O31482" t="s">
        <v>27</v>
      </c>
      <c r="P31482" t="s">
        <v>27</v>
      </c>
      <c r="Q31482">
        <v>1</v>
      </c>
      <c r="R31482">
        <v>4</v>
      </c>
      <c r="S31482">
        <v>150</v>
      </c>
      <c r="T31482">
        <v>2.9</v>
      </c>
      <c r="U31482" s="1">
        <v>43238</v>
      </c>
      <c r="V31482">
        <v>2018</v>
      </c>
      <c r="W31482">
        <v>5</v>
      </c>
      <c r="X31482" t="s">
        <v>20634</v>
      </c>
      <c r="Y31482" t="s">
        <v>20632</v>
      </c>
      <c r="Z31482" s="1">
        <v>43221</v>
      </c>
      <c r="AA31482">
        <v>6</v>
      </c>
      <c r="AB31482" t="s">
        <v>20624</v>
      </c>
      <c r="AC31482" t="s">
        <v>20635</v>
      </c>
      <c r="AD31482" t="s">
        <v>20632</v>
      </c>
    </row>
    <row r="31483" spans="1:30" x14ac:dyDescent="0.3">
      <c r="A31483">
        <v>17059012</v>
      </c>
      <c r="B31483" t="s">
        <v>12895</v>
      </c>
      <c r="C31483">
        <v>216</v>
      </c>
      <c r="D31483" t="s">
        <v>20616</v>
      </c>
      <c r="E31483" t="s">
        <v>2695</v>
      </c>
      <c r="F31483" t="s">
        <v>12896</v>
      </c>
      <c r="G31483" t="s">
        <v>12897</v>
      </c>
      <c r="H31483" t="s">
        <v>12898</v>
      </c>
      <c r="I31483">
        <v>-81.266870999999995</v>
      </c>
      <c r="J31483">
        <v>28.811653</v>
      </c>
      <c r="K31483" t="s">
        <v>6399</v>
      </c>
      <c r="L31483" t="s">
        <v>73</v>
      </c>
      <c r="M31483" t="s">
        <v>27</v>
      </c>
      <c r="N31483" t="s">
        <v>27</v>
      </c>
      <c r="O31483" t="s">
        <v>27</v>
      </c>
      <c r="P31483" t="s">
        <v>27</v>
      </c>
      <c r="Q31483">
        <v>3</v>
      </c>
      <c r="R31483">
        <v>1699</v>
      </c>
      <c r="S31483">
        <v>40</v>
      </c>
      <c r="T31483">
        <v>4.8</v>
      </c>
      <c r="U31483" s="1">
        <v>43238</v>
      </c>
      <c r="V31483">
        <v>2018</v>
      </c>
      <c r="W31483">
        <v>5</v>
      </c>
      <c r="X31483" t="s">
        <v>20634</v>
      </c>
      <c r="Y31483" t="s">
        <v>20632</v>
      </c>
      <c r="Z31483" s="1">
        <v>43221</v>
      </c>
      <c r="AA31483">
        <v>6</v>
      </c>
      <c r="AB31483" t="s">
        <v>20624</v>
      </c>
      <c r="AC31483" t="s">
        <v>20635</v>
      </c>
      <c r="AD31483" t="s">
        <v>20632</v>
      </c>
    </row>
    <row r="31484" spans="1:30" x14ac:dyDescent="0.3">
      <c r="A31484">
        <v>17059012</v>
      </c>
      <c r="B31484" t="s">
        <v>12895</v>
      </c>
      <c r="C31484">
        <v>216</v>
      </c>
      <c r="D31484" t="s">
        <v>20616</v>
      </c>
      <c r="E31484" t="s">
        <v>2695</v>
      </c>
      <c r="F31484" t="s">
        <v>12896</v>
      </c>
      <c r="G31484" t="s">
        <v>12897</v>
      </c>
      <c r="H31484" t="s">
        <v>12898</v>
      </c>
      <c r="I31484">
        <v>-81.266870999999995</v>
      </c>
      <c r="J31484">
        <v>28.811653</v>
      </c>
      <c r="K31484" t="s">
        <v>6399</v>
      </c>
      <c r="L31484" t="s">
        <v>73</v>
      </c>
      <c r="M31484" t="s">
        <v>27</v>
      </c>
      <c r="N31484" t="s">
        <v>27</v>
      </c>
      <c r="O31484" t="s">
        <v>27</v>
      </c>
      <c r="P31484" t="s">
        <v>27</v>
      </c>
      <c r="Q31484">
        <v>3</v>
      </c>
      <c r="R31484">
        <v>1699</v>
      </c>
      <c r="S31484">
        <v>40</v>
      </c>
      <c r="T31484">
        <v>4.8</v>
      </c>
      <c r="U31484" s="1">
        <v>43238</v>
      </c>
      <c r="V31484">
        <v>2018</v>
      </c>
      <c r="W31484">
        <v>5</v>
      </c>
      <c r="X31484" t="s">
        <v>20634</v>
      </c>
      <c r="Y31484" t="s">
        <v>20632</v>
      </c>
      <c r="Z31484" s="1">
        <v>43221</v>
      </c>
      <c r="AA31484">
        <v>6</v>
      </c>
      <c r="AB31484" t="s">
        <v>20624</v>
      </c>
      <c r="AC31484" t="s">
        <v>20635</v>
      </c>
      <c r="AD31484" t="s">
        <v>20632</v>
      </c>
    </row>
    <row r="31485" spans="1:30" x14ac:dyDescent="0.3">
      <c r="A31485">
        <v>17059012</v>
      </c>
      <c r="B31485" t="s">
        <v>12895</v>
      </c>
      <c r="C31485">
        <v>216</v>
      </c>
      <c r="D31485" t="s">
        <v>20616</v>
      </c>
      <c r="E31485" t="s">
        <v>2695</v>
      </c>
      <c r="F31485" t="s">
        <v>12896</v>
      </c>
      <c r="G31485" t="s">
        <v>12897</v>
      </c>
      <c r="H31485" t="s">
        <v>12898</v>
      </c>
      <c r="I31485">
        <v>-81.266870999999995</v>
      </c>
      <c r="J31485">
        <v>28.811653</v>
      </c>
      <c r="K31485" t="s">
        <v>6399</v>
      </c>
      <c r="L31485" t="s">
        <v>73</v>
      </c>
      <c r="M31485" t="s">
        <v>27</v>
      </c>
      <c r="N31485" t="s">
        <v>27</v>
      </c>
      <c r="O31485" t="s">
        <v>27</v>
      </c>
      <c r="P31485" t="s">
        <v>27</v>
      </c>
      <c r="Q31485">
        <v>3</v>
      </c>
      <c r="R31485">
        <v>1699</v>
      </c>
      <c r="S31485">
        <v>40</v>
      </c>
      <c r="T31485">
        <v>4.8</v>
      </c>
      <c r="U31485" s="1">
        <v>43238</v>
      </c>
      <c r="V31485">
        <v>2018</v>
      </c>
      <c r="W31485">
        <v>5</v>
      </c>
      <c r="X31485" t="s">
        <v>20634</v>
      </c>
      <c r="Y31485" t="s">
        <v>20632</v>
      </c>
      <c r="Z31485" s="1">
        <v>43221</v>
      </c>
      <c r="AA31485">
        <v>6</v>
      </c>
      <c r="AB31485" t="s">
        <v>20624</v>
      </c>
      <c r="AC31485" t="s">
        <v>20635</v>
      </c>
      <c r="AD31485" t="s">
        <v>20632</v>
      </c>
    </row>
    <row r="31486" spans="1:30" x14ac:dyDescent="0.3">
      <c r="A31486">
        <v>18460414</v>
      </c>
      <c r="B31486" t="s">
        <v>13505</v>
      </c>
      <c r="C31486">
        <v>1</v>
      </c>
      <c r="D31486" t="s">
        <v>20593</v>
      </c>
      <c r="E31486" t="s">
        <v>824</v>
      </c>
      <c r="F31486" t="s">
        <v>1235</v>
      </c>
      <c r="G31486" t="s">
        <v>1234</v>
      </c>
      <c r="H31486" t="s">
        <v>1235</v>
      </c>
      <c r="I31486">
        <v>0</v>
      </c>
      <c r="J31486">
        <v>0</v>
      </c>
      <c r="K31486" t="s">
        <v>370</v>
      </c>
      <c r="L31486" t="s">
        <v>208</v>
      </c>
      <c r="M31486" t="s">
        <v>27</v>
      </c>
      <c r="N31486" t="s">
        <v>27</v>
      </c>
      <c r="O31486" t="s">
        <v>27</v>
      </c>
      <c r="P31486" t="s">
        <v>27</v>
      </c>
      <c r="Q31486">
        <v>1</v>
      </c>
      <c r="R31486">
        <v>1</v>
      </c>
      <c r="S31486">
        <v>300</v>
      </c>
      <c r="T31486">
        <v>1</v>
      </c>
      <c r="U31486" s="1">
        <v>43237</v>
      </c>
      <c r="V31486">
        <v>2018</v>
      </c>
      <c r="W31486">
        <v>5</v>
      </c>
      <c r="X31486" t="s">
        <v>20634</v>
      </c>
      <c r="Y31486" t="s">
        <v>20632</v>
      </c>
      <c r="Z31486" s="1">
        <v>43221</v>
      </c>
      <c r="AA31486">
        <v>5</v>
      </c>
      <c r="AB31486" t="s">
        <v>20622</v>
      </c>
      <c r="AC31486" t="s">
        <v>20635</v>
      </c>
      <c r="AD31486" t="s">
        <v>20632</v>
      </c>
    </row>
    <row r="31487" spans="1:30" x14ac:dyDescent="0.3">
      <c r="A31487">
        <v>18460414</v>
      </c>
      <c r="B31487" t="s">
        <v>13505</v>
      </c>
      <c r="C31487">
        <v>1</v>
      </c>
      <c r="D31487" t="s">
        <v>20593</v>
      </c>
      <c r="E31487" t="s">
        <v>824</v>
      </c>
      <c r="F31487" t="s">
        <v>1235</v>
      </c>
      <c r="G31487" t="s">
        <v>1234</v>
      </c>
      <c r="H31487" t="s">
        <v>1235</v>
      </c>
      <c r="I31487">
        <v>0</v>
      </c>
      <c r="J31487">
        <v>0</v>
      </c>
      <c r="K31487" t="s">
        <v>370</v>
      </c>
      <c r="L31487" t="s">
        <v>208</v>
      </c>
      <c r="M31487" t="s">
        <v>27</v>
      </c>
      <c r="N31487" t="s">
        <v>27</v>
      </c>
      <c r="O31487" t="s">
        <v>27</v>
      </c>
      <c r="P31487" t="s">
        <v>27</v>
      </c>
      <c r="Q31487">
        <v>1</v>
      </c>
      <c r="R31487">
        <v>1</v>
      </c>
      <c r="S31487">
        <v>300</v>
      </c>
      <c r="T31487">
        <v>1</v>
      </c>
      <c r="U31487" s="1">
        <v>43237</v>
      </c>
      <c r="V31487">
        <v>2018</v>
      </c>
      <c r="W31487">
        <v>5</v>
      </c>
      <c r="X31487" t="s">
        <v>20634</v>
      </c>
      <c r="Y31487" t="s">
        <v>20632</v>
      </c>
      <c r="Z31487" s="1">
        <v>43221</v>
      </c>
      <c r="AA31487">
        <v>5</v>
      </c>
      <c r="AB31487" t="s">
        <v>20622</v>
      </c>
      <c r="AC31487" t="s">
        <v>20635</v>
      </c>
      <c r="AD31487" t="s">
        <v>20632</v>
      </c>
    </row>
    <row r="31488" spans="1:30" x14ac:dyDescent="0.3">
      <c r="A31488">
        <v>18460414</v>
      </c>
      <c r="B31488" t="s">
        <v>13505</v>
      </c>
      <c r="C31488">
        <v>1</v>
      </c>
      <c r="D31488" t="s">
        <v>20593</v>
      </c>
      <c r="E31488" t="s">
        <v>824</v>
      </c>
      <c r="F31488" t="s">
        <v>1235</v>
      </c>
      <c r="G31488" t="s">
        <v>1234</v>
      </c>
      <c r="H31488" t="s">
        <v>1235</v>
      </c>
      <c r="I31488">
        <v>0</v>
      </c>
      <c r="J31488">
        <v>0</v>
      </c>
      <c r="K31488" t="s">
        <v>370</v>
      </c>
      <c r="L31488" t="s">
        <v>208</v>
      </c>
      <c r="M31488" t="s">
        <v>27</v>
      </c>
      <c r="N31488" t="s">
        <v>27</v>
      </c>
      <c r="O31488" t="s">
        <v>27</v>
      </c>
      <c r="P31488" t="s">
        <v>27</v>
      </c>
      <c r="Q31488">
        <v>1</v>
      </c>
      <c r="R31488">
        <v>1</v>
      </c>
      <c r="S31488">
        <v>300</v>
      </c>
      <c r="T31488">
        <v>1</v>
      </c>
      <c r="U31488" s="1">
        <v>43237</v>
      </c>
      <c r="V31488">
        <v>2018</v>
      </c>
      <c r="W31488">
        <v>5</v>
      </c>
      <c r="X31488" t="s">
        <v>20634</v>
      </c>
      <c r="Y31488" t="s">
        <v>20632</v>
      </c>
      <c r="Z31488" s="1">
        <v>43221</v>
      </c>
      <c r="AA31488">
        <v>5</v>
      </c>
      <c r="AB31488" t="s">
        <v>20622</v>
      </c>
      <c r="AC31488" t="s">
        <v>20635</v>
      </c>
      <c r="AD31488" t="s">
        <v>20632</v>
      </c>
    </row>
    <row r="31489" spans="1:30" x14ac:dyDescent="0.3">
      <c r="A31489">
        <v>18460414</v>
      </c>
      <c r="B31489" t="s">
        <v>13505</v>
      </c>
      <c r="C31489">
        <v>1</v>
      </c>
      <c r="D31489" t="s">
        <v>20593</v>
      </c>
      <c r="E31489" t="s">
        <v>824</v>
      </c>
      <c r="F31489" t="s">
        <v>1235</v>
      </c>
      <c r="G31489" t="s">
        <v>1234</v>
      </c>
      <c r="H31489" t="s">
        <v>1235</v>
      </c>
      <c r="I31489">
        <v>0</v>
      </c>
      <c r="J31489">
        <v>0</v>
      </c>
      <c r="K31489" t="s">
        <v>370</v>
      </c>
      <c r="L31489" t="s">
        <v>208</v>
      </c>
      <c r="M31489" t="s">
        <v>27</v>
      </c>
      <c r="N31489" t="s">
        <v>27</v>
      </c>
      <c r="O31489" t="s">
        <v>27</v>
      </c>
      <c r="P31489" t="s">
        <v>27</v>
      </c>
      <c r="Q31489">
        <v>1</v>
      </c>
      <c r="R31489">
        <v>1</v>
      </c>
      <c r="S31489">
        <v>300</v>
      </c>
      <c r="T31489">
        <v>1</v>
      </c>
      <c r="U31489" s="1">
        <v>43237</v>
      </c>
      <c r="V31489">
        <v>2018</v>
      </c>
      <c r="W31489">
        <v>5</v>
      </c>
      <c r="X31489" t="s">
        <v>20634</v>
      </c>
      <c r="Y31489" t="s">
        <v>20632</v>
      </c>
      <c r="Z31489" s="1">
        <v>43221</v>
      </c>
      <c r="AA31489">
        <v>5</v>
      </c>
      <c r="AB31489" t="s">
        <v>20622</v>
      </c>
      <c r="AC31489" t="s">
        <v>20635</v>
      </c>
      <c r="AD31489" t="s">
        <v>20632</v>
      </c>
    </row>
    <row r="31490" spans="1:30" x14ac:dyDescent="0.3">
      <c r="A31490">
        <v>6308205</v>
      </c>
      <c r="B31490" t="s">
        <v>12815</v>
      </c>
      <c r="C31490">
        <v>162</v>
      </c>
      <c r="D31490" t="s">
        <v>20609</v>
      </c>
      <c r="E31490" t="s">
        <v>2570</v>
      </c>
      <c r="F31490" t="s">
        <v>12816</v>
      </c>
      <c r="G31490" t="s">
        <v>12817</v>
      </c>
      <c r="H31490" t="s">
        <v>12818</v>
      </c>
      <c r="I31490">
        <v>121.04622000000001</v>
      </c>
      <c r="J31490">
        <v>14.549337</v>
      </c>
      <c r="K31490" t="s">
        <v>12819</v>
      </c>
      <c r="L31490" t="s">
        <v>25</v>
      </c>
      <c r="M31490" t="s">
        <v>26</v>
      </c>
      <c r="N31490" t="s">
        <v>27</v>
      </c>
      <c r="O31490" t="s">
        <v>27</v>
      </c>
      <c r="P31490" t="s">
        <v>27</v>
      </c>
      <c r="Q31490">
        <v>4</v>
      </c>
      <c r="R31490">
        <v>392</v>
      </c>
      <c r="S31490">
        <v>1500</v>
      </c>
      <c r="T31490">
        <v>4.4000000000000004</v>
      </c>
      <c r="U31490" s="1">
        <v>43237</v>
      </c>
      <c r="V31490">
        <v>2018</v>
      </c>
      <c r="W31490">
        <v>5</v>
      </c>
      <c r="X31490" t="s">
        <v>20634</v>
      </c>
      <c r="Y31490" t="s">
        <v>20632</v>
      </c>
      <c r="Z31490" s="1">
        <v>43221</v>
      </c>
      <c r="AA31490">
        <v>5</v>
      </c>
      <c r="AB31490" t="s">
        <v>20622</v>
      </c>
      <c r="AC31490" t="s">
        <v>20635</v>
      </c>
      <c r="AD31490" t="s">
        <v>20632</v>
      </c>
    </row>
    <row r="31491" spans="1:30" x14ac:dyDescent="0.3">
      <c r="A31491">
        <v>6308205</v>
      </c>
      <c r="B31491" t="s">
        <v>12815</v>
      </c>
      <c r="C31491">
        <v>162</v>
      </c>
      <c r="D31491" t="s">
        <v>20609</v>
      </c>
      <c r="E31491" t="s">
        <v>2570</v>
      </c>
      <c r="F31491" t="s">
        <v>12816</v>
      </c>
      <c r="G31491" t="s">
        <v>12817</v>
      </c>
      <c r="H31491" t="s">
        <v>12818</v>
      </c>
      <c r="I31491">
        <v>121.04622000000001</v>
      </c>
      <c r="J31491">
        <v>14.549337</v>
      </c>
      <c r="K31491" t="s">
        <v>12819</v>
      </c>
      <c r="L31491" t="s">
        <v>25</v>
      </c>
      <c r="M31491" t="s">
        <v>26</v>
      </c>
      <c r="N31491" t="s">
        <v>27</v>
      </c>
      <c r="O31491" t="s">
        <v>27</v>
      </c>
      <c r="P31491" t="s">
        <v>27</v>
      </c>
      <c r="Q31491">
        <v>4</v>
      </c>
      <c r="R31491">
        <v>392</v>
      </c>
      <c r="S31491">
        <v>1500</v>
      </c>
      <c r="T31491">
        <v>4.4000000000000004</v>
      </c>
      <c r="U31491" s="1">
        <v>43237</v>
      </c>
      <c r="V31491">
        <v>2018</v>
      </c>
      <c r="W31491">
        <v>5</v>
      </c>
      <c r="X31491" t="s">
        <v>20634</v>
      </c>
      <c r="Y31491" t="s">
        <v>20632</v>
      </c>
      <c r="Z31491" s="1">
        <v>43221</v>
      </c>
      <c r="AA31491">
        <v>5</v>
      </c>
      <c r="AB31491" t="s">
        <v>20622</v>
      </c>
      <c r="AC31491" t="s">
        <v>20635</v>
      </c>
      <c r="AD31491" t="s">
        <v>20632</v>
      </c>
    </row>
    <row r="31492" spans="1:30" x14ac:dyDescent="0.3">
      <c r="A31492">
        <v>6308205</v>
      </c>
      <c r="B31492" t="s">
        <v>12815</v>
      </c>
      <c r="C31492">
        <v>162</v>
      </c>
      <c r="D31492" t="s">
        <v>20609</v>
      </c>
      <c r="E31492" t="s">
        <v>2570</v>
      </c>
      <c r="F31492" t="s">
        <v>12816</v>
      </c>
      <c r="G31492" t="s">
        <v>12817</v>
      </c>
      <c r="H31492" t="s">
        <v>12818</v>
      </c>
      <c r="I31492">
        <v>121.04622000000001</v>
      </c>
      <c r="J31492">
        <v>14.549337</v>
      </c>
      <c r="K31492" t="s">
        <v>12819</v>
      </c>
      <c r="L31492" t="s">
        <v>25</v>
      </c>
      <c r="M31492" t="s">
        <v>26</v>
      </c>
      <c r="N31492" t="s">
        <v>27</v>
      </c>
      <c r="O31492" t="s">
        <v>27</v>
      </c>
      <c r="P31492" t="s">
        <v>27</v>
      </c>
      <c r="Q31492">
        <v>4</v>
      </c>
      <c r="R31492">
        <v>392</v>
      </c>
      <c r="S31492">
        <v>1500</v>
      </c>
      <c r="T31492">
        <v>4.4000000000000004</v>
      </c>
      <c r="U31492" s="1">
        <v>43237</v>
      </c>
      <c r="V31492">
        <v>2018</v>
      </c>
      <c r="W31492">
        <v>5</v>
      </c>
      <c r="X31492" t="s">
        <v>20634</v>
      </c>
      <c r="Y31492" t="s">
        <v>20632</v>
      </c>
      <c r="Z31492" s="1">
        <v>43221</v>
      </c>
      <c r="AA31492">
        <v>5</v>
      </c>
      <c r="AB31492" t="s">
        <v>20622</v>
      </c>
      <c r="AC31492" t="s">
        <v>20635</v>
      </c>
      <c r="AD31492" t="s">
        <v>20632</v>
      </c>
    </row>
    <row r="31493" spans="1:30" x14ac:dyDescent="0.3">
      <c r="A31493">
        <v>6308205</v>
      </c>
      <c r="B31493" t="s">
        <v>12815</v>
      </c>
      <c r="C31493">
        <v>162</v>
      </c>
      <c r="D31493" t="s">
        <v>20609</v>
      </c>
      <c r="E31493" t="s">
        <v>2570</v>
      </c>
      <c r="F31493" t="s">
        <v>12816</v>
      </c>
      <c r="G31493" t="s">
        <v>12817</v>
      </c>
      <c r="H31493" t="s">
        <v>12818</v>
      </c>
      <c r="I31493">
        <v>121.04622000000001</v>
      </c>
      <c r="J31493">
        <v>14.549337</v>
      </c>
      <c r="K31493" t="s">
        <v>12819</v>
      </c>
      <c r="L31493" t="s">
        <v>25</v>
      </c>
      <c r="M31493" t="s">
        <v>26</v>
      </c>
      <c r="N31493" t="s">
        <v>27</v>
      </c>
      <c r="O31493" t="s">
        <v>27</v>
      </c>
      <c r="P31493" t="s">
        <v>27</v>
      </c>
      <c r="Q31493">
        <v>4</v>
      </c>
      <c r="R31493">
        <v>392</v>
      </c>
      <c r="S31493">
        <v>1500</v>
      </c>
      <c r="T31493">
        <v>4.4000000000000004</v>
      </c>
      <c r="U31493" s="1">
        <v>43237</v>
      </c>
      <c r="V31493">
        <v>2018</v>
      </c>
      <c r="W31493">
        <v>5</v>
      </c>
      <c r="X31493" t="s">
        <v>20634</v>
      </c>
      <c r="Y31493" t="s">
        <v>20632</v>
      </c>
      <c r="Z31493" s="1">
        <v>43221</v>
      </c>
      <c r="AA31493">
        <v>5</v>
      </c>
      <c r="AB31493" t="s">
        <v>20622</v>
      </c>
      <c r="AC31493" t="s">
        <v>20635</v>
      </c>
      <c r="AD31493" t="s">
        <v>20632</v>
      </c>
    </row>
    <row r="31494" spans="1:30" x14ac:dyDescent="0.3">
      <c r="A31494">
        <v>310775</v>
      </c>
      <c r="B31494" t="s">
        <v>14165</v>
      </c>
      <c r="C31494">
        <v>1</v>
      </c>
      <c r="D31494" t="s">
        <v>20593</v>
      </c>
      <c r="E31494" t="s">
        <v>2138</v>
      </c>
      <c r="F31494" t="s">
        <v>14166</v>
      </c>
      <c r="G31494" t="s">
        <v>2324</v>
      </c>
      <c r="H31494" t="s">
        <v>2325</v>
      </c>
      <c r="I31494">
        <v>77.3633138</v>
      </c>
      <c r="J31494">
        <v>28.613228899999999</v>
      </c>
      <c r="K31494" t="s">
        <v>238</v>
      </c>
      <c r="L31494" t="s">
        <v>208</v>
      </c>
      <c r="M31494" t="s">
        <v>27</v>
      </c>
      <c r="N31494" t="s">
        <v>27</v>
      </c>
      <c r="O31494" t="s">
        <v>27</v>
      </c>
      <c r="P31494" t="s">
        <v>27</v>
      </c>
      <c r="Q31494">
        <v>1</v>
      </c>
      <c r="R31494">
        <v>0</v>
      </c>
      <c r="S31494">
        <v>400</v>
      </c>
      <c r="T31494">
        <v>1</v>
      </c>
      <c r="U31494" s="1">
        <v>43237</v>
      </c>
      <c r="V31494">
        <v>2018</v>
      </c>
      <c r="W31494">
        <v>5</v>
      </c>
      <c r="X31494" t="s">
        <v>20634</v>
      </c>
      <c r="Y31494" t="s">
        <v>20632</v>
      </c>
      <c r="Z31494" s="1">
        <v>43221</v>
      </c>
      <c r="AA31494">
        <v>5</v>
      </c>
      <c r="AB31494" t="s">
        <v>20622</v>
      </c>
      <c r="AC31494" t="s">
        <v>20635</v>
      </c>
      <c r="AD31494" t="s">
        <v>20632</v>
      </c>
    </row>
    <row r="31495" spans="1:30" x14ac:dyDescent="0.3">
      <c r="A31495">
        <v>310775</v>
      </c>
      <c r="B31495" t="s">
        <v>14165</v>
      </c>
      <c r="C31495">
        <v>1</v>
      </c>
      <c r="D31495" t="s">
        <v>20593</v>
      </c>
      <c r="E31495" t="s">
        <v>2138</v>
      </c>
      <c r="F31495" t="s">
        <v>14166</v>
      </c>
      <c r="G31495" t="s">
        <v>2324</v>
      </c>
      <c r="H31495" t="s">
        <v>2325</v>
      </c>
      <c r="I31495">
        <v>77.3633138</v>
      </c>
      <c r="J31495">
        <v>28.613228899999999</v>
      </c>
      <c r="K31495" t="s">
        <v>238</v>
      </c>
      <c r="L31495" t="s">
        <v>208</v>
      </c>
      <c r="M31495" t="s">
        <v>27</v>
      </c>
      <c r="N31495" t="s">
        <v>27</v>
      </c>
      <c r="O31495" t="s">
        <v>27</v>
      </c>
      <c r="P31495" t="s">
        <v>27</v>
      </c>
      <c r="Q31495">
        <v>1</v>
      </c>
      <c r="R31495">
        <v>0</v>
      </c>
      <c r="S31495">
        <v>400</v>
      </c>
      <c r="T31495">
        <v>1</v>
      </c>
      <c r="U31495" s="1">
        <v>43237</v>
      </c>
      <c r="V31495">
        <v>2018</v>
      </c>
      <c r="W31495">
        <v>5</v>
      </c>
      <c r="X31495" t="s">
        <v>20634</v>
      </c>
      <c r="Y31495" t="s">
        <v>20632</v>
      </c>
      <c r="Z31495" s="1">
        <v>43221</v>
      </c>
      <c r="AA31495">
        <v>5</v>
      </c>
      <c r="AB31495" t="s">
        <v>20622</v>
      </c>
      <c r="AC31495" t="s">
        <v>20635</v>
      </c>
      <c r="AD31495" t="s">
        <v>20632</v>
      </c>
    </row>
    <row r="31496" spans="1:30" x14ac:dyDescent="0.3">
      <c r="A31496">
        <v>310775</v>
      </c>
      <c r="B31496" t="s">
        <v>14165</v>
      </c>
      <c r="C31496">
        <v>1</v>
      </c>
      <c r="D31496" t="s">
        <v>20593</v>
      </c>
      <c r="E31496" t="s">
        <v>2138</v>
      </c>
      <c r="F31496" t="s">
        <v>14166</v>
      </c>
      <c r="G31496" t="s">
        <v>2324</v>
      </c>
      <c r="H31496" t="s">
        <v>2325</v>
      </c>
      <c r="I31496">
        <v>77.3633138</v>
      </c>
      <c r="J31496">
        <v>28.613228899999999</v>
      </c>
      <c r="K31496" t="s">
        <v>238</v>
      </c>
      <c r="L31496" t="s">
        <v>208</v>
      </c>
      <c r="M31496" t="s">
        <v>27</v>
      </c>
      <c r="N31496" t="s">
        <v>27</v>
      </c>
      <c r="O31496" t="s">
        <v>27</v>
      </c>
      <c r="P31496" t="s">
        <v>27</v>
      </c>
      <c r="Q31496">
        <v>1</v>
      </c>
      <c r="R31496">
        <v>0</v>
      </c>
      <c r="S31496">
        <v>400</v>
      </c>
      <c r="T31496">
        <v>1</v>
      </c>
      <c r="U31496" s="1">
        <v>43237</v>
      </c>
      <c r="V31496">
        <v>2018</v>
      </c>
      <c r="W31496">
        <v>5</v>
      </c>
      <c r="X31496" t="s">
        <v>20634</v>
      </c>
      <c r="Y31496" t="s">
        <v>20632</v>
      </c>
      <c r="Z31496" s="1">
        <v>43221</v>
      </c>
      <c r="AA31496">
        <v>5</v>
      </c>
      <c r="AB31496" t="s">
        <v>20622</v>
      </c>
      <c r="AC31496" t="s">
        <v>20635</v>
      </c>
      <c r="AD31496" t="s">
        <v>20632</v>
      </c>
    </row>
    <row r="31497" spans="1:30" x14ac:dyDescent="0.3">
      <c r="A31497">
        <v>310775</v>
      </c>
      <c r="B31497" t="s">
        <v>14165</v>
      </c>
      <c r="C31497">
        <v>1</v>
      </c>
      <c r="D31497" t="s">
        <v>20593</v>
      </c>
      <c r="E31497" t="s">
        <v>2138</v>
      </c>
      <c r="F31497" t="s">
        <v>14166</v>
      </c>
      <c r="G31497" t="s">
        <v>2324</v>
      </c>
      <c r="H31497" t="s">
        <v>2325</v>
      </c>
      <c r="I31497">
        <v>77.3633138</v>
      </c>
      <c r="J31497">
        <v>28.613228899999999</v>
      </c>
      <c r="K31497" t="s">
        <v>238</v>
      </c>
      <c r="L31497" t="s">
        <v>208</v>
      </c>
      <c r="M31497" t="s">
        <v>27</v>
      </c>
      <c r="N31497" t="s">
        <v>27</v>
      </c>
      <c r="O31497" t="s">
        <v>27</v>
      </c>
      <c r="P31497" t="s">
        <v>27</v>
      </c>
      <c r="Q31497">
        <v>1</v>
      </c>
      <c r="R31497">
        <v>0</v>
      </c>
      <c r="S31497">
        <v>400</v>
      </c>
      <c r="T31497">
        <v>1</v>
      </c>
      <c r="U31497" s="1">
        <v>43237</v>
      </c>
      <c r="V31497">
        <v>2018</v>
      </c>
      <c r="W31497">
        <v>5</v>
      </c>
      <c r="X31497" t="s">
        <v>20634</v>
      </c>
      <c r="Y31497" t="s">
        <v>20632</v>
      </c>
      <c r="Z31497" s="1">
        <v>43221</v>
      </c>
      <c r="AA31497">
        <v>5</v>
      </c>
      <c r="AB31497" t="s">
        <v>20622</v>
      </c>
      <c r="AC31497" t="s">
        <v>20635</v>
      </c>
      <c r="AD31497" t="s">
        <v>20632</v>
      </c>
    </row>
    <row r="31498" spans="1:30" x14ac:dyDescent="0.3">
      <c r="A31498">
        <v>18364351</v>
      </c>
      <c r="B31498" t="s">
        <v>14079</v>
      </c>
      <c r="C31498">
        <v>1</v>
      </c>
      <c r="D31498" t="s">
        <v>20593</v>
      </c>
      <c r="E31498" t="s">
        <v>2138</v>
      </c>
      <c r="F31498" t="s">
        <v>14080</v>
      </c>
      <c r="G31498" t="s">
        <v>4203</v>
      </c>
      <c r="H31498" t="s">
        <v>4202</v>
      </c>
      <c r="I31498">
        <v>77.528307799999993</v>
      </c>
      <c r="J31498">
        <v>28.458033400000001</v>
      </c>
      <c r="K31498" t="s">
        <v>396</v>
      </c>
      <c r="L31498" t="s">
        <v>208</v>
      </c>
      <c r="M31498" t="s">
        <v>27</v>
      </c>
      <c r="N31498" t="s">
        <v>26</v>
      </c>
      <c r="O31498" t="s">
        <v>27</v>
      </c>
      <c r="P31498" t="s">
        <v>27</v>
      </c>
      <c r="Q31498">
        <v>1</v>
      </c>
      <c r="R31498">
        <v>5</v>
      </c>
      <c r="S31498">
        <v>450</v>
      </c>
      <c r="T31498">
        <v>2.7</v>
      </c>
      <c r="U31498" s="1">
        <v>43237</v>
      </c>
      <c r="V31498">
        <v>2018</v>
      </c>
      <c r="W31498">
        <v>5</v>
      </c>
      <c r="X31498" t="s">
        <v>20634</v>
      </c>
      <c r="Y31498" t="s">
        <v>20632</v>
      </c>
      <c r="Z31498" s="1">
        <v>43221</v>
      </c>
      <c r="AA31498">
        <v>5</v>
      </c>
      <c r="AB31498" t="s">
        <v>20622</v>
      </c>
      <c r="AC31498" t="s">
        <v>20635</v>
      </c>
      <c r="AD31498" t="s">
        <v>20632</v>
      </c>
    </row>
    <row r="31499" spans="1:30" x14ac:dyDescent="0.3">
      <c r="A31499">
        <v>18364351</v>
      </c>
      <c r="B31499" t="s">
        <v>14079</v>
      </c>
      <c r="C31499">
        <v>1</v>
      </c>
      <c r="D31499" t="s">
        <v>20593</v>
      </c>
      <c r="E31499" t="s">
        <v>2138</v>
      </c>
      <c r="F31499" t="s">
        <v>14080</v>
      </c>
      <c r="G31499" t="s">
        <v>4203</v>
      </c>
      <c r="H31499" t="s">
        <v>4202</v>
      </c>
      <c r="I31499">
        <v>77.528307799999993</v>
      </c>
      <c r="J31499">
        <v>28.458033400000001</v>
      </c>
      <c r="K31499" t="s">
        <v>396</v>
      </c>
      <c r="L31499" t="s">
        <v>208</v>
      </c>
      <c r="M31499" t="s">
        <v>27</v>
      </c>
      <c r="N31499" t="s">
        <v>26</v>
      </c>
      <c r="O31499" t="s">
        <v>27</v>
      </c>
      <c r="P31499" t="s">
        <v>27</v>
      </c>
      <c r="Q31499">
        <v>1</v>
      </c>
      <c r="R31499">
        <v>5</v>
      </c>
      <c r="S31499">
        <v>450</v>
      </c>
      <c r="T31499">
        <v>2.7</v>
      </c>
      <c r="U31499" s="1">
        <v>43237</v>
      </c>
      <c r="V31499">
        <v>2018</v>
      </c>
      <c r="W31499">
        <v>5</v>
      </c>
      <c r="X31499" t="s">
        <v>20634</v>
      </c>
      <c r="Y31499" t="s">
        <v>20632</v>
      </c>
      <c r="Z31499" s="1">
        <v>43221</v>
      </c>
      <c r="AA31499">
        <v>5</v>
      </c>
      <c r="AB31499" t="s">
        <v>20622</v>
      </c>
      <c r="AC31499" t="s">
        <v>20635</v>
      </c>
      <c r="AD31499" t="s">
        <v>20632</v>
      </c>
    </row>
    <row r="31500" spans="1:30" x14ac:dyDescent="0.3">
      <c r="A31500">
        <v>18364351</v>
      </c>
      <c r="B31500" t="s">
        <v>14079</v>
      </c>
      <c r="C31500">
        <v>1</v>
      </c>
      <c r="D31500" t="s">
        <v>20593</v>
      </c>
      <c r="E31500" t="s">
        <v>2138</v>
      </c>
      <c r="F31500" t="s">
        <v>14080</v>
      </c>
      <c r="G31500" t="s">
        <v>4203</v>
      </c>
      <c r="H31500" t="s">
        <v>4202</v>
      </c>
      <c r="I31500">
        <v>77.528307799999993</v>
      </c>
      <c r="J31500">
        <v>28.458033400000001</v>
      </c>
      <c r="K31500" t="s">
        <v>396</v>
      </c>
      <c r="L31500" t="s">
        <v>208</v>
      </c>
      <c r="M31500" t="s">
        <v>27</v>
      </c>
      <c r="N31500" t="s">
        <v>26</v>
      </c>
      <c r="O31500" t="s">
        <v>27</v>
      </c>
      <c r="P31500" t="s">
        <v>27</v>
      </c>
      <c r="Q31500">
        <v>1</v>
      </c>
      <c r="R31500">
        <v>5</v>
      </c>
      <c r="S31500">
        <v>450</v>
      </c>
      <c r="T31500">
        <v>2.7</v>
      </c>
      <c r="U31500" s="1">
        <v>43237</v>
      </c>
      <c r="V31500">
        <v>2018</v>
      </c>
      <c r="W31500">
        <v>5</v>
      </c>
      <c r="X31500" t="s">
        <v>20634</v>
      </c>
      <c r="Y31500" t="s">
        <v>20632</v>
      </c>
      <c r="Z31500" s="1">
        <v>43221</v>
      </c>
      <c r="AA31500">
        <v>5</v>
      </c>
      <c r="AB31500" t="s">
        <v>20622</v>
      </c>
      <c r="AC31500" t="s">
        <v>20635</v>
      </c>
      <c r="AD31500" t="s">
        <v>20632</v>
      </c>
    </row>
    <row r="31501" spans="1:30" x14ac:dyDescent="0.3">
      <c r="A31501">
        <v>18364351</v>
      </c>
      <c r="B31501" t="s">
        <v>14079</v>
      </c>
      <c r="C31501">
        <v>1</v>
      </c>
      <c r="D31501" t="s">
        <v>20593</v>
      </c>
      <c r="E31501" t="s">
        <v>2138</v>
      </c>
      <c r="F31501" t="s">
        <v>14080</v>
      </c>
      <c r="G31501" t="s">
        <v>4203</v>
      </c>
      <c r="H31501" t="s">
        <v>4202</v>
      </c>
      <c r="I31501">
        <v>77.528307799999993</v>
      </c>
      <c r="J31501">
        <v>28.458033400000001</v>
      </c>
      <c r="K31501" t="s">
        <v>396</v>
      </c>
      <c r="L31501" t="s">
        <v>208</v>
      </c>
      <c r="M31501" t="s">
        <v>27</v>
      </c>
      <c r="N31501" t="s">
        <v>26</v>
      </c>
      <c r="O31501" t="s">
        <v>27</v>
      </c>
      <c r="P31501" t="s">
        <v>27</v>
      </c>
      <c r="Q31501">
        <v>1</v>
      </c>
      <c r="R31501">
        <v>5</v>
      </c>
      <c r="S31501">
        <v>450</v>
      </c>
      <c r="T31501">
        <v>2.7</v>
      </c>
      <c r="U31501" s="1">
        <v>43237</v>
      </c>
      <c r="V31501">
        <v>2018</v>
      </c>
      <c r="W31501">
        <v>5</v>
      </c>
      <c r="X31501" t="s">
        <v>20634</v>
      </c>
      <c r="Y31501" t="s">
        <v>20632</v>
      </c>
      <c r="Z31501" s="1">
        <v>43221</v>
      </c>
      <c r="AA31501">
        <v>5</v>
      </c>
      <c r="AB31501" t="s">
        <v>20622</v>
      </c>
      <c r="AC31501" t="s">
        <v>20635</v>
      </c>
      <c r="AD31501" t="s">
        <v>20632</v>
      </c>
    </row>
    <row r="31502" spans="1:30" x14ac:dyDescent="0.3">
      <c r="A31502">
        <v>18354663</v>
      </c>
      <c r="B31502" t="s">
        <v>4022</v>
      </c>
      <c r="C31502">
        <v>1</v>
      </c>
      <c r="D31502" t="s">
        <v>20593</v>
      </c>
      <c r="E31502" t="s">
        <v>824</v>
      </c>
      <c r="F31502" t="s">
        <v>13545</v>
      </c>
      <c r="G31502" t="s">
        <v>1278</v>
      </c>
      <c r="H31502" t="s">
        <v>1279</v>
      </c>
      <c r="I31502">
        <v>77.247116000000005</v>
      </c>
      <c r="J31502">
        <v>28.5843025</v>
      </c>
      <c r="K31502" t="s">
        <v>365</v>
      </c>
      <c r="L31502" t="s">
        <v>208</v>
      </c>
      <c r="M31502" t="s">
        <v>27</v>
      </c>
      <c r="N31502" t="s">
        <v>27</v>
      </c>
      <c r="O31502" t="s">
        <v>27</v>
      </c>
      <c r="P31502" t="s">
        <v>27</v>
      </c>
      <c r="Q31502">
        <v>1</v>
      </c>
      <c r="R31502">
        <v>3</v>
      </c>
      <c r="S31502">
        <v>300</v>
      </c>
      <c r="T31502">
        <v>1</v>
      </c>
      <c r="U31502" s="1">
        <v>41763</v>
      </c>
      <c r="V31502">
        <v>2014</v>
      </c>
      <c r="W31502">
        <v>5</v>
      </c>
      <c r="X31502" t="s">
        <v>20634</v>
      </c>
      <c r="Y31502" t="s">
        <v>20632</v>
      </c>
      <c r="Z31502" s="1">
        <v>41760</v>
      </c>
      <c r="AA31502">
        <v>1</v>
      </c>
      <c r="AB31502" t="s">
        <v>20625</v>
      </c>
      <c r="AC31502" t="s">
        <v>20635</v>
      </c>
      <c r="AD31502" t="s">
        <v>20632</v>
      </c>
    </row>
    <row r="31503" spans="1:30" x14ac:dyDescent="0.3">
      <c r="A31503">
        <v>18354663</v>
      </c>
      <c r="B31503" t="s">
        <v>4022</v>
      </c>
      <c r="C31503">
        <v>1</v>
      </c>
      <c r="D31503" t="s">
        <v>20593</v>
      </c>
      <c r="E31503" t="s">
        <v>824</v>
      </c>
      <c r="F31503" t="s">
        <v>13545</v>
      </c>
      <c r="G31503" t="s">
        <v>1278</v>
      </c>
      <c r="H31503" t="s">
        <v>1279</v>
      </c>
      <c r="I31503">
        <v>77.247116000000005</v>
      </c>
      <c r="J31503">
        <v>28.5843025</v>
      </c>
      <c r="K31503" t="s">
        <v>365</v>
      </c>
      <c r="L31503" t="s">
        <v>208</v>
      </c>
      <c r="M31503" t="s">
        <v>27</v>
      </c>
      <c r="N31503" t="s">
        <v>27</v>
      </c>
      <c r="O31503" t="s">
        <v>27</v>
      </c>
      <c r="P31503" t="s">
        <v>27</v>
      </c>
      <c r="Q31503">
        <v>1</v>
      </c>
      <c r="R31503">
        <v>3</v>
      </c>
      <c r="S31503">
        <v>300</v>
      </c>
      <c r="T31503">
        <v>1</v>
      </c>
      <c r="U31503" s="1">
        <v>41763</v>
      </c>
      <c r="V31503">
        <v>2014</v>
      </c>
      <c r="W31503">
        <v>5</v>
      </c>
      <c r="X31503" t="s">
        <v>20634</v>
      </c>
      <c r="Y31503" t="s">
        <v>20632</v>
      </c>
      <c r="Z31503" s="1">
        <v>41760</v>
      </c>
      <c r="AA31503">
        <v>1</v>
      </c>
      <c r="AB31503" t="s">
        <v>20625</v>
      </c>
      <c r="AC31503" t="s">
        <v>20635</v>
      </c>
      <c r="AD31503" t="s">
        <v>20632</v>
      </c>
    </row>
    <row r="31504" spans="1:30" x14ac:dyDescent="0.3">
      <c r="A31504">
        <v>18354663</v>
      </c>
      <c r="B31504" t="s">
        <v>4022</v>
      </c>
      <c r="C31504">
        <v>1</v>
      </c>
      <c r="D31504" t="s">
        <v>20593</v>
      </c>
      <c r="E31504" t="s">
        <v>824</v>
      </c>
      <c r="F31504" t="s">
        <v>13545</v>
      </c>
      <c r="G31504" t="s">
        <v>1278</v>
      </c>
      <c r="H31504" t="s">
        <v>1279</v>
      </c>
      <c r="I31504">
        <v>77.247116000000005</v>
      </c>
      <c r="J31504">
        <v>28.5843025</v>
      </c>
      <c r="K31504" t="s">
        <v>365</v>
      </c>
      <c r="L31504" t="s">
        <v>208</v>
      </c>
      <c r="M31504" t="s">
        <v>27</v>
      </c>
      <c r="N31504" t="s">
        <v>27</v>
      </c>
      <c r="O31504" t="s">
        <v>27</v>
      </c>
      <c r="P31504" t="s">
        <v>27</v>
      </c>
      <c r="Q31504">
        <v>1</v>
      </c>
      <c r="R31504">
        <v>3</v>
      </c>
      <c r="S31504">
        <v>300</v>
      </c>
      <c r="T31504">
        <v>1</v>
      </c>
      <c r="U31504" s="1">
        <v>41763</v>
      </c>
      <c r="V31504">
        <v>2014</v>
      </c>
      <c r="W31504">
        <v>5</v>
      </c>
      <c r="X31504" t="s">
        <v>20634</v>
      </c>
      <c r="Y31504" t="s">
        <v>20632</v>
      </c>
      <c r="Z31504" s="1">
        <v>41760</v>
      </c>
      <c r="AA31504">
        <v>1</v>
      </c>
      <c r="AB31504" t="s">
        <v>20625</v>
      </c>
      <c r="AC31504" t="s">
        <v>20635</v>
      </c>
      <c r="AD31504" t="s">
        <v>20632</v>
      </c>
    </row>
    <row r="31505" spans="1:30" x14ac:dyDescent="0.3">
      <c r="A31505">
        <v>18354663</v>
      </c>
      <c r="B31505" t="s">
        <v>4022</v>
      </c>
      <c r="C31505">
        <v>1</v>
      </c>
      <c r="D31505" t="s">
        <v>20593</v>
      </c>
      <c r="E31505" t="s">
        <v>824</v>
      </c>
      <c r="F31505" t="s">
        <v>13545</v>
      </c>
      <c r="G31505" t="s">
        <v>1278</v>
      </c>
      <c r="H31505" t="s">
        <v>1279</v>
      </c>
      <c r="I31505">
        <v>77.247116000000005</v>
      </c>
      <c r="J31505">
        <v>28.5843025</v>
      </c>
      <c r="K31505" t="s">
        <v>365</v>
      </c>
      <c r="L31505" t="s">
        <v>208</v>
      </c>
      <c r="M31505" t="s">
        <v>27</v>
      </c>
      <c r="N31505" t="s">
        <v>27</v>
      </c>
      <c r="O31505" t="s">
        <v>27</v>
      </c>
      <c r="P31505" t="s">
        <v>27</v>
      </c>
      <c r="Q31505">
        <v>1</v>
      </c>
      <c r="R31505">
        <v>3</v>
      </c>
      <c r="S31505">
        <v>300</v>
      </c>
      <c r="T31505">
        <v>1</v>
      </c>
      <c r="U31505" s="1">
        <v>41763</v>
      </c>
      <c r="V31505">
        <v>2014</v>
      </c>
      <c r="W31505">
        <v>5</v>
      </c>
      <c r="X31505" t="s">
        <v>20634</v>
      </c>
      <c r="Y31505" t="s">
        <v>20632</v>
      </c>
      <c r="Z31505" s="1">
        <v>41760</v>
      </c>
      <c r="AA31505">
        <v>1</v>
      </c>
      <c r="AB31505" t="s">
        <v>20625</v>
      </c>
      <c r="AC31505" t="s">
        <v>20635</v>
      </c>
      <c r="AD31505" t="s">
        <v>20632</v>
      </c>
    </row>
    <row r="31506" spans="1:30" x14ac:dyDescent="0.3">
      <c r="A31506">
        <v>6394</v>
      </c>
      <c r="B31506" t="s">
        <v>2952</v>
      </c>
      <c r="C31506">
        <v>1</v>
      </c>
      <c r="D31506" t="s">
        <v>20593</v>
      </c>
      <c r="E31506" t="s">
        <v>824</v>
      </c>
      <c r="F31506" t="s">
        <v>13324</v>
      </c>
      <c r="G31506" t="s">
        <v>3245</v>
      </c>
      <c r="H31506" t="s">
        <v>3246</v>
      </c>
      <c r="I31506">
        <v>77.188370399999997</v>
      </c>
      <c r="J31506">
        <v>28.568038600000001</v>
      </c>
      <c r="K31506" t="s">
        <v>217</v>
      </c>
      <c r="L31506" t="s">
        <v>208</v>
      </c>
      <c r="M31506" t="s">
        <v>27</v>
      </c>
      <c r="N31506" t="s">
        <v>27</v>
      </c>
      <c r="O31506" t="s">
        <v>27</v>
      </c>
      <c r="P31506" t="s">
        <v>27</v>
      </c>
      <c r="Q31506">
        <v>1</v>
      </c>
      <c r="R31506">
        <v>11</v>
      </c>
      <c r="S31506">
        <v>250</v>
      </c>
      <c r="T31506">
        <v>2.8</v>
      </c>
      <c r="U31506" s="1">
        <v>41763</v>
      </c>
      <c r="V31506">
        <v>2014</v>
      </c>
      <c r="W31506">
        <v>5</v>
      </c>
      <c r="X31506" t="s">
        <v>20634</v>
      </c>
      <c r="Y31506" t="s">
        <v>20632</v>
      </c>
      <c r="Z31506" s="1">
        <v>41760</v>
      </c>
      <c r="AA31506">
        <v>1</v>
      </c>
      <c r="AB31506" t="s">
        <v>20625</v>
      </c>
      <c r="AC31506" t="s">
        <v>20635</v>
      </c>
      <c r="AD31506" t="s">
        <v>20632</v>
      </c>
    </row>
    <row r="31507" spans="1:30" x14ac:dyDescent="0.3">
      <c r="A31507">
        <v>6394</v>
      </c>
      <c r="B31507" t="s">
        <v>2952</v>
      </c>
      <c r="C31507">
        <v>1</v>
      </c>
      <c r="D31507" t="s">
        <v>20593</v>
      </c>
      <c r="E31507" t="s">
        <v>824</v>
      </c>
      <c r="F31507" t="s">
        <v>13324</v>
      </c>
      <c r="G31507" t="s">
        <v>3245</v>
      </c>
      <c r="H31507" t="s">
        <v>3246</v>
      </c>
      <c r="I31507">
        <v>77.188370399999997</v>
      </c>
      <c r="J31507">
        <v>28.568038600000001</v>
      </c>
      <c r="K31507" t="s">
        <v>217</v>
      </c>
      <c r="L31507" t="s">
        <v>208</v>
      </c>
      <c r="M31507" t="s">
        <v>27</v>
      </c>
      <c r="N31507" t="s">
        <v>27</v>
      </c>
      <c r="O31507" t="s">
        <v>27</v>
      </c>
      <c r="P31507" t="s">
        <v>27</v>
      </c>
      <c r="Q31507">
        <v>1</v>
      </c>
      <c r="R31507">
        <v>11</v>
      </c>
      <c r="S31507">
        <v>250</v>
      </c>
      <c r="T31507">
        <v>2.8</v>
      </c>
      <c r="U31507" s="1">
        <v>41763</v>
      </c>
      <c r="V31507">
        <v>2014</v>
      </c>
      <c r="W31507">
        <v>5</v>
      </c>
      <c r="X31507" t="s">
        <v>20634</v>
      </c>
      <c r="Y31507" t="s">
        <v>20632</v>
      </c>
      <c r="Z31507" s="1">
        <v>41760</v>
      </c>
      <c r="AA31507">
        <v>1</v>
      </c>
      <c r="AB31507" t="s">
        <v>20625</v>
      </c>
      <c r="AC31507" t="s">
        <v>20635</v>
      </c>
      <c r="AD31507" t="s">
        <v>20632</v>
      </c>
    </row>
    <row r="31508" spans="1:30" x14ac:dyDescent="0.3">
      <c r="A31508">
        <v>6394</v>
      </c>
      <c r="B31508" t="s">
        <v>2952</v>
      </c>
      <c r="C31508">
        <v>1</v>
      </c>
      <c r="D31508" t="s">
        <v>20593</v>
      </c>
      <c r="E31508" t="s">
        <v>824</v>
      </c>
      <c r="F31508" t="s">
        <v>13324</v>
      </c>
      <c r="G31508" t="s">
        <v>3245</v>
      </c>
      <c r="H31508" t="s">
        <v>3246</v>
      </c>
      <c r="I31508">
        <v>77.188370399999997</v>
      </c>
      <c r="J31508">
        <v>28.568038600000001</v>
      </c>
      <c r="K31508" t="s">
        <v>217</v>
      </c>
      <c r="L31508" t="s">
        <v>208</v>
      </c>
      <c r="M31508" t="s">
        <v>27</v>
      </c>
      <c r="N31508" t="s">
        <v>27</v>
      </c>
      <c r="O31508" t="s">
        <v>27</v>
      </c>
      <c r="P31508" t="s">
        <v>27</v>
      </c>
      <c r="Q31508">
        <v>1</v>
      </c>
      <c r="R31508">
        <v>11</v>
      </c>
      <c r="S31508">
        <v>250</v>
      </c>
      <c r="T31508">
        <v>2.8</v>
      </c>
      <c r="U31508" s="1">
        <v>41763</v>
      </c>
      <c r="V31508">
        <v>2014</v>
      </c>
      <c r="W31508">
        <v>5</v>
      </c>
      <c r="X31508" t="s">
        <v>20634</v>
      </c>
      <c r="Y31508" t="s">
        <v>20632</v>
      </c>
      <c r="Z31508" s="1">
        <v>41760</v>
      </c>
      <c r="AA31508">
        <v>1</v>
      </c>
      <c r="AB31508" t="s">
        <v>20625</v>
      </c>
      <c r="AC31508" t="s">
        <v>20635</v>
      </c>
      <c r="AD31508" t="s">
        <v>20632</v>
      </c>
    </row>
    <row r="31509" spans="1:30" x14ac:dyDescent="0.3">
      <c r="A31509">
        <v>6394</v>
      </c>
      <c r="B31509" t="s">
        <v>2952</v>
      </c>
      <c r="C31509">
        <v>1</v>
      </c>
      <c r="D31509" t="s">
        <v>20593</v>
      </c>
      <c r="E31509" t="s">
        <v>824</v>
      </c>
      <c r="F31509" t="s">
        <v>13324</v>
      </c>
      <c r="G31509" t="s">
        <v>3245</v>
      </c>
      <c r="H31509" t="s">
        <v>3246</v>
      </c>
      <c r="I31509">
        <v>77.188370399999997</v>
      </c>
      <c r="J31509">
        <v>28.568038600000001</v>
      </c>
      <c r="K31509" t="s">
        <v>217</v>
      </c>
      <c r="L31509" t="s">
        <v>208</v>
      </c>
      <c r="M31509" t="s">
        <v>27</v>
      </c>
      <c r="N31509" t="s">
        <v>27</v>
      </c>
      <c r="O31509" t="s">
        <v>27</v>
      </c>
      <c r="P31509" t="s">
        <v>27</v>
      </c>
      <c r="Q31509">
        <v>1</v>
      </c>
      <c r="R31509">
        <v>11</v>
      </c>
      <c r="S31509">
        <v>250</v>
      </c>
      <c r="T31509">
        <v>2.8</v>
      </c>
      <c r="U31509" s="1">
        <v>41763</v>
      </c>
      <c r="V31509">
        <v>2014</v>
      </c>
      <c r="W31509">
        <v>5</v>
      </c>
      <c r="X31509" t="s">
        <v>20634</v>
      </c>
      <c r="Y31509" t="s">
        <v>20632</v>
      </c>
      <c r="Z31509" s="1">
        <v>41760</v>
      </c>
      <c r="AA31509">
        <v>1</v>
      </c>
      <c r="AB31509" t="s">
        <v>20625</v>
      </c>
      <c r="AC31509" t="s">
        <v>20635</v>
      </c>
      <c r="AD31509" t="s">
        <v>20632</v>
      </c>
    </row>
    <row r="31510" spans="1:30" x14ac:dyDescent="0.3">
      <c r="A31510">
        <v>7419</v>
      </c>
      <c r="B31510" t="s">
        <v>13754</v>
      </c>
      <c r="C31510">
        <v>1</v>
      </c>
      <c r="D31510" t="s">
        <v>20593</v>
      </c>
      <c r="E31510" t="s">
        <v>824</v>
      </c>
      <c r="F31510" t="s">
        <v>13755</v>
      </c>
      <c r="G31510" t="s">
        <v>1632</v>
      </c>
      <c r="H31510" t="s">
        <v>1633</v>
      </c>
      <c r="I31510">
        <v>77.146275399999993</v>
      </c>
      <c r="J31510">
        <v>28.627623700000001</v>
      </c>
      <c r="K31510" t="s">
        <v>217</v>
      </c>
      <c r="L31510" t="s">
        <v>208</v>
      </c>
      <c r="M31510" t="s">
        <v>27</v>
      </c>
      <c r="N31510" t="s">
        <v>27</v>
      </c>
      <c r="O31510" t="s">
        <v>27</v>
      </c>
      <c r="P31510" t="s">
        <v>27</v>
      </c>
      <c r="Q31510">
        <v>1</v>
      </c>
      <c r="R31510">
        <v>20</v>
      </c>
      <c r="S31510">
        <v>200</v>
      </c>
      <c r="T31510">
        <v>2.8</v>
      </c>
      <c r="U31510" s="1">
        <v>41763</v>
      </c>
      <c r="V31510">
        <v>2014</v>
      </c>
      <c r="W31510">
        <v>5</v>
      </c>
      <c r="X31510" t="s">
        <v>20634</v>
      </c>
      <c r="Y31510" t="s">
        <v>20632</v>
      </c>
      <c r="Z31510" s="1">
        <v>41760</v>
      </c>
      <c r="AA31510">
        <v>1</v>
      </c>
      <c r="AB31510" t="s">
        <v>20625</v>
      </c>
      <c r="AC31510" t="s">
        <v>20635</v>
      </c>
      <c r="AD31510" t="s">
        <v>20632</v>
      </c>
    </row>
    <row r="31511" spans="1:30" x14ac:dyDescent="0.3">
      <c r="A31511">
        <v>7419</v>
      </c>
      <c r="B31511" t="s">
        <v>13754</v>
      </c>
      <c r="C31511">
        <v>1</v>
      </c>
      <c r="D31511" t="s">
        <v>20593</v>
      </c>
      <c r="E31511" t="s">
        <v>824</v>
      </c>
      <c r="F31511" t="s">
        <v>13755</v>
      </c>
      <c r="G31511" t="s">
        <v>1632</v>
      </c>
      <c r="H31511" t="s">
        <v>1633</v>
      </c>
      <c r="I31511">
        <v>77.146275399999993</v>
      </c>
      <c r="J31511">
        <v>28.627623700000001</v>
      </c>
      <c r="K31511" t="s">
        <v>217</v>
      </c>
      <c r="L31511" t="s">
        <v>208</v>
      </c>
      <c r="M31511" t="s">
        <v>27</v>
      </c>
      <c r="N31511" t="s">
        <v>27</v>
      </c>
      <c r="O31511" t="s">
        <v>27</v>
      </c>
      <c r="P31511" t="s">
        <v>27</v>
      </c>
      <c r="Q31511">
        <v>1</v>
      </c>
      <c r="R31511">
        <v>20</v>
      </c>
      <c r="S31511">
        <v>200</v>
      </c>
      <c r="T31511">
        <v>2.8</v>
      </c>
      <c r="U31511" s="1">
        <v>41763</v>
      </c>
      <c r="V31511">
        <v>2014</v>
      </c>
      <c r="W31511">
        <v>5</v>
      </c>
      <c r="X31511" t="s">
        <v>20634</v>
      </c>
      <c r="Y31511" t="s">
        <v>20632</v>
      </c>
      <c r="Z31511" s="1">
        <v>41760</v>
      </c>
      <c r="AA31511">
        <v>1</v>
      </c>
      <c r="AB31511" t="s">
        <v>20625</v>
      </c>
      <c r="AC31511" t="s">
        <v>20635</v>
      </c>
      <c r="AD31511" t="s">
        <v>20632</v>
      </c>
    </row>
    <row r="31512" spans="1:30" x14ac:dyDescent="0.3">
      <c r="A31512">
        <v>7419</v>
      </c>
      <c r="B31512" t="s">
        <v>13754</v>
      </c>
      <c r="C31512">
        <v>1</v>
      </c>
      <c r="D31512" t="s">
        <v>20593</v>
      </c>
      <c r="E31512" t="s">
        <v>824</v>
      </c>
      <c r="F31512" t="s">
        <v>13755</v>
      </c>
      <c r="G31512" t="s">
        <v>1632</v>
      </c>
      <c r="H31512" t="s">
        <v>1633</v>
      </c>
      <c r="I31512">
        <v>77.146275399999993</v>
      </c>
      <c r="J31512">
        <v>28.627623700000001</v>
      </c>
      <c r="K31512" t="s">
        <v>217</v>
      </c>
      <c r="L31512" t="s">
        <v>208</v>
      </c>
      <c r="M31512" t="s">
        <v>27</v>
      </c>
      <c r="N31512" t="s">
        <v>27</v>
      </c>
      <c r="O31512" t="s">
        <v>27</v>
      </c>
      <c r="P31512" t="s">
        <v>27</v>
      </c>
      <c r="Q31512">
        <v>1</v>
      </c>
      <c r="R31512">
        <v>20</v>
      </c>
      <c r="S31512">
        <v>200</v>
      </c>
      <c r="T31512">
        <v>2.8</v>
      </c>
      <c r="U31512" s="1">
        <v>41763</v>
      </c>
      <c r="V31512">
        <v>2014</v>
      </c>
      <c r="W31512">
        <v>5</v>
      </c>
      <c r="X31512" t="s">
        <v>20634</v>
      </c>
      <c r="Y31512" t="s">
        <v>20632</v>
      </c>
      <c r="Z31512" s="1">
        <v>41760</v>
      </c>
      <c r="AA31512">
        <v>1</v>
      </c>
      <c r="AB31512" t="s">
        <v>20625</v>
      </c>
      <c r="AC31512" t="s">
        <v>20635</v>
      </c>
      <c r="AD31512" t="s">
        <v>20632</v>
      </c>
    </row>
    <row r="31513" spans="1:30" x14ac:dyDescent="0.3">
      <c r="A31513">
        <v>7419</v>
      </c>
      <c r="B31513" t="s">
        <v>13754</v>
      </c>
      <c r="C31513">
        <v>1</v>
      </c>
      <c r="D31513" t="s">
        <v>20593</v>
      </c>
      <c r="E31513" t="s">
        <v>824</v>
      </c>
      <c r="F31513" t="s">
        <v>13755</v>
      </c>
      <c r="G31513" t="s">
        <v>1632</v>
      </c>
      <c r="H31513" t="s">
        <v>1633</v>
      </c>
      <c r="I31513">
        <v>77.146275399999993</v>
      </c>
      <c r="J31513">
        <v>28.627623700000001</v>
      </c>
      <c r="K31513" t="s">
        <v>217</v>
      </c>
      <c r="L31513" t="s">
        <v>208</v>
      </c>
      <c r="M31513" t="s">
        <v>27</v>
      </c>
      <c r="N31513" t="s">
        <v>27</v>
      </c>
      <c r="O31513" t="s">
        <v>27</v>
      </c>
      <c r="P31513" t="s">
        <v>27</v>
      </c>
      <c r="Q31513">
        <v>1</v>
      </c>
      <c r="R31513">
        <v>20</v>
      </c>
      <c r="S31513">
        <v>200</v>
      </c>
      <c r="T31513">
        <v>2.8</v>
      </c>
      <c r="U31513" s="1">
        <v>41763</v>
      </c>
      <c r="V31513">
        <v>2014</v>
      </c>
      <c r="W31513">
        <v>5</v>
      </c>
      <c r="X31513" t="s">
        <v>20634</v>
      </c>
      <c r="Y31513" t="s">
        <v>20632</v>
      </c>
      <c r="Z31513" s="1">
        <v>41760</v>
      </c>
      <c r="AA31513">
        <v>1</v>
      </c>
      <c r="AB31513" t="s">
        <v>20625</v>
      </c>
      <c r="AC31513" t="s">
        <v>20635</v>
      </c>
      <c r="AD31513" t="s">
        <v>20632</v>
      </c>
    </row>
    <row r="31514" spans="1:30" x14ac:dyDescent="0.3">
      <c r="A31514">
        <v>305682</v>
      </c>
      <c r="B31514" t="s">
        <v>8374</v>
      </c>
      <c r="C31514">
        <v>1</v>
      </c>
      <c r="D31514" t="s">
        <v>20593</v>
      </c>
      <c r="E31514" t="s">
        <v>389</v>
      </c>
      <c r="F31514" t="s">
        <v>13102</v>
      </c>
      <c r="G31514" t="s">
        <v>483</v>
      </c>
      <c r="H31514" t="s">
        <v>482</v>
      </c>
      <c r="I31514">
        <v>77.102608700000005</v>
      </c>
      <c r="J31514">
        <v>28.4806694</v>
      </c>
      <c r="K31514" t="s">
        <v>947</v>
      </c>
      <c r="L31514" t="s">
        <v>208</v>
      </c>
      <c r="M31514" t="s">
        <v>27</v>
      </c>
      <c r="N31514" t="s">
        <v>26</v>
      </c>
      <c r="O31514" t="s">
        <v>27</v>
      </c>
      <c r="P31514" t="s">
        <v>27</v>
      </c>
      <c r="Q31514">
        <v>2</v>
      </c>
      <c r="R31514">
        <v>69</v>
      </c>
      <c r="S31514">
        <v>550</v>
      </c>
      <c r="T31514">
        <v>3.6</v>
      </c>
      <c r="U31514" s="1">
        <v>41763</v>
      </c>
      <c r="V31514">
        <v>2014</v>
      </c>
      <c r="W31514">
        <v>5</v>
      </c>
      <c r="X31514" t="s">
        <v>20634</v>
      </c>
      <c r="Y31514" t="s">
        <v>20632</v>
      </c>
      <c r="Z31514" s="1">
        <v>41760</v>
      </c>
      <c r="AA31514">
        <v>1</v>
      </c>
      <c r="AB31514" t="s">
        <v>20625</v>
      </c>
      <c r="AC31514" t="s">
        <v>20635</v>
      </c>
      <c r="AD31514" t="s">
        <v>20632</v>
      </c>
    </row>
    <row r="31515" spans="1:30" x14ac:dyDescent="0.3">
      <c r="A31515">
        <v>305682</v>
      </c>
      <c r="B31515" t="s">
        <v>8374</v>
      </c>
      <c r="C31515">
        <v>1</v>
      </c>
      <c r="D31515" t="s">
        <v>20593</v>
      </c>
      <c r="E31515" t="s">
        <v>389</v>
      </c>
      <c r="F31515" t="s">
        <v>13102</v>
      </c>
      <c r="G31515" t="s">
        <v>483</v>
      </c>
      <c r="H31515" t="s">
        <v>482</v>
      </c>
      <c r="I31515">
        <v>77.102608700000005</v>
      </c>
      <c r="J31515">
        <v>28.4806694</v>
      </c>
      <c r="K31515" t="s">
        <v>947</v>
      </c>
      <c r="L31515" t="s">
        <v>208</v>
      </c>
      <c r="M31515" t="s">
        <v>27</v>
      </c>
      <c r="N31515" t="s">
        <v>26</v>
      </c>
      <c r="O31515" t="s">
        <v>27</v>
      </c>
      <c r="P31515" t="s">
        <v>27</v>
      </c>
      <c r="Q31515">
        <v>2</v>
      </c>
      <c r="R31515">
        <v>69</v>
      </c>
      <c r="S31515">
        <v>550</v>
      </c>
      <c r="T31515">
        <v>3.6</v>
      </c>
      <c r="U31515" s="1">
        <v>41763</v>
      </c>
      <c r="V31515">
        <v>2014</v>
      </c>
      <c r="W31515">
        <v>5</v>
      </c>
      <c r="X31515" t="s">
        <v>20634</v>
      </c>
      <c r="Y31515" t="s">
        <v>20632</v>
      </c>
      <c r="Z31515" s="1">
        <v>41760</v>
      </c>
      <c r="AA31515">
        <v>1</v>
      </c>
      <c r="AB31515" t="s">
        <v>20625</v>
      </c>
      <c r="AC31515" t="s">
        <v>20635</v>
      </c>
      <c r="AD31515" t="s">
        <v>20632</v>
      </c>
    </row>
    <row r="31516" spans="1:30" x14ac:dyDescent="0.3">
      <c r="A31516">
        <v>305682</v>
      </c>
      <c r="B31516" t="s">
        <v>8374</v>
      </c>
      <c r="C31516">
        <v>1</v>
      </c>
      <c r="D31516" t="s">
        <v>20593</v>
      </c>
      <c r="E31516" t="s">
        <v>389</v>
      </c>
      <c r="F31516" t="s">
        <v>13102</v>
      </c>
      <c r="G31516" t="s">
        <v>483</v>
      </c>
      <c r="H31516" t="s">
        <v>482</v>
      </c>
      <c r="I31516">
        <v>77.102608700000005</v>
      </c>
      <c r="J31516">
        <v>28.4806694</v>
      </c>
      <c r="K31516" t="s">
        <v>947</v>
      </c>
      <c r="L31516" t="s">
        <v>208</v>
      </c>
      <c r="M31516" t="s">
        <v>27</v>
      </c>
      <c r="N31516" t="s">
        <v>26</v>
      </c>
      <c r="O31516" t="s">
        <v>27</v>
      </c>
      <c r="P31516" t="s">
        <v>27</v>
      </c>
      <c r="Q31516">
        <v>2</v>
      </c>
      <c r="R31516">
        <v>69</v>
      </c>
      <c r="S31516">
        <v>550</v>
      </c>
      <c r="T31516">
        <v>3.6</v>
      </c>
      <c r="U31516" s="1">
        <v>41763</v>
      </c>
      <c r="V31516">
        <v>2014</v>
      </c>
      <c r="W31516">
        <v>5</v>
      </c>
      <c r="X31516" t="s">
        <v>20634</v>
      </c>
      <c r="Y31516" t="s">
        <v>20632</v>
      </c>
      <c r="Z31516" s="1">
        <v>41760</v>
      </c>
      <c r="AA31516">
        <v>1</v>
      </c>
      <c r="AB31516" t="s">
        <v>20625</v>
      </c>
      <c r="AC31516" t="s">
        <v>20635</v>
      </c>
      <c r="AD31516" t="s">
        <v>20632</v>
      </c>
    </row>
    <row r="31517" spans="1:30" x14ac:dyDescent="0.3">
      <c r="A31517">
        <v>305682</v>
      </c>
      <c r="B31517" t="s">
        <v>8374</v>
      </c>
      <c r="C31517">
        <v>1</v>
      </c>
      <c r="D31517" t="s">
        <v>20593</v>
      </c>
      <c r="E31517" t="s">
        <v>389</v>
      </c>
      <c r="F31517" t="s">
        <v>13102</v>
      </c>
      <c r="G31517" t="s">
        <v>483</v>
      </c>
      <c r="H31517" t="s">
        <v>482</v>
      </c>
      <c r="I31517">
        <v>77.102608700000005</v>
      </c>
      <c r="J31517">
        <v>28.4806694</v>
      </c>
      <c r="K31517" t="s">
        <v>947</v>
      </c>
      <c r="L31517" t="s">
        <v>208</v>
      </c>
      <c r="M31517" t="s">
        <v>27</v>
      </c>
      <c r="N31517" t="s">
        <v>26</v>
      </c>
      <c r="O31517" t="s">
        <v>27</v>
      </c>
      <c r="P31517" t="s">
        <v>27</v>
      </c>
      <c r="Q31517">
        <v>2</v>
      </c>
      <c r="R31517">
        <v>69</v>
      </c>
      <c r="S31517">
        <v>550</v>
      </c>
      <c r="T31517">
        <v>3.6</v>
      </c>
      <c r="U31517" s="1">
        <v>41763</v>
      </c>
      <c r="V31517">
        <v>2014</v>
      </c>
      <c r="W31517">
        <v>5</v>
      </c>
      <c r="X31517" t="s">
        <v>20634</v>
      </c>
      <c r="Y31517" t="s">
        <v>20632</v>
      </c>
      <c r="Z31517" s="1">
        <v>41760</v>
      </c>
      <c r="AA31517">
        <v>1</v>
      </c>
      <c r="AB31517" t="s">
        <v>20625</v>
      </c>
      <c r="AC31517" t="s">
        <v>20635</v>
      </c>
      <c r="AD31517" t="s">
        <v>20632</v>
      </c>
    </row>
    <row r="31518" spans="1:30" x14ac:dyDescent="0.3">
      <c r="A31518">
        <v>18144453</v>
      </c>
      <c r="B31518" t="s">
        <v>13559</v>
      </c>
      <c r="C31518">
        <v>1</v>
      </c>
      <c r="D31518" t="s">
        <v>20593</v>
      </c>
      <c r="E31518" t="s">
        <v>824</v>
      </c>
      <c r="F31518" t="s">
        <v>13560</v>
      </c>
      <c r="G31518" t="s">
        <v>1300</v>
      </c>
      <c r="H31518" t="s">
        <v>1301</v>
      </c>
      <c r="I31518">
        <v>77.239810700000007</v>
      </c>
      <c r="J31518">
        <v>28.553104300000001</v>
      </c>
      <c r="K31518" t="s">
        <v>355</v>
      </c>
      <c r="L31518" t="s">
        <v>208</v>
      </c>
      <c r="M31518" t="s">
        <v>27</v>
      </c>
      <c r="N31518" t="s">
        <v>27</v>
      </c>
      <c r="O31518" t="s">
        <v>27</v>
      </c>
      <c r="P31518" t="s">
        <v>27</v>
      </c>
      <c r="Q31518">
        <v>1</v>
      </c>
      <c r="R31518">
        <v>6</v>
      </c>
      <c r="S31518">
        <v>300</v>
      </c>
      <c r="T31518">
        <v>3</v>
      </c>
      <c r="U31518" s="1">
        <v>40669</v>
      </c>
      <c r="V31518">
        <v>2011</v>
      </c>
      <c r="W31518">
        <v>5</v>
      </c>
      <c r="X31518" t="s">
        <v>20634</v>
      </c>
      <c r="Y31518" t="s">
        <v>20632</v>
      </c>
      <c r="Z31518" s="1">
        <v>40664</v>
      </c>
      <c r="AA31518">
        <v>6</v>
      </c>
      <c r="AB31518" t="s">
        <v>20624</v>
      </c>
      <c r="AC31518" t="s">
        <v>20635</v>
      </c>
      <c r="AD31518" t="s">
        <v>20632</v>
      </c>
    </row>
    <row r="31519" spans="1:30" x14ac:dyDescent="0.3">
      <c r="A31519">
        <v>18144453</v>
      </c>
      <c r="B31519" t="s">
        <v>13559</v>
      </c>
      <c r="C31519">
        <v>1</v>
      </c>
      <c r="D31519" t="s">
        <v>20593</v>
      </c>
      <c r="E31519" t="s">
        <v>824</v>
      </c>
      <c r="F31519" t="s">
        <v>13560</v>
      </c>
      <c r="G31519" t="s">
        <v>1300</v>
      </c>
      <c r="H31519" t="s">
        <v>1301</v>
      </c>
      <c r="I31519">
        <v>77.239810700000007</v>
      </c>
      <c r="J31519">
        <v>28.553104300000001</v>
      </c>
      <c r="K31519" t="s">
        <v>355</v>
      </c>
      <c r="L31519" t="s">
        <v>208</v>
      </c>
      <c r="M31519" t="s">
        <v>27</v>
      </c>
      <c r="N31519" t="s">
        <v>27</v>
      </c>
      <c r="O31519" t="s">
        <v>27</v>
      </c>
      <c r="P31519" t="s">
        <v>27</v>
      </c>
      <c r="Q31519">
        <v>1</v>
      </c>
      <c r="R31519">
        <v>6</v>
      </c>
      <c r="S31519">
        <v>300</v>
      </c>
      <c r="T31519">
        <v>3</v>
      </c>
      <c r="U31519" s="1">
        <v>40669</v>
      </c>
      <c r="V31519">
        <v>2011</v>
      </c>
      <c r="W31519">
        <v>5</v>
      </c>
      <c r="X31519" t="s">
        <v>20634</v>
      </c>
      <c r="Y31519" t="s">
        <v>20632</v>
      </c>
      <c r="Z31519" s="1">
        <v>40664</v>
      </c>
      <c r="AA31519">
        <v>6</v>
      </c>
      <c r="AB31519" t="s">
        <v>20624</v>
      </c>
      <c r="AC31519" t="s">
        <v>20635</v>
      </c>
      <c r="AD31519" t="s">
        <v>20632</v>
      </c>
    </row>
    <row r="31520" spans="1:30" x14ac:dyDescent="0.3">
      <c r="A31520">
        <v>18144453</v>
      </c>
      <c r="B31520" t="s">
        <v>13559</v>
      </c>
      <c r="C31520">
        <v>1</v>
      </c>
      <c r="D31520" t="s">
        <v>20593</v>
      </c>
      <c r="E31520" t="s">
        <v>824</v>
      </c>
      <c r="F31520" t="s">
        <v>13560</v>
      </c>
      <c r="G31520" t="s">
        <v>1300</v>
      </c>
      <c r="H31520" t="s">
        <v>1301</v>
      </c>
      <c r="I31520">
        <v>77.239810700000007</v>
      </c>
      <c r="J31520">
        <v>28.553104300000001</v>
      </c>
      <c r="K31520" t="s">
        <v>355</v>
      </c>
      <c r="L31520" t="s">
        <v>208</v>
      </c>
      <c r="M31520" t="s">
        <v>27</v>
      </c>
      <c r="N31520" t="s">
        <v>27</v>
      </c>
      <c r="O31520" t="s">
        <v>27</v>
      </c>
      <c r="P31520" t="s">
        <v>27</v>
      </c>
      <c r="Q31520">
        <v>1</v>
      </c>
      <c r="R31520">
        <v>6</v>
      </c>
      <c r="S31520">
        <v>300</v>
      </c>
      <c r="T31520">
        <v>3</v>
      </c>
      <c r="U31520" s="1">
        <v>40669</v>
      </c>
      <c r="V31520">
        <v>2011</v>
      </c>
      <c r="W31520">
        <v>5</v>
      </c>
      <c r="X31520" t="s">
        <v>20634</v>
      </c>
      <c r="Y31520" t="s">
        <v>20632</v>
      </c>
      <c r="Z31520" s="1">
        <v>40664</v>
      </c>
      <c r="AA31520">
        <v>6</v>
      </c>
      <c r="AB31520" t="s">
        <v>20624</v>
      </c>
      <c r="AC31520" t="s">
        <v>20635</v>
      </c>
      <c r="AD31520" t="s">
        <v>20632</v>
      </c>
    </row>
    <row r="31521" spans="1:30" x14ac:dyDescent="0.3">
      <c r="A31521">
        <v>18144453</v>
      </c>
      <c r="B31521" t="s">
        <v>13559</v>
      </c>
      <c r="C31521">
        <v>1</v>
      </c>
      <c r="D31521" t="s">
        <v>20593</v>
      </c>
      <c r="E31521" t="s">
        <v>824</v>
      </c>
      <c r="F31521" t="s">
        <v>13560</v>
      </c>
      <c r="G31521" t="s">
        <v>1300</v>
      </c>
      <c r="H31521" t="s">
        <v>1301</v>
      </c>
      <c r="I31521">
        <v>77.239810700000007</v>
      </c>
      <c r="J31521">
        <v>28.553104300000001</v>
      </c>
      <c r="K31521" t="s">
        <v>355</v>
      </c>
      <c r="L31521" t="s">
        <v>208</v>
      </c>
      <c r="M31521" t="s">
        <v>27</v>
      </c>
      <c r="N31521" t="s">
        <v>27</v>
      </c>
      <c r="O31521" t="s">
        <v>27</v>
      </c>
      <c r="P31521" t="s">
        <v>27</v>
      </c>
      <c r="Q31521">
        <v>1</v>
      </c>
      <c r="R31521">
        <v>6</v>
      </c>
      <c r="S31521">
        <v>300</v>
      </c>
      <c r="T31521">
        <v>3</v>
      </c>
      <c r="U31521" s="1">
        <v>40669</v>
      </c>
      <c r="V31521">
        <v>2011</v>
      </c>
      <c r="W31521">
        <v>5</v>
      </c>
      <c r="X31521" t="s">
        <v>20634</v>
      </c>
      <c r="Y31521" t="s">
        <v>20632</v>
      </c>
      <c r="Z31521" s="1">
        <v>40664</v>
      </c>
      <c r="AA31521">
        <v>6</v>
      </c>
      <c r="AB31521" t="s">
        <v>20624</v>
      </c>
      <c r="AC31521" t="s">
        <v>20635</v>
      </c>
      <c r="AD31521" t="s">
        <v>20632</v>
      </c>
    </row>
    <row r="31522" spans="1:30" x14ac:dyDescent="0.3">
      <c r="A31522">
        <v>18144453</v>
      </c>
      <c r="B31522" t="s">
        <v>13559</v>
      </c>
      <c r="C31522">
        <v>1</v>
      </c>
      <c r="D31522" t="s">
        <v>20593</v>
      </c>
      <c r="E31522" t="s">
        <v>824</v>
      </c>
      <c r="F31522" t="s">
        <v>13560</v>
      </c>
      <c r="G31522" t="s">
        <v>1300</v>
      </c>
      <c r="H31522" t="s">
        <v>1301</v>
      </c>
      <c r="I31522">
        <v>77.239810700000007</v>
      </c>
      <c r="J31522">
        <v>28.553104300000001</v>
      </c>
      <c r="K31522" t="s">
        <v>355</v>
      </c>
      <c r="L31522" t="s">
        <v>208</v>
      </c>
      <c r="M31522" t="s">
        <v>27</v>
      </c>
      <c r="N31522" t="s">
        <v>27</v>
      </c>
      <c r="O31522" t="s">
        <v>27</v>
      </c>
      <c r="P31522" t="s">
        <v>27</v>
      </c>
      <c r="Q31522">
        <v>1</v>
      </c>
      <c r="R31522">
        <v>6</v>
      </c>
      <c r="S31522">
        <v>300</v>
      </c>
      <c r="T31522">
        <v>3</v>
      </c>
      <c r="U31522" s="1">
        <v>40669</v>
      </c>
      <c r="V31522">
        <v>2011</v>
      </c>
      <c r="W31522">
        <v>5</v>
      </c>
      <c r="X31522" t="s">
        <v>20634</v>
      </c>
      <c r="Y31522" t="s">
        <v>20632</v>
      </c>
      <c r="Z31522" s="1">
        <v>40664</v>
      </c>
      <c r="AA31522">
        <v>6</v>
      </c>
      <c r="AB31522" t="s">
        <v>20624</v>
      </c>
      <c r="AC31522" t="s">
        <v>20635</v>
      </c>
      <c r="AD31522" t="s">
        <v>20632</v>
      </c>
    </row>
    <row r="31523" spans="1:30" x14ac:dyDescent="0.3">
      <c r="A31523">
        <v>18282017</v>
      </c>
      <c r="B31523" t="s">
        <v>13516</v>
      </c>
      <c r="C31523">
        <v>1</v>
      </c>
      <c r="D31523" t="s">
        <v>20593</v>
      </c>
      <c r="E31523" t="s">
        <v>824</v>
      </c>
      <c r="F31523" t="s">
        <v>13517</v>
      </c>
      <c r="G31523" t="s">
        <v>1251</v>
      </c>
      <c r="H31523" t="s">
        <v>1252</v>
      </c>
      <c r="I31523">
        <v>77.097106299999993</v>
      </c>
      <c r="J31523">
        <v>28.635049299999999</v>
      </c>
      <c r="K31523" t="s">
        <v>227</v>
      </c>
      <c r="L31523" t="s">
        <v>208</v>
      </c>
      <c r="M31523" t="s">
        <v>27</v>
      </c>
      <c r="N31523" t="s">
        <v>27</v>
      </c>
      <c r="O31523" t="s">
        <v>27</v>
      </c>
      <c r="P31523" t="s">
        <v>27</v>
      </c>
      <c r="Q31523">
        <v>1</v>
      </c>
      <c r="R31523">
        <v>11</v>
      </c>
      <c r="S31523">
        <v>450</v>
      </c>
      <c r="T31523">
        <v>3.3</v>
      </c>
      <c r="U31523" s="1">
        <v>40669</v>
      </c>
      <c r="V31523">
        <v>2011</v>
      </c>
      <c r="W31523">
        <v>5</v>
      </c>
      <c r="X31523" t="s">
        <v>20634</v>
      </c>
      <c r="Y31523" t="s">
        <v>20632</v>
      </c>
      <c r="Z31523" s="1">
        <v>40664</v>
      </c>
      <c r="AA31523">
        <v>6</v>
      </c>
      <c r="AB31523" t="s">
        <v>20624</v>
      </c>
      <c r="AC31523" t="s">
        <v>20635</v>
      </c>
      <c r="AD31523" t="s">
        <v>20632</v>
      </c>
    </row>
    <row r="31524" spans="1:30" x14ac:dyDescent="0.3">
      <c r="A31524">
        <v>18282017</v>
      </c>
      <c r="B31524" t="s">
        <v>13516</v>
      </c>
      <c r="C31524">
        <v>1</v>
      </c>
      <c r="D31524" t="s">
        <v>20593</v>
      </c>
      <c r="E31524" t="s">
        <v>824</v>
      </c>
      <c r="F31524" t="s">
        <v>13517</v>
      </c>
      <c r="G31524" t="s">
        <v>1251</v>
      </c>
      <c r="H31524" t="s">
        <v>1252</v>
      </c>
      <c r="I31524">
        <v>77.097106299999993</v>
      </c>
      <c r="J31524">
        <v>28.635049299999999</v>
      </c>
      <c r="K31524" t="s">
        <v>227</v>
      </c>
      <c r="L31524" t="s">
        <v>208</v>
      </c>
      <c r="M31524" t="s">
        <v>27</v>
      </c>
      <c r="N31524" t="s">
        <v>27</v>
      </c>
      <c r="O31524" t="s">
        <v>27</v>
      </c>
      <c r="P31524" t="s">
        <v>27</v>
      </c>
      <c r="Q31524">
        <v>1</v>
      </c>
      <c r="R31524">
        <v>11</v>
      </c>
      <c r="S31524">
        <v>450</v>
      </c>
      <c r="T31524">
        <v>3.3</v>
      </c>
      <c r="U31524" s="1">
        <v>40669</v>
      </c>
      <c r="V31524">
        <v>2011</v>
      </c>
      <c r="W31524">
        <v>5</v>
      </c>
      <c r="X31524" t="s">
        <v>20634</v>
      </c>
      <c r="Y31524" t="s">
        <v>20632</v>
      </c>
      <c r="Z31524" s="1">
        <v>40664</v>
      </c>
      <c r="AA31524">
        <v>6</v>
      </c>
      <c r="AB31524" t="s">
        <v>20624</v>
      </c>
      <c r="AC31524" t="s">
        <v>20635</v>
      </c>
      <c r="AD31524" t="s">
        <v>20632</v>
      </c>
    </row>
    <row r="31525" spans="1:30" x14ac:dyDescent="0.3">
      <c r="A31525">
        <v>18282017</v>
      </c>
      <c r="B31525" t="s">
        <v>13516</v>
      </c>
      <c r="C31525">
        <v>1</v>
      </c>
      <c r="D31525" t="s">
        <v>20593</v>
      </c>
      <c r="E31525" t="s">
        <v>824</v>
      </c>
      <c r="F31525" t="s">
        <v>13517</v>
      </c>
      <c r="G31525" t="s">
        <v>1251</v>
      </c>
      <c r="H31525" t="s">
        <v>1252</v>
      </c>
      <c r="I31525">
        <v>77.097106299999993</v>
      </c>
      <c r="J31525">
        <v>28.635049299999999</v>
      </c>
      <c r="K31525" t="s">
        <v>227</v>
      </c>
      <c r="L31525" t="s">
        <v>208</v>
      </c>
      <c r="M31525" t="s">
        <v>27</v>
      </c>
      <c r="N31525" t="s">
        <v>27</v>
      </c>
      <c r="O31525" t="s">
        <v>27</v>
      </c>
      <c r="P31525" t="s">
        <v>27</v>
      </c>
      <c r="Q31525">
        <v>1</v>
      </c>
      <c r="R31525">
        <v>11</v>
      </c>
      <c r="S31525">
        <v>450</v>
      </c>
      <c r="T31525">
        <v>3.3</v>
      </c>
      <c r="U31525" s="1">
        <v>40669</v>
      </c>
      <c r="V31525">
        <v>2011</v>
      </c>
      <c r="W31525">
        <v>5</v>
      </c>
      <c r="X31525" t="s">
        <v>20634</v>
      </c>
      <c r="Y31525" t="s">
        <v>20632</v>
      </c>
      <c r="Z31525" s="1">
        <v>40664</v>
      </c>
      <c r="AA31525">
        <v>6</v>
      </c>
      <c r="AB31525" t="s">
        <v>20624</v>
      </c>
      <c r="AC31525" t="s">
        <v>20635</v>
      </c>
      <c r="AD31525" t="s">
        <v>20632</v>
      </c>
    </row>
    <row r="31526" spans="1:30" x14ac:dyDescent="0.3">
      <c r="A31526">
        <v>18282017</v>
      </c>
      <c r="B31526" t="s">
        <v>13516</v>
      </c>
      <c r="C31526">
        <v>1</v>
      </c>
      <c r="D31526" t="s">
        <v>20593</v>
      </c>
      <c r="E31526" t="s">
        <v>824</v>
      </c>
      <c r="F31526" t="s">
        <v>13517</v>
      </c>
      <c r="G31526" t="s">
        <v>1251</v>
      </c>
      <c r="H31526" t="s">
        <v>1252</v>
      </c>
      <c r="I31526">
        <v>77.097106299999993</v>
      </c>
      <c r="J31526">
        <v>28.635049299999999</v>
      </c>
      <c r="K31526" t="s">
        <v>227</v>
      </c>
      <c r="L31526" t="s">
        <v>208</v>
      </c>
      <c r="M31526" t="s">
        <v>27</v>
      </c>
      <c r="N31526" t="s">
        <v>27</v>
      </c>
      <c r="O31526" t="s">
        <v>27</v>
      </c>
      <c r="P31526" t="s">
        <v>27</v>
      </c>
      <c r="Q31526">
        <v>1</v>
      </c>
      <c r="R31526">
        <v>11</v>
      </c>
      <c r="S31526">
        <v>450</v>
      </c>
      <c r="T31526">
        <v>3.3</v>
      </c>
      <c r="U31526" s="1">
        <v>40669</v>
      </c>
      <c r="V31526">
        <v>2011</v>
      </c>
      <c r="W31526">
        <v>5</v>
      </c>
      <c r="X31526" t="s">
        <v>20634</v>
      </c>
      <c r="Y31526" t="s">
        <v>20632</v>
      </c>
      <c r="Z31526" s="1">
        <v>40664</v>
      </c>
      <c r="AA31526">
        <v>6</v>
      </c>
      <c r="AB31526" t="s">
        <v>20624</v>
      </c>
      <c r="AC31526" t="s">
        <v>20635</v>
      </c>
      <c r="AD31526" t="s">
        <v>20632</v>
      </c>
    </row>
    <row r="31527" spans="1:30" x14ac:dyDescent="0.3">
      <c r="A31527">
        <v>18282017</v>
      </c>
      <c r="B31527" t="s">
        <v>13516</v>
      </c>
      <c r="C31527">
        <v>1</v>
      </c>
      <c r="D31527" t="s">
        <v>20593</v>
      </c>
      <c r="E31527" t="s">
        <v>824</v>
      </c>
      <c r="F31527" t="s">
        <v>13517</v>
      </c>
      <c r="G31527" t="s">
        <v>1251</v>
      </c>
      <c r="H31527" t="s">
        <v>1252</v>
      </c>
      <c r="I31527">
        <v>77.097106299999993</v>
      </c>
      <c r="J31527">
        <v>28.635049299999999</v>
      </c>
      <c r="K31527" t="s">
        <v>227</v>
      </c>
      <c r="L31527" t="s">
        <v>208</v>
      </c>
      <c r="M31527" t="s">
        <v>27</v>
      </c>
      <c r="N31527" t="s">
        <v>27</v>
      </c>
      <c r="O31527" t="s">
        <v>27</v>
      </c>
      <c r="P31527" t="s">
        <v>27</v>
      </c>
      <c r="Q31527">
        <v>1</v>
      </c>
      <c r="R31527">
        <v>11</v>
      </c>
      <c r="S31527">
        <v>450</v>
      </c>
      <c r="T31527">
        <v>3.3</v>
      </c>
      <c r="U31527" s="1">
        <v>40669</v>
      </c>
      <c r="V31527">
        <v>2011</v>
      </c>
      <c r="W31527">
        <v>5</v>
      </c>
      <c r="X31527" t="s">
        <v>20634</v>
      </c>
      <c r="Y31527" t="s">
        <v>20632</v>
      </c>
      <c r="Z31527" s="1">
        <v>40664</v>
      </c>
      <c r="AA31527">
        <v>6</v>
      </c>
      <c r="AB31527" t="s">
        <v>20624</v>
      </c>
      <c r="AC31527" t="s">
        <v>20635</v>
      </c>
      <c r="AD31527" t="s">
        <v>20632</v>
      </c>
    </row>
    <row r="31528" spans="1:30" x14ac:dyDescent="0.3">
      <c r="A31528">
        <v>17501308</v>
      </c>
      <c r="B31528" t="s">
        <v>12885</v>
      </c>
      <c r="C31528">
        <v>216</v>
      </c>
      <c r="D31528" t="s">
        <v>20616</v>
      </c>
      <c r="E31528" t="s">
        <v>2679</v>
      </c>
      <c r="F31528" t="s">
        <v>12886</v>
      </c>
      <c r="G31528" t="s">
        <v>2687</v>
      </c>
      <c r="H31528" t="s">
        <v>2688</v>
      </c>
      <c r="I31528">
        <v>-83.600200999999998</v>
      </c>
      <c r="J31528">
        <v>32.619320999999999</v>
      </c>
      <c r="K31528" t="s">
        <v>2752</v>
      </c>
      <c r="L31528" t="s">
        <v>73</v>
      </c>
      <c r="M31528" t="s">
        <v>27</v>
      </c>
      <c r="N31528" t="s">
        <v>27</v>
      </c>
      <c r="O31528" t="s">
        <v>27</v>
      </c>
      <c r="P31528" t="s">
        <v>27</v>
      </c>
      <c r="Q31528">
        <v>2</v>
      </c>
      <c r="R31528">
        <v>288</v>
      </c>
      <c r="S31528">
        <v>25</v>
      </c>
      <c r="T31528">
        <v>4.2</v>
      </c>
      <c r="U31528" s="1">
        <v>40669</v>
      </c>
      <c r="V31528">
        <v>2011</v>
      </c>
      <c r="W31528">
        <v>5</v>
      </c>
      <c r="X31528" t="s">
        <v>20634</v>
      </c>
      <c r="Y31528" t="s">
        <v>20632</v>
      </c>
      <c r="Z31528" s="1">
        <v>40664</v>
      </c>
      <c r="AA31528">
        <v>6</v>
      </c>
      <c r="AB31528" t="s">
        <v>20624</v>
      </c>
      <c r="AC31528" t="s">
        <v>20635</v>
      </c>
      <c r="AD31528" t="s">
        <v>20632</v>
      </c>
    </row>
    <row r="31529" spans="1:30" x14ac:dyDescent="0.3">
      <c r="A31529">
        <v>17501308</v>
      </c>
      <c r="B31529" t="s">
        <v>12885</v>
      </c>
      <c r="C31529">
        <v>216</v>
      </c>
      <c r="D31529" t="s">
        <v>20616</v>
      </c>
      <c r="E31529" t="s">
        <v>2679</v>
      </c>
      <c r="F31529" t="s">
        <v>12886</v>
      </c>
      <c r="G31529" t="s">
        <v>2687</v>
      </c>
      <c r="H31529" t="s">
        <v>2688</v>
      </c>
      <c r="I31529">
        <v>-83.600200999999998</v>
      </c>
      <c r="J31529">
        <v>32.619320999999999</v>
      </c>
      <c r="K31529" t="s">
        <v>2752</v>
      </c>
      <c r="L31529" t="s">
        <v>73</v>
      </c>
      <c r="M31529" t="s">
        <v>27</v>
      </c>
      <c r="N31529" t="s">
        <v>27</v>
      </c>
      <c r="O31529" t="s">
        <v>27</v>
      </c>
      <c r="P31529" t="s">
        <v>27</v>
      </c>
      <c r="Q31529">
        <v>2</v>
      </c>
      <c r="R31529">
        <v>288</v>
      </c>
      <c r="S31529">
        <v>25</v>
      </c>
      <c r="T31529">
        <v>4.2</v>
      </c>
      <c r="U31529" s="1">
        <v>40669</v>
      </c>
      <c r="V31529">
        <v>2011</v>
      </c>
      <c r="W31529">
        <v>5</v>
      </c>
      <c r="X31529" t="s">
        <v>20634</v>
      </c>
      <c r="Y31529" t="s">
        <v>20632</v>
      </c>
      <c r="Z31529" s="1">
        <v>40664</v>
      </c>
      <c r="AA31529">
        <v>6</v>
      </c>
      <c r="AB31529" t="s">
        <v>20624</v>
      </c>
      <c r="AC31529" t="s">
        <v>20635</v>
      </c>
      <c r="AD31529" t="s">
        <v>20632</v>
      </c>
    </row>
    <row r="31530" spans="1:30" x14ac:dyDescent="0.3">
      <c r="A31530">
        <v>17501308</v>
      </c>
      <c r="B31530" t="s">
        <v>12885</v>
      </c>
      <c r="C31530">
        <v>216</v>
      </c>
      <c r="D31530" t="s">
        <v>20616</v>
      </c>
      <c r="E31530" t="s">
        <v>2679</v>
      </c>
      <c r="F31530" t="s">
        <v>12886</v>
      </c>
      <c r="G31530" t="s">
        <v>2687</v>
      </c>
      <c r="H31530" t="s">
        <v>2688</v>
      </c>
      <c r="I31530">
        <v>-83.600200999999998</v>
      </c>
      <c r="J31530">
        <v>32.619320999999999</v>
      </c>
      <c r="K31530" t="s">
        <v>2752</v>
      </c>
      <c r="L31530" t="s">
        <v>73</v>
      </c>
      <c r="M31530" t="s">
        <v>27</v>
      </c>
      <c r="N31530" t="s">
        <v>27</v>
      </c>
      <c r="O31530" t="s">
        <v>27</v>
      </c>
      <c r="P31530" t="s">
        <v>27</v>
      </c>
      <c r="Q31530">
        <v>2</v>
      </c>
      <c r="R31530">
        <v>288</v>
      </c>
      <c r="S31530">
        <v>25</v>
      </c>
      <c r="T31530">
        <v>4.2</v>
      </c>
      <c r="U31530" s="1">
        <v>40669</v>
      </c>
      <c r="V31530">
        <v>2011</v>
      </c>
      <c r="W31530">
        <v>5</v>
      </c>
      <c r="X31530" t="s">
        <v>20634</v>
      </c>
      <c r="Y31530" t="s">
        <v>20632</v>
      </c>
      <c r="Z31530" s="1">
        <v>40664</v>
      </c>
      <c r="AA31530">
        <v>6</v>
      </c>
      <c r="AB31530" t="s">
        <v>20624</v>
      </c>
      <c r="AC31530" t="s">
        <v>20635</v>
      </c>
      <c r="AD31530" t="s">
        <v>20632</v>
      </c>
    </row>
    <row r="31531" spans="1:30" x14ac:dyDescent="0.3">
      <c r="A31531">
        <v>17501308</v>
      </c>
      <c r="B31531" t="s">
        <v>12885</v>
      </c>
      <c r="C31531">
        <v>216</v>
      </c>
      <c r="D31531" t="s">
        <v>20616</v>
      </c>
      <c r="E31531" t="s">
        <v>2679</v>
      </c>
      <c r="F31531" t="s">
        <v>12886</v>
      </c>
      <c r="G31531" t="s">
        <v>2687</v>
      </c>
      <c r="H31531" t="s">
        <v>2688</v>
      </c>
      <c r="I31531">
        <v>-83.600200999999998</v>
      </c>
      <c r="J31531">
        <v>32.619320999999999</v>
      </c>
      <c r="K31531" t="s">
        <v>2752</v>
      </c>
      <c r="L31531" t="s">
        <v>73</v>
      </c>
      <c r="M31531" t="s">
        <v>27</v>
      </c>
      <c r="N31531" t="s">
        <v>27</v>
      </c>
      <c r="O31531" t="s">
        <v>27</v>
      </c>
      <c r="P31531" t="s">
        <v>27</v>
      </c>
      <c r="Q31531">
        <v>2</v>
      </c>
      <c r="R31531">
        <v>288</v>
      </c>
      <c r="S31531">
        <v>25</v>
      </c>
      <c r="T31531">
        <v>4.2</v>
      </c>
      <c r="U31531" s="1">
        <v>40669</v>
      </c>
      <c r="V31531">
        <v>2011</v>
      </c>
      <c r="W31531">
        <v>5</v>
      </c>
      <c r="X31531" t="s">
        <v>20634</v>
      </c>
      <c r="Y31531" t="s">
        <v>20632</v>
      </c>
      <c r="Z31531" s="1">
        <v>40664</v>
      </c>
      <c r="AA31531">
        <v>6</v>
      </c>
      <c r="AB31531" t="s">
        <v>20624</v>
      </c>
      <c r="AC31531" t="s">
        <v>20635</v>
      </c>
      <c r="AD31531" t="s">
        <v>20632</v>
      </c>
    </row>
    <row r="31532" spans="1:30" x14ac:dyDescent="0.3">
      <c r="A31532">
        <v>17501308</v>
      </c>
      <c r="B31532" t="s">
        <v>12885</v>
      </c>
      <c r="C31532">
        <v>216</v>
      </c>
      <c r="D31532" t="s">
        <v>20616</v>
      </c>
      <c r="E31532" t="s">
        <v>2679</v>
      </c>
      <c r="F31532" t="s">
        <v>12886</v>
      </c>
      <c r="G31532" t="s">
        <v>2687</v>
      </c>
      <c r="H31532" t="s">
        <v>2688</v>
      </c>
      <c r="I31532">
        <v>-83.600200999999998</v>
      </c>
      <c r="J31532">
        <v>32.619320999999999</v>
      </c>
      <c r="K31532" t="s">
        <v>2752</v>
      </c>
      <c r="L31532" t="s">
        <v>73</v>
      </c>
      <c r="M31532" t="s">
        <v>27</v>
      </c>
      <c r="N31532" t="s">
        <v>27</v>
      </c>
      <c r="O31532" t="s">
        <v>27</v>
      </c>
      <c r="P31532" t="s">
        <v>27</v>
      </c>
      <c r="Q31532">
        <v>2</v>
      </c>
      <c r="R31532">
        <v>288</v>
      </c>
      <c r="S31532">
        <v>25</v>
      </c>
      <c r="T31532">
        <v>4.2</v>
      </c>
      <c r="U31532" s="1">
        <v>40669</v>
      </c>
      <c r="V31532">
        <v>2011</v>
      </c>
      <c r="W31532">
        <v>5</v>
      </c>
      <c r="X31532" t="s">
        <v>20634</v>
      </c>
      <c r="Y31532" t="s">
        <v>20632</v>
      </c>
      <c r="Z31532" s="1">
        <v>40664</v>
      </c>
      <c r="AA31532">
        <v>6</v>
      </c>
      <c r="AB31532" t="s">
        <v>20624</v>
      </c>
      <c r="AC31532" t="s">
        <v>20635</v>
      </c>
      <c r="AD31532" t="s">
        <v>20632</v>
      </c>
    </row>
    <row r="31533" spans="1:30" x14ac:dyDescent="0.3">
      <c r="A31533">
        <v>6900843</v>
      </c>
      <c r="B31533" t="s">
        <v>14245</v>
      </c>
      <c r="C31533">
        <v>215</v>
      </c>
      <c r="D31533" t="s">
        <v>20615</v>
      </c>
      <c r="E31533" t="s">
        <v>2468</v>
      </c>
      <c r="F31533" t="s">
        <v>14246</v>
      </c>
      <c r="G31533" t="s">
        <v>14247</v>
      </c>
      <c r="H31533" t="s">
        <v>14248</v>
      </c>
      <c r="I31533">
        <v>-1.947514</v>
      </c>
      <c r="J31533">
        <v>52.487692000000003</v>
      </c>
      <c r="K31533" t="s">
        <v>14249</v>
      </c>
      <c r="L31533" t="s">
        <v>2472</v>
      </c>
      <c r="M31533" t="s">
        <v>27</v>
      </c>
      <c r="N31533" t="s">
        <v>27</v>
      </c>
      <c r="O31533" t="s">
        <v>27</v>
      </c>
      <c r="P31533" t="s">
        <v>27</v>
      </c>
      <c r="Q31533">
        <v>2</v>
      </c>
      <c r="R31533">
        <v>55</v>
      </c>
      <c r="S31533">
        <v>20</v>
      </c>
      <c r="T31533">
        <v>3.8</v>
      </c>
      <c r="U31533" s="1">
        <v>40669</v>
      </c>
      <c r="V31533">
        <v>2011</v>
      </c>
      <c r="W31533">
        <v>5</v>
      </c>
      <c r="X31533" t="s">
        <v>20634</v>
      </c>
      <c r="Y31533" t="s">
        <v>20632</v>
      </c>
      <c r="Z31533" s="1">
        <v>40664</v>
      </c>
      <c r="AA31533">
        <v>6</v>
      </c>
      <c r="AB31533" t="s">
        <v>20624</v>
      </c>
      <c r="AC31533" t="s">
        <v>20635</v>
      </c>
      <c r="AD31533" t="s">
        <v>20632</v>
      </c>
    </row>
    <row r="31534" spans="1:30" x14ac:dyDescent="0.3">
      <c r="A31534">
        <v>6900843</v>
      </c>
      <c r="B31534" t="s">
        <v>14245</v>
      </c>
      <c r="C31534">
        <v>215</v>
      </c>
      <c r="D31534" t="s">
        <v>20615</v>
      </c>
      <c r="E31534" t="s">
        <v>2468</v>
      </c>
      <c r="F31534" t="s">
        <v>14246</v>
      </c>
      <c r="G31534" t="s">
        <v>14247</v>
      </c>
      <c r="H31534" t="s">
        <v>14248</v>
      </c>
      <c r="I31534">
        <v>-1.947514</v>
      </c>
      <c r="J31534">
        <v>52.487692000000003</v>
      </c>
      <c r="K31534" t="s">
        <v>14249</v>
      </c>
      <c r="L31534" t="s">
        <v>2472</v>
      </c>
      <c r="M31534" t="s">
        <v>27</v>
      </c>
      <c r="N31534" t="s">
        <v>27</v>
      </c>
      <c r="O31534" t="s">
        <v>27</v>
      </c>
      <c r="P31534" t="s">
        <v>27</v>
      </c>
      <c r="Q31534">
        <v>2</v>
      </c>
      <c r="R31534">
        <v>55</v>
      </c>
      <c r="S31534">
        <v>20</v>
      </c>
      <c r="T31534">
        <v>3.8</v>
      </c>
      <c r="U31534" s="1">
        <v>40669</v>
      </c>
      <c r="V31534">
        <v>2011</v>
      </c>
      <c r="W31534">
        <v>5</v>
      </c>
      <c r="X31534" t="s">
        <v>20634</v>
      </c>
      <c r="Y31534" t="s">
        <v>20632</v>
      </c>
      <c r="Z31534" s="1">
        <v>40664</v>
      </c>
      <c r="AA31534">
        <v>6</v>
      </c>
      <c r="AB31534" t="s">
        <v>20624</v>
      </c>
      <c r="AC31534" t="s">
        <v>20635</v>
      </c>
      <c r="AD31534" t="s">
        <v>20632</v>
      </c>
    </row>
    <row r="31535" spans="1:30" x14ac:dyDescent="0.3">
      <c r="A31535">
        <v>6900843</v>
      </c>
      <c r="B31535" t="s">
        <v>14245</v>
      </c>
      <c r="C31535">
        <v>215</v>
      </c>
      <c r="D31535" t="s">
        <v>20615</v>
      </c>
      <c r="E31535" t="s">
        <v>2468</v>
      </c>
      <c r="F31535" t="s">
        <v>14246</v>
      </c>
      <c r="G31535" t="s">
        <v>14247</v>
      </c>
      <c r="H31535" t="s">
        <v>14248</v>
      </c>
      <c r="I31535">
        <v>-1.947514</v>
      </c>
      <c r="J31535">
        <v>52.487692000000003</v>
      </c>
      <c r="K31535" t="s">
        <v>14249</v>
      </c>
      <c r="L31535" t="s">
        <v>2472</v>
      </c>
      <c r="M31535" t="s">
        <v>27</v>
      </c>
      <c r="N31535" t="s">
        <v>27</v>
      </c>
      <c r="O31535" t="s">
        <v>27</v>
      </c>
      <c r="P31535" t="s">
        <v>27</v>
      </c>
      <c r="Q31535">
        <v>2</v>
      </c>
      <c r="R31535">
        <v>55</v>
      </c>
      <c r="S31535">
        <v>20</v>
      </c>
      <c r="T31535">
        <v>3.8</v>
      </c>
      <c r="U31535" s="1">
        <v>40669</v>
      </c>
      <c r="V31535">
        <v>2011</v>
      </c>
      <c r="W31535">
        <v>5</v>
      </c>
      <c r="X31535" t="s">
        <v>20634</v>
      </c>
      <c r="Y31535" t="s">
        <v>20632</v>
      </c>
      <c r="Z31535" s="1">
        <v>40664</v>
      </c>
      <c r="AA31535">
        <v>6</v>
      </c>
      <c r="AB31535" t="s">
        <v>20624</v>
      </c>
      <c r="AC31535" t="s">
        <v>20635</v>
      </c>
      <c r="AD31535" t="s">
        <v>20632</v>
      </c>
    </row>
    <row r="31536" spans="1:30" x14ac:dyDescent="0.3">
      <c r="A31536">
        <v>6900843</v>
      </c>
      <c r="B31536" t="s">
        <v>14245</v>
      </c>
      <c r="C31536">
        <v>215</v>
      </c>
      <c r="D31536" t="s">
        <v>20615</v>
      </c>
      <c r="E31536" t="s">
        <v>2468</v>
      </c>
      <c r="F31536" t="s">
        <v>14246</v>
      </c>
      <c r="G31536" t="s">
        <v>14247</v>
      </c>
      <c r="H31536" t="s">
        <v>14248</v>
      </c>
      <c r="I31536">
        <v>-1.947514</v>
      </c>
      <c r="J31536">
        <v>52.487692000000003</v>
      </c>
      <c r="K31536" t="s">
        <v>14249</v>
      </c>
      <c r="L31536" t="s">
        <v>2472</v>
      </c>
      <c r="M31536" t="s">
        <v>27</v>
      </c>
      <c r="N31536" t="s">
        <v>27</v>
      </c>
      <c r="O31536" t="s">
        <v>27</v>
      </c>
      <c r="P31536" t="s">
        <v>27</v>
      </c>
      <c r="Q31536">
        <v>2</v>
      </c>
      <c r="R31536">
        <v>55</v>
      </c>
      <c r="S31536">
        <v>20</v>
      </c>
      <c r="T31536">
        <v>3.8</v>
      </c>
      <c r="U31536" s="1">
        <v>40669</v>
      </c>
      <c r="V31536">
        <v>2011</v>
      </c>
      <c r="W31536">
        <v>5</v>
      </c>
      <c r="X31536" t="s">
        <v>20634</v>
      </c>
      <c r="Y31536" t="s">
        <v>20632</v>
      </c>
      <c r="Z31536" s="1">
        <v>40664</v>
      </c>
      <c r="AA31536">
        <v>6</v>
      </c>
      <c r="AB31536" t="s">
        <v>20624</v>
      </c>
      <c r="AC31536" t="s">
        <v>20635</v>
      </c>
      <c r="AD31536" t="s">
        <v>20632</v>
      </c>
    </row>
    <row r="31537" spans="1:30" x14ac:dyDescent="0.3">
      <c r="A31537">
        <v>6900843</v>
      </c>
      <c r="B31537" t="s">
        <v>14245</v>
      </c>
      <c r="C31537">
        <v>215</v>
      </c>
      <c r="D31537" t="s">
        <v>20615</v>
      </c>
      <c r="E31537" t="s">
        <v>2468</v>
      </c>
      <c r="F31537" t="s">
        <v>14246</v>
      </c>
      <c r="G31537" t="s">
        <v>14247</v>
      </c>
      <c r="H31537" t="s">
        <v>14248</v>
      </c>
      <c r="I31537">
        <v>-1.947514</v>
      </c>
      <c r="J31537">
        <v>52.487692000000003</v>
      </c>
      <c r="K31537" t="s">
        <v>14249</v>
      </c>
      <c r="L31537" t="s">
        <v>2472</v>
      </c>
      <c r="M31537" t="s">
        <v>27</v>
      </c>
      <c r="N31537" t="s">
        <v>27</v>
      </c>
      <c r="O31537" t="s">
        <v>27</v>
      </c>
      <c r="P31537" t="s">
        <v>27</v>
      </c>
      <c r="Q31537">
        <v>2</v>
      </c>
      <c r="R31537">
        <v>55</v>
      </c>
      <c r="S31537">
        <v>20</v>
      </c>
      <c r="T31537">
        <v>3.8</v>
      </c>
      <c r="U31537" s="1">
        <v>40669</v>
      </c>
      <c r="V31537">
        <v>2011</v>
      </c>
      <c r="W31537">
        <v>5</v>
      </c>
      <c r="X31537" t="s">
        <v>20634</v>
      </c>
      <c r="Y31537" t="s">
        <v>20632</v>
      </c>
      <c r="Z31537" s="1">
        <v>40664</v>
      </c>
      <c r="AA31537">
        <v>6</v>
      </c>
      <c r="AB31537" t="s">
        <v>20624</v>
      </c>
      <c r="AC31537" t="s">
        <v>20635</v>
      </c>
      <c r="AD31537" t="s">
        <v>20632</v>
      </c>
    </row>
    <row r="31538" spans="1:30" x14ac:dyDescent="0.3">
      <c r="A31538">
        <v>4502</v>
      </c>
      <c r="B31538" t="s">
        <v>13557</v>
      </c>
      <c r="C31538">
        <v>1</v>
      </c>
      <c r="D31538" t="s">
        <v>20593</v>
      </c>
      <c r="E31538" t="s">
        <v>824</v>
      </c>
      <c r="F31538" t="s">
        <v>11998</v>
      </c>
      <c r="G31538" t="s">
        <v>11999</v>
      </c>
      <c r="H31538" t="s">
        <v>12000</v>
      </c>
      <c r="I31538">
        <v>77.175888599999993</v>
      </c>
      <c r="J31538">
        <v>28.642764</v>
      </c>
      <c r="K31538" t="s">
        <v>12002</v>
      </c>
      <c r="L31538" t="s">
        <v>208</v>
      </c>
      <c r="M31538" t="s">
        <v>26</v>
      </c>
      <c r="N31538" t="s">
        <v>27</v>
      </c>
      <c r="O31538" t="s">
        <v>27</v>
      </c>
      <c r="P31538" t="s">
        <v>27</v>
      </c>
      <c r="Q31538">
        <v>4</v>
      </c>
      <c r="R31538">
        <v>202</v>
      </c>
      <c r="S31538">
        <v>3000</v>
      </c>
      <c r="T31538">
        <v>3.5</v>
      </c>
      <c r="U31538" s="1">
        <v>40669</v>
      </c>
      <c r="V31538">
        <v>2011</v>
      </c>
      <c r="W31538">
        <v>5</v>
      </c>
      <c r="X31538" t="s">
        <v>20634</v>
      </c>
      <c r="Y31538" t="s">
        <v>20632</v>
      </c>
      <c r="Z31538" s="1">
        <v>40664</v>
      </c>
      <c r="AA31538">
        <v>6</v>
      </c>
      <c r="AB31538" t="s">
        <v>20624</v>
      </c>
      <c r="AC31538" t="s">
        <v>20635</v>
      </c>
      <c r="AD31538" t="s">
        <v>20632</v>
      </c>
    </row>
    <row r="31539" spans="1:30" x14ac:dyDescent="0.3">
      <c r="A31539">
        <v>4502</v>
      </c>
      <c r="B31539" t="s">
        <v>13557</v>
      </c>
      <c r="C31539">
        <v>1</v>
      </c>
      <c r="D31539" t="s">
        <v>20593</v>
      </c>
      <c r="E31539" t="s">
        <v>824</v>
      </c>
      <c r="F31539" t="s">
        <v>11998</v>
      </c>
      <c r="G31539" t="s">
        <v>11999</v>
      </c>
      <c r="H31539" t="s">
        <v>12000</v>
      </c>
      <c r="I31539">
        <v>77.175888599999993</v>
      </c>
      <c r="J31539">
        <v>28.642764</v>
      </c>
      <c r="K31539" t="s">
        <v>12002</v>
      </c>
      <c r="L31539" t="s">
        <v>208</v>
      </c>
      <c r="M31539" t="s">
        <v>26</v>
      </c>
      <c r="N31539" t="s">
        <v>27</v>
      </c>
      <c r="O31539" t="s">
        <v>27</v>
      </c>
      <c r="P31539" t="s">
        <v>27</v>
      </c>
      <c r="Q31539">
        <v>4</v>
      </c>
      <c r="R31539">
        <v>202</v>
      </c>
      <c r="S31539">
        <v>3000</v>
      </c>
      <c r="T31539">
        <v>3.5</v>
      </c>
      <c r="U31539" s="1">
        <v>40669</v>
      </c>
      <c r="V31539">
        <v>2011</v>
      </c>
      <c r="W31539">
        <v>5</v>
      </c>
      <c r="X31539" t="s">
        <v>20634</v>
      </c>
      <c r="Y31539" t="s">
        <v>20632</v>
      </c>
      <c r="Z31539" s="1">
        <v>40664</v>
      </c>
      <c r="AA31539">
        <v>6</v>
      </c>
      <c r="AB31539" t="s">
        <v>20624</v>
      </c>
      <c r="AC31539" t="s">
        <v>20635</v>
      </c>
      <c r="AD31539" t="s">
        <v>20632</v>
      </c>
    </row>
    <row r="31540" spans="1:30" x14ac:dyDescent="0.3">
      <c r="A31540">
        <v>4502</v>
      </c>
      <c r="B31540" t="s">
        <v>13557</v>
      </c>
      <c r="C31540">
        <v>1</v>
      </c>
      <c r="D31540" t="s">
        <v>20593</v>
      </c>
      <c r="E31540" t="s">
        <v>824</v>
      </c>
      <c r="F31540" t="s">
        <v>11998</v>
      </c>
      <c r="G31540" t="s">
        <v>11999</v>
      </c>
      <c r="H31540" t="s">
        <v>12000</v>
      </c>
      <c r="I31540">
        <v>77.175888599999993</v>
      </c>
      <c r="J31540">
        <v>28.642764</v>
      </c>
      <c r="K31540" t="s">
        <v>12002</v>
      </c>
      <c r="L31540" t="s">
        <v>208</v>
      </c>
      <c r="M31540" t="s">
        <v>26</v>
      </c>
      <c r="N31540" t="s">
        <v>27</v>
      </c>
      <c r="O31540" t="s">
        <v>27</v>
      </c>
      <c r="P31540" t="s">
        <v>27</v>
      </c>
      <c r="Q31540">
        <v>4</v>
      </c>
      <c r="R31540">
        <v>202</v>
      </c>
      <c r="S31540">
        <v>3000</v>
      </c>
      <c r="T31540">
        <v>3.5</v>
      </c>
      <c r="U31540" s="1">
        <v>40669</v>
      </c>
      <c r="V31540">
        <v>2011</v>
      </c>
      <c r="W31540">
        <v>5</v>
      </c>
      <c r="X31540" t="s">
        <v>20634</v>
      </c>
      <c r="Y31540" t="s">
        <v>20632</v>
      </c>
      <c r="Z31540" s="1">
        <v>40664</v>
      </c>
      <c r="AA31540">
        <v>6</v>
      </c>
      <c r="AB31540" t="s">
        <v>20624</v>
      </c>
      <c r="AC31540" t="s">
        <v>20635</v>
      </c>
      <c r="AD31540" t="s">
        <v>20632</v>
      </c>
    </row>
    <row r="31541" spans="1:30" x14ac:dyDescent="0.3">
      <c r="A31541">
        <v>4502</v>
      </c>
      <c r="B31541" t="s">
        <v>13557</v>
      </c>
      <c r="C31541">
        <v>1</v>
      </c>
      <c r="D31541" t="s">
        <v>20593</v>
      </c>
      <c r="E31541" t="s">
        <v>824</v>
      </c>
      <c r="F31541" t="s">
        <v>11998</v>
      </c>
      <c r="G31541" t="s">
        <v>11999</v>
      </c>
      <c r="H31541" t="s">
        <v>12000</v>
      </c>
      <c r="I31541">
        <v>77.175888599999993</v>
      </c>
      <c r="J31541">
        <v>28.642764</v>
      </c>
      <c r="K31541" t="s">
        <v>12002</v>
      </c>
      <c r="L31541" t="s">
        <v>208</v>
      </c>
      <c r="M31541" t="s">
        <v>26</v>
      </c>
      <c r="N31541" t="s">
        <v>27</v>
      </c>
      <c r="O31541" t="s">
        <v>27</v>
      </c>
      <c r="P31541" t="s">
        <v>27</v>
      </c>
      <c r="Q31541">
        <v>4</v>
      </c>
      <c r="R31541">
        <v>202</v>
      </c>
      <c r="S31541">
        <v>3000</v>
      </c>
      <c r="T31541">
        <v>3.5</v>
      </c>
      <c r="U31541" s="1">
        <v>40669</v>
      </c>
      <c r="V31541">
        <v>2011</v>
      </c>
      <c r="W31541">
        <v>5</v>
      </c>
      <c r="X31541" t="s">
        <v>20634</v>
      </c>
      <c r="Y31541" t="s">
        <v>20632</v>
      </c>
      <c r="Z31541" s="1">
        <v>40664</v>
      </c>
      <c r="AA31541">
        <v>6</v>
      </c>
      <c r="AB31541" t="s">
        <v>20624</v>
      </c>
      <c r="AC31541" t="s">
        <v>20635</v>
      </c>
      <c r="AD31541" t="s">
        <v>20632</v>
      </c>
    </row>
    <row r="31542" spans="1:30" x14ac:dyDescent="0.3">
      <c r="A31542">
        <v>4502</v>
      </c>
      <c r="B31542" t="s">
        <v>13557</v>
      </c>
      <c r="C31542">
        <v>1</v>
      </c>
      <c r="D31542" t="s">
        <v>20593</v>
      </c>
      <c r="E31542" t="s">
        <v>824</v>
      </c>
      <c r="F31542" t="s">
        <v>11998</v>
      </c>
      <c r="G31542" t="s">
        <v>11999</v>
      </c>
      <c r="H31542" t="s">
        <v>12000</v>
      </c>
      <c r="I31542">
        <v>77.175888599999993</v>
      </c>
      <c r="J31542">
        <v>28.642764</v>
      </c>
      <c r="K31542" t="s">
        <v>12002</v>
      </c>
      <c r="L31542" t="s">
        <v>208</v>
      </c>
      <c r="M31542" t="s">
        <v>26</v>
      </c>
      <c r="N31542" t="s">
        <v>27</v>
      </c>
      <c r="O31542" t="s">
        <v>27</v>
      </c>
      <c r="P31542" t="s">
        <v>27</v>
      </c>
      <c r="Q31542">
        <v>4</v>
      </c>
      <c r="R31542">
        <v>202</v>
      </c>
      <c r="S31542">
        <v>3000</v>
      </c>
      <c r="T31542">
        <v>3.5</v>
      </c>
      <c r="U31542" s="1">
        <v>40669</v>
      </c>
      <c r="V31542">
        <v>2011</v>
      </c>
      <c r="W31542">
        <v>5</v>
      </c>
      <c r="X31542" t="s">
        <v>20634</v>
      </c>
      <c r="Y31542" t="s">
        <v>20632</v>
      </c>
      <c r="Z31542" s="1">
        <v>40664</v>
      </c>
      <c r="AA31542">
        <v>6</v>
      </c>
      <c r="AB31542" t="s">
        <v>20624</v>
      </c>
      <c r="AC31542" t="s">
        <v>20635</v>
      </c>
      <c r="AD31542" t="s">
        <v>20632</v>
      </c>
    </row>
    <row r="31543" spans="1:30" x14ac:dyDescent="0.3">
      <c r="A31543">
        <v>18490756</v>
      </c>
      <c r="B31543" t="s">
        <v>13688</v>
      </c>
      <c r="C31543">
        <v>1</v>
      </c>
      <c r="D31543" t="s">
        <v>20593</v>
      </c>
      <c r="E31543" t="s">
        <v>824</v>
      </c>
      <c r="F31543" t="s">
        <v>1525</v>
      </c>
      <c r="G31543" t="s">
        <v>1524</v>
      </c>
      <c r="H31543" t="s">
        <v>1525</v>
      </c>
      <c r="I31543">
        <v>77.3363461</v>
      </c>
      <c r="J31543">
        <v>28.60584544</v>
      </c>
      <c r="K31543" t="s">
        <v>13689</v>
      </c>
      <c r="L31543" t="s">
        <v>208</v>
      </c>
      <c r="M31543" t="s">
        <v>27</v>
      </c>
      <c r="N31543" t="s">
        <v>27</v>
      </c>
      <c r="O31543" t="s">
        <v>27</v>
      </c>
      <c r="P31543" t="s">
        <v>27</v>
      </c>
      <c r="Q31543">
        <v>1</v>
      </c>
      <c r="R31543">
        <v>1</v>
      </c>
      <c r="S31543">
        <v>300</v>
      </c>
      <c r="T31543">
        <v>1</v>
      </c>
      <c r="U31543" s="1">
        <v>42127</v>
      </c>
      <c r="V31543">
        <v>2015</v>
      </c>
      <c r="W31543">
        <v>5</v>
      </c>
      <c r="X31543" t="s">
        <v>20634</v>
      </c>
      <c r="Y31543" t="s">
        <v>20632</v>
      </c>
      <c r="Z31543" s="1">
        <v>42125</v>
      </c>
      <c r="AA31543">
        <v>1</v>
      </c>
      <c r="AB31543" t="s">
        <v>20625</v>
      </c>
      <c r="AC31543" t="s">
        <v>20635</v>
      </c>
      <c r="AD31543" t="s">
        <v>20632</v>
      </c>
    </row>
    <row r="31544" spans="1:30" x14ac:dyDescent="0.3">
      <c r="A31544">
        <v>18490756</v>
      </c>
      <c r="B31544" t="s">
        <v>13688</v>
      </c>
      <c r="C31544">
        <v>1</v>
      </c>
      <c r="D31544" t="s">
        <v>20593</v>
      </c>
      <c r="E31544" t="s">
        <v>824</v>
      </c>
      <c r="F31544" t="s">
        <v>1525</v>
      </c>
      <c r="G31544" t="s">
        <v>1524</v>
      </c>
      <c r="H31544" t="s">
        <v>1525</v>
      </c>
      <c r="I31544">
        <v>77.3363461</v>
      </c>
      <c r="J31544">
        <v>28.60584544</v>
      </c>
      <c r="K31544" t="s">
        <v>13689</v>
      </c>
      <c r="L31544" t="s">
        <v>208</v>
      </c>
      <c r="M31544" t="s">
        <v>27</v>
      </c>
      <c r="N31544" t="s">
        <v>27</v>
      </c>
      <c r="O31544" t="s">
        <v>27</v>
      </c>
      <c r="P31544" t="s">
        <v>27</v>
      </c>
      <c r="Q31544">
        <v>1</v>
      </c>
      <c r="R31544">
        <v>1</v>
      </c>
      <c r="S31544">
        <v>300</v>
      </c>
      <c r="T31544">
        <v>1</v>
      </c>
      <c r="U31544" s="1">
        <v>42127</v>
      </c>
      <c r="V31544">
        <v>2015</v>
      </c>
      <c r="W31544">
        <v>5</v>
      </c>
      <c r="X31544" t="s">
        <v>20634</v>
      </c>
      <c r="Y31544" t="s">
        <v>20632</v>
      </c>
      <c r="Z31544" s="1">
        <v>42125</v>
      </c>
      <c r="AA31544">
        <v>1</v>
      </c>
      <c r="AB31544" t="s">
        <v>20625</v>
      </c>
      <c r="AC31544" t="s">
        <v>20635</v>
      </c>
      <c r="AD31544" t="s">
        <v>20632</v>
      </c>
    </row>
    <row r="31545" spans="1:30" x14ac:dyDescent="0.3">
      <c r="A31545">
        <v>18490756</v>
      </c>
      <c r="B31545" t="s">
        <v>13688</v>
      </c>
      <c r="C31545">
        <v>1</v>
      </c>
      <c r="D31545" t="s">
        <v>20593</v>
      </c>
      <c r="E31545" t="s">
        <v>824</v>
      </c>
      <c r="F31545" t="s">
        <v>1525</v>
      </c>
      <c r="G31545" t="s">
        <v>1524</v>
      </c>
      <c r="H31545" t="s">
        <v>1525</v>
      </c>
      <c r="I31545">
        <v>77.3363461</v>
      </c>
      <c r="J31545">
        <v>28.60584544</v>
      </c>
      <c r="K31545" t="s">
        <v>13689</v>
      </c>
      <c r="L31545" t="s">
        <v>208</v>
      </c>
      <c r="M31545" t="s">
        <v>27</v>
      </c>
      <c r="N31545" t="s">
        <v>27</v>
      </c>
      <c r="O31545" t="s">
        <v>27</v>
      </c>
      <c r="P31545" t="s">
        <v>27</v>
      </c>
      <c r="Q31545">
        <v>1</v>
      </c>
      <c r="R31545">
        <v>1</v>
      </c>
      <c r="S31545">
        <v>300</v>
      </c>
      <c r="T31545">
        <v>1</v>
      </c>
      <c r="U31545" s="1">
        <v>42127</v>
      </c>
      <c r="V31545">
        <v>2015</v>
      </c>
      <c r="W31545">
        <v>5</v>
      </c>
      <c r="X31545" t="s">
        <v>20634</v>
      </c>
      <c r="Y31545" t="s">
        <v>20632</v>
      </c>
      <c r="Z31545" s="1">
        <v>42125</v>
      </c>
      <c r="AA31545">
        <v>1</v>
      </c>
      <c r="AB31545" t="s">
        <v>20625</v>
      </c>
      <c r="AC31545" t="s">
        <v>20635</v>
      </c>
      <c r="AD31545" t="s">
        <v>20632</v>
      </c>
    </row>
    <row r="31546" spans="1:30" x14ac:dyDescent="0.3">
      <c r="A31546">
        <v>18490756</v>
      </c>
      <c r="B31546" t="s">
        <v>13688</v>
      </c>
      <c r="C31546">
        <v>1</v>
      </c>
      <c r="D31546" t="s">
        <v>20593</v>
      </c>
      <c r="E31546" t="s">
        <v>824</v>
      </c>
      <c r="F31546" t="s">
        <v>1525</v>
      </c>
      <c r="G31546" t="s">
        <v>1524</v>
      </c>
      <c r="H31546" t="s">
        <v>1525</v>
      </c>
      <c r="I31546">
        <v>77.3363461</v>
      </c>
      <c r="J31546">
        <v>28.60584544</v>
      </c>
      <c r="K31546" t="s">
        <v>13689</v>
      </c>
      <c r="L31546" t="s">
        <v>208</v>
      </c>
      <c r="M31546" t="s">
        <v>27</v>
      </c>
      <c r="N31546" t="s">
        <v>27</v>
      </c>
      <c r="O31546" t="s">
        <v>27</v>
      </c>
      <c r="P31546" t="s">
        <v>27</v>
      </c>
      <c r="Q31546">
        <v>1</v>
      </c>
      <c r="R31546">
        <v>1</v>
      </c>
      <c r="S31546">
        <v>300</v>
      </c>
      <c r="T31546">
        <v>1</v>
      </c>
      <c r="U31546" s="1">
        <v>42127</v>
      </c>
      <c r="V31546">
        <v>2015</v>
      </c>
      <c r="W31546">
        <v>5</v>
      </c>
      <c r="X31546" t="s">
        <v>20634</v>
      </c>
      <c r="Y31546" t="s">
        <v>20632</v>
      </c>
      <c r="Z31546" s="1">
        <v>42125</v>
      </c>
      <c r="AA31546">
        <v>1</v>
      </c>
      <c r="AB31546" t="s">
        <v>20625</v>
      </c>
      <c r="AC31546" t="s">
        <v>20635</v>
      </c>
      <c r="AD31546" t="s">
        <v>20632</v>
      </c>
    </row>
    <row r="31547" spans="1:30" x14ac:dyDescent="0.3">
      <c r="A31547">
        <v>18335816</v>
      </c>
      <c r="B31547" t="s">
        <v>7138</v>
      </c>
      <c r="C31547">
        <v>1</v>
      </c>
      <c r="D31547" t="s">
        <v>20593</v>
      </c>
      <c r="E31547" t="s">
        <v>824</v>
      </c>
      <c r="F31547" t="s">
        <v>13436</v>
      </c>
      <c r="G31547" t="s">
        <v>1122</v>
      </c>
      <c r="H31547" t="s">
        <v>1123</v>
      </c>
      <c r="I31547">
        <v>77.275275890000003</v>
      </c>
      <c r="J31547">
        <v>28.65770835</v>
      </c>
      <c r="K31547" t="s">
        <v>523</v>
      </c>
      <c r="L31547" t="s">
        <v>208</v>
      </c>
      <c r="M31547" t="s">
        <v>27</v>
      </c>
      <c r="N31547" t="s">
        <v>27</v>
      </c>
      <c r="O31547" t="s">
        <v>27</v>
      </c>
      <c r="P31547" t="s">
        <v>27</v>
      </c>
      <c r="Q31547">
        <v>1</v>
      </c>
      <c r="R31547">
        <v>4</v>
      </c>
      <c r="S31547">
        <v>200</v>
      </c>
      <c r="T31547">
        <v>3</v>
      </c>
      <c r="U31547" s="1">
        <v>42127</v>
      </c>
      <c r="V31547">
        <v>2015</v>
      </c>
      <c r="W31547">
        <v>5</v>
      </c>
      <c r="X31547" t="s">
        <v>20634</v>
      </c>
      <c r="Y31547" t="s">
        <v>20632</v>
      </c>
      <c r="Z31547" s="1">
        <v>42125</v>
      </c>
      <c r="AA31547">
        <v>1</v>
      </c>
      <c r="AB31547" t="s">
        <v>20625</v>
      </c>
      <c r="AC31547" t="s">
        <v>20635</v>
      </c>
      <c r="AD31547" t="s">
        <v>20632</v>
      </c>
    </row>
    <row r="31548" spans="1:30" x14ac:dyDescent="0.3">
      <c r="A31548">
        <v>18335816</v>
      </c>
      <c r="B31548" t="s">
        <v>7138</v>
      </c>
      <c r="C31548">
        <v>1</v>
      </c>
      <c r="D31548" t="s">
        <v>20593</v>
      </c>
      <c r="E31548" t="s">
        <v>824</v>
      </c>
      <c r="F31548" t="s">
        <v>13436</v>
      </c>
      <c r="G31548" t="s">
        <v>1122</v>
      </c>
      <c r="H31548" t="s">
        <v>1123</v>
      </c>
      <c r="I31548">
        <v>77.275275890000003</v>
      </c>
      <c r="J31548">
        <v>28.65770835</v>
      </c>
      <c r="K31548" t="s">
        <v>523</v>
      </c>
      <c r="L31548" t="s">
        <v>208</v>
      </c>
      <c r="M31548" t="s">
        <v>27</v>
      </c>
      <c r="N31548" t="s">
        <v>27</v>
      </c>
      <c r="O31548" t="s">
        <v>27</v>
      </c>
      <c r="P31548" t="s">
        <v>27</v>
      </c>
      <c r="Q31548">
        <v>1</v>
      </c>
      <c r="R31548">
        <v>4</v>
      </c>
      <c r="S31548">
        <v>200</v>
      </c>
      <c r="T31548">
        <v>3</v>
      </c>
      <c r="U31548" s="1">
        <v>42127</v>
      </c>
      <c r="V31548">
        <v>2015</v>
      </c>
      <c r="W31548">
        <v>5</v>
      </c>
      <c r="X31548" t="s">
        <v>20634</v>
      </c>
      <c r="Y31548" t="s">
        <v>20632</v>
      </c>
      <c r="Z31548" s="1">
        <v>42125</v>
      </c>
      <c r="AA31548">
        <v>1</v>
      </c>
      <c r="AB31548" t="s">
        <v>20625</v>
      </c>
      <c r="AC31548" t="s">
        <v>20635</v>
      </c>
      <c r="AD31548" t="s">
        <v>20632</v>
      </c>
    </row>
    <row r="31549" spans="1:30" x14ac:dyDescent="0.3">
      <c r="A31549">
        <v>18335816</v>
      </c>
      <c r="B31549" t="s">
        <v>7138</v>
      </c>
      <c r="C31549">
        <v>1</v>
      </c>
      <c r="D31549" t="s">
        <v>20593</v>
      </c>
      <c r="E31549" t="s">
        <v>824</v>
      </c>
      <c r="F31549" t="s">
        <v>13436</v>
      </c>
      <c r="G31549" t="s">
        <v>1122</v>
      </c>
      <c r="H31549" t="s">
        <v>1123</v>
      </c>
      <c r="I31549">
        <v>77.275275890000003</v>
      </c>
      <c r="J31549">
        <v>28.65770835</v>
      </c>
      <c r="K31549" t="s">
        <v>523</v>
      </c>
      <c r="L31549" t="s">
        <v>208</v>
      </c>
      <c r="M31549" t="s">
        <v>27</v>
      </c>
      <c r="N31549" t="s">
        <v>27</v>
      </c>
      <c r="O31549" t="s">
        <v>27</v>
      </c>
      <c r="P31549" t="s">
        <v>27</v>
      </c>
      <c r="Q31549">
        <v>1</v>
      </c>
      <c r="R31549">
        <v>4</v>
      </c>
      <c r="S31549">
        <v>200</v>
      </c>
      <c r="T31549">
        <v>3</v>
      </c>
      <c r="U31549" s="1">
        <v>42127</v>
      </c>
      <c r="V31549">
        <v>2015</v>
      </c>
      <c r="W31549">
        <v>5</v>
      </c>
      <c r="X31549" t="s">
        <v>20634</v>
      </c>
      <c r="Y31549" t="s">
        <v>20632</v>
      </c>
      <c r="Z31549" s="1">
        <v>42125</v>
      </c>
      <c r="AA31549">
        <v>1</v>
      </c>
      <c r="AB31549" t="s">
        <v>20625</v>
      </c>
      <c r="AC31549" t="s">
        <v>20635</v>
      </c>
      <c r="AD31549" t="s">
        <v>20632</v>
      </c>
    </row>
    <row r="31550" spans="1:30" x14ac:dyDescent="0.3">
      <c r="A31550">
        <v>18335816</v>
      </c>
      <c r="B31550" t="s">
        <v>7138</v>
      </c>
      <c r="C31550">
        <v>1</v>
      </c>
      <c r="D31550" t="s">
        <v>20593</v>
      </c>
      <c r="E31550" t="s">
        <v>824</v>
      </c>
      <c r="F31550" t="s">
        <v>13436</v>
      </c>
      <c r="G31550" t="s">
        <v>1122</v>
      </c>
      <c r="H31550" t="s">
        <v>1123</v>
      </c>
      <c r="I31550">
        <v>77.275275890000003</v>
      </c>
      <c r="J31550">
        <v>28.65770835</v>
      </c>
      <c r="K31550" t="s">
        <v>523</v>
      </c>
      <c r="L31550" t="s">
        <v>208</v>
      </c>
      <c r="M31550" t="s">
        <v>27</v>
      </c>
      <c r="N31550" t="s">
        <v>27</v>
      </c>
      <c r="O31550" t="s">
        <v>27</v>
      </c>
      <c r="P31550" t="s">
        <v>27</v>
      </c>
      <c r="Q31550">
        <v>1</v>
      </c>
      <c r="R31550">
        <v>4</v>
      </c>
      <c r="S31550">
        <v>200</v>
      </c>
      <c r="T31550">
        <v>3</v>
      </c>
      <c r="U31550" s="1">
        <v>42127</v>
      </c>
      <c r="V31550">
        <v>2015</v>
      </c>
      <c r="W31550">
        <v>5</v>
      </c>
      <c r="X31550" t="s">
        <v>20634</v>
      </c>
      <c r="Y31550" t="s">
        <v>20632</v>
      </c>
      <c r="Z31550" s="1">
        <v>42125</v>
      </c>
      <c r="AA31550">
        <v>1</v>
      </c>
      <c r="AB31550" t="s">
        <v>20625</v>
      </c>
      <c r="AC31550" t="s">
        <v>20635</v>
      </c>
      <c r="AD31550" t="s">
        <v>20632</v>
      </c>
    </row>
    <row r="31551" spans="1:30" x14ac:dyDescent="0.3">
      <c r="A31551">
        <v>300581</v>
      </c>
      <c r="B31551" t="s">
        <v>1087</v>
      </c>
      <c r="C31551">
        <v>1</v>
      </c>
      <c r="D31551" t="s">
        <v>20593</v>
      </c>
      <c r="E31551" t="s">
        <v>824</v>
      </c>
      <c r="F31551" t="s">
        <v>13546</v>
      </c>
      <c r="G31551" t="s">
        <v>1286</v>
      </c>
      <c r="H31551" t="s">
        <v>1287</v>
      </c>
      <c r="I31551">
        <v>77.2198128</v>
      </c>
      <c r="J31551">
        <v>28.629018599999998</v>
      </c>
      <c r="K31551" t="s">
        <v>290</v>
      </c>
      <c r="L31551" t="s">
        <v>208</v>
      </c>
      <c r="M31551" t="s">
        <v>27</v>
      </c>
      <c r="N31551" t="s">
        <v>27</v>
      </c>
      <c r="O31551" t="s">
        <v>27</v>
      </c>
      <c r="P31551" t="s">
        <v>27</v>
      </c>
      <c r="Q31551">
        <v>1</v>
      </c>
      <c r="R31551">
        <v>34</v>
      </c>
      <c r="S31551">
        <v>450</v>
      </c>
      <c r="T31551">
        <v>3.1</v>
      </c>
      <c r="U31551" s="1">
        <v>42127</v>
      </c>
      <c r="V31551">
        <v>2015</v>
      </c>
      <c r="W31551">
        <v>5</v>
      </c>
      <c r="X31551" t="s">
        <v>20634</v>
      </c>
      <c r="Y31551" t="s">
        <v>20632</v>
      </c>
      <c r="Z31551" s="1">
        <v>42125</v>
      </c>
      <c r="AA31551">
        <v>1</v>
      </c>
      <c r="AB31551" t="s">
        <v>20625</v>
      </c>
      <c r="AC31551" t="s">
        <v>20635</v>
      </c>
      <c r="AD31551" t="s">
        <v>20632</v>
      </c>
    </row>
    <row r="31552" spans="1:30" x14ac:dyDescent="0.3">
      <c r="A31552">
        <v>300581</v>
      </c>
      <c r="B31552" t="s">
        <v>1087</v>
      </c>
      <c r="C31552">
        <v>1</v>
      </c>
      <c r="D31552" t="s">
        <v>20593</v>
      </c>
      <c r="E31552" t="s">
        <v>824</v>
      </c>
      <c r="F31552" t="s">
        <v>13546</v>
      </c>
      <c r="G31552" t="s">
        <v>1286</v>
      </c>
      <c r="H31552" t="s">
        <v>1287</v>
      </c>
      <c r="I31552">
        <v>77.2198128</v>
      </c>
      <c r="J31552">
        <v>28.629018599999998</v>
      </c>
      <c r="K31552" t="s">
        <v>290</v>
      </c>
      <c r="L31552" t="s">
        <v>208</v>
      </c>
      <c r="M31552" t="s">
        <v>27</v>
      </c>
      <c r="N31552" t="s">
        <v>27</v>
      </c>
      <c r="O31552" t="s">
        <v>27</v>
      </c>
      <c r="P31552" t="s">
        <v>27</v>
      </c>
      <c r="Q31552">
        <v>1</v>
      </c>
      <c r="R31552">
        <v>34</v>
      </c>
      <c r="S31552">
        <v>450</v>
      </c>
      <c r="T31552">
        <v>3.1</v>
      </c>
      <c r="U31552" s="1">
        <v>42127</v>
      </c>
      <c r="V31552">
        <v>2015</v>
      </c>
      <c r="W31552">
        <v>5</v>
      </c>
      <c r="X31552" t="s">
        <v>20634</v>
      </c>
      <c r="Y31552" t="s">
        <v>20632</v>
      </c>
      <c r="Z31552" s="1">
        <v>42125</v>
      </c>
      <c r="AA31552">
        <v>1</v>
      </c>
      <c r="AB31552" t="s">
        <v>20625</v>
      </c>
      <c r="AC31552" t="s">
        <v>20635</v>
      </c>
      <c r="AD31552" t="s">
        <v>20632</v>
      </c>
    </row>
    <row r="31553" spans="1:30" x14ac:dyDescent="0.3">
      <c r="A31553">
        <v>300581</v>
      </c>
      <c r="B31553" t="s">
        <v>1087</v>
      </c>
      <c r="C31553">
        <v>1</v>
      </c>
      <c r="D31553" t="s">
        <v>20593</v>
      </c>
      <c r="E31553" t="s">
        <v>824</v>
      </c>
      <c r="F31553" t="s">
        <v>13546</v>
      </c>
      <c r="G31553" t="s">
        <v>1286</v>
      </c>
      <c r="H31553" t="s">
        <v>1287</v>
      </c>
      <c r="I31553">
        <v>77.2198128</v>
      </c>
      <c r="J31553">
        <v>28.629018599999998</v>
      </c>
      <c r="K31553" t="s">
        <v>290</v>
      </c>
      <c r="L31553" t="s">
        <v>208</v>
      </c>
      <c r="M31553" t="s">
        <v>27</v>
      </c>
      <c r="N31553" t="s">
        <v>27</v>
      </c>
      <c r="O31553" t="s">
        <v>27</v>
      </c>
      <c r="P31553" t="s">
        <v>27</v>
      </c>
      <c r="Q31553">
        <v>1</v>
      </c>
      <c r="R31553">
        <v>34</v>
      </c>
      <c r="S31553">
        <v>450</v>
      </c>
      <c r="T31553">
        <v>3.1</v>
      </c>
      <c r="U31553" s="1">
        <v>42127</v>
      </c>
      <c r="V31553">
        <v>2015</v>
      </c>
      <c r="W31553">
        <v>5</v>
      </c>
      <c r="X31553" t="s">
        <v>20634</v>
      </c>
      <c r="Y31553" t="s">
        <v>20632</v>
      </c>
      <c r="Z31553" s="1">
        <v>42125</v>
      </c>
      <c r="AA31553">
        <v>1</v>
      </c>
      <c r="AB31553" t="s">
        <v>20625</v>
      </c>
      <c r="AC31553" t="s">
        <v>20635</v>
      </c>
      <c r="AD31553" t="s">
        <v>20632</v>
      </c>
    </row>
    <row r="31554" spans="1:30" x14ac:dyDescent="0.3">
      <c r="A31554">
        <v>300581</v>
      </c>
      <c r="B31554" t="s">
        <v>1087</v>
      </c>
      <c r="C31554">
        <v>1</v>
      </c>
      <c r="D31554" t="s">
        <v>20593</v>
      </c>
      <c r="E31554" t="s">
        <v>824</v>
      </c>
      <c r="F31554" t="s">
        <v>13546</v>
      </c>
      <c r="G31554" t="s">
        <v>1286</v>
      </c>
      <c r="H31554" t="s">
        <v>1287</v>
      </c>
      <c r="I31554">
        <v>77.2198128</v>
      </c>
      <c r="J31554">
        <v>28.629018599999998</v>
      </c>
      <c r="K31554" t="s">
        <v>290</v>
      </c>
      <c r="L31554" t="s">
        <v>208</v>
      </c>
      <c r="M31554" t="s">
        <v>27</v>
      </c>
      <c r="N31554" t="s">
        <v>27</v>
      </c>
      <c r="O31554" t="s">
        <v>27</v>
      </c>
      <c r="P31554" t="s">
        <v>27</v>
      </c>
      <c r="Q31554">
        <v>1</v>
      </c>
      <c r="R31554">
        <v>34</v>
      </c>
      <c r="S31554">
        <v>450</v>
      </c>
      <c r="T31554">
        <v>3.1</v>
      </c>
      <c r="U31554" s="1">
        <v>42127</v>
      </c>
      <c r="V31554">
        <v>2015</v>
      </c>
      <c r="W31554">
        <v>5</v>
      </c>
      <c r="X31554" t="s">
        <v>20634</v>
      </c>
      <c r="Y31554" t="s">
        <v>20632</v>
      </c>
      <c r="Z31554" s="1">
        <v>42125</v>
      </c>
      <c r="AA31554">
        <v>1</v>
      </c>
      <c r="AB31554" t="s">
        <v>20625</v>
      </c>
      <c r="AC31554" t="s">
        <v>20635</v>
      </c>
      <c r="AD31554" t="s">
        <v>20632</v>
      </c>
    </row>
    <row r="31555" spans="1:30" x14ac:dyDescent="0.3">
      <c r="A31555">
        <v>313043</v>
      </c>
      <c r="B31555" t="s">
        <v>13112</v>
      </c>
      <c r="C31555">
        <v>1</v>
      </c>
      <c r="D31555" t="s">
        <v>20593</v>
      </c>
      <c r="E31555" t="s">
        <v>389</v>
      </c>
      <c r="F31555" t="s">
        <v>13113</v>
      </c>
      <c r="G31555" t="s">
        <v>6713</v>
      </c>
      <c r="H31555" t="s">
        <v>6714</v>
      </c>
      <c r="I31555">
        <v>77.043358400000002</v>
      </c>
      <c r="J31555">
        <v>28.410695100000002</v>
      </c>
      <c r="K31555" t="s">
        <v>39</v>
      </c>
      <c r="L31555" t="s">
        <v>208</v>
      </c>
      <c r="M31555" t="s">
        <v>27</v>
      </c>
      <c r="N31555" t="s">
        <v>27</v>
      </c>
      <c r="O31555" t="s">
        <v>27</v>
      </c>
      <c r="P31555" t="s">
        <v>27</v>
      </c>
      <c r="Q31555">
        <v>1</v>
      </c>
      <c r="R31555">
        <v>84</v>
      </c>
      <c r="S31555">
        <v>400</v>
      </c>
      <c r="T31555">
        <v>3.6</v>
      </c>
      <c r="U31555" s="1">
        <v>42127</v>
      </c>
      <c r="V31555">
        <v>2015</v>
      </c>
      <c r="W31555">
        <v>5</v>
      </c>
      <c r="X31555" t="s">
        <v>20634</v>
      </c>
      <c r="Y31555" t="s">
        <v>20632</v>
      </c>
      <c r="Z31555" s="1">
        <v>42125</v>
      </c>
      <c r="AA31555">
        <v>1</v>
      </c>
      <c r="AB31555" t="s">
        <v>20625</v>
      </c>
      <c r="AC31555" t="s">
        <v>20635</v>
      </c>
      <c r="AD31555" t="s">
        <v>20632</v>
      </c>
    </row>
    <row r="31556" spans="1:30" x14ac:dyDescent="0.3">
      <c r="A31556">
        <v>313043</v>
      </c>
      <c r="B31556" t="s">
        <v>13112</v>
      </c>
      <c r="C31556">
        <v>1</v>
      </c>
      <c r="D31556" t="s">
        <v>20593</v>
      </c>
      <c r="E31556" t="s">
        <v>389</v>
      </c>
      <c r="F31556" t="s">
        <v>13113</v>
      </c>
      <c r="G31556" t="s">
        <v>6713</v>
      </c>
      <c r="H31556" t="s">
        <v>6714</v>
      </c>
      <c r="I31556">
        <v>77.043358400000002</v>
      </c>
      <c r="J31556">
        <v>28.410695100000002</v>
      </c>
      <c r="K31556" t="s">
        <v>39</v>
      </c>
      <c r="L31556" t="s">
        <v>208</v>
      </c>
      <c r="M31556" t="s">
        <v>27</v>
      </c>
      <c r="N31556" t="s">
        <v>27</v>
      </c>
      <c r="O31556" t="s">
        <v>27</v>
      </c>
      <c r="P31556" t="s">
        <v>27</v>
      </c>
      <c r="Q31556">
        <v>1</v>
      </c>
      <c r="R31556">
        <v>84</v>
      </c>
      <c r="S31556">
        <v>400</v>
      </c>
      <c r="T31556">
        <v>3.6</v>
      </c>
      <c r="U31556" s="1">
        <v>42127</v>
      </c>
      <c r="V31556">
        <v>2015</v>
      </c>
      <c r="W31556">
        <v>5</v>
      </c>
      <c r="X31556" t="s">
        <v>20634</v>
      </c>
      <c r="Y31556" t="s">
        <v>20632</v>
      </c>
      <c r="Z31556" s="1">
        <v>42125</v>
      </c>
      <c r="AA31556">
        <v>1</v>
      </c>
      <c r="AB31556" t="s">
        <v>20625</v>
      </c>
      <c r="AC31556" t="s">
        <v>20635</v>
      </c>
      <c r="AD31556" t="s">
        <v>20632</v>
      </c>
    </row>
    <row r="31557" spans="1:30" x14ac:dyDescent="0.3">
      <c r="A31557">
        <v>313043</v>
      </c>
      <c r="B31557" t="s">
        <v>13112</v>
      </c>
      <c r="C31557">
        <v>1</v>
      </c>
      <c r="D31557" t="s">
        <v>20593</v>
      </c>
      <c r="E31557" t="s">
        <v>389</v>
      </c>
      <c r="F31557" t="s">
        <v>13113</v>
      </c>
      <c r="G31557" t="s">
        <v>6713</v>
      </c>
      <c r="H31557" t="s">
        <v>6714</v>
      </c>
      <c r="I31557">
        <v>77.043358400000002</v>
      </c>
      <c r="J31557">
        <v>28.410695100000002</v>
      </c>
      <c r="K31557" t="s">
        <v>39</v>
      </c>
      <c r="L31557" t="s">
        <v>208</v>
      </c>
      <c r="M31557" t="s">
        <v>27</v>
      </c>
      <c r="N31557" t="s">
        <v>27</v>
      </c>
      <c r="O31557" t="s">
        <v>27</v>
      </c>
      <c r="P31557" t="s">
        <v>27</v>
      </c>
      <c r="Q31557">
        <v>1</v>
      </c>
      <c r="R31557">
        <v>84</v>
      </c>
      <c r="S31557">
        <v>400</v>
      </c>
      <c r="T31557">
        <v>3.6</v>
      </c>
      <c r="U31557" s="1">
        <v>42127</v>
      </c>
      <c r="V31557">
        <v>2015</v>
      </c>
      <c r="W31557">
        <v>5</v>
      </c>
      <c r="X31557" t="s">
        <v>20634</v>
      </c>
      <c r="Y31557" t="s">
        <v>20632</v>
      </c>
      <c r="Z31557" s="1">
        <v>42125</v>
      </c>
      <c r="AA31557">
        <v>1</v>
      </c>
      <c r="AB31557" t="s">
        <v>20625</v>
      </c>
      <c r="AC31557" t="s">
        <v>20635</v>
      </c>
      <c r="AD31557" t="s">
        <v>20632</v>
      </c>
    </row>
    <row r="31558" spans="1:30" x14ac:dyDescent="0.3">
      <c r="A31558">
        <v>313043</v>
      </c>
      <c r="B31558" t="s">
        <v>13112</v>
      </c>
      <c r="C31558">
        <v>1</v>
      </c>
      <c r="D31558" t="s">
        <v>20593</v>
      </c>
      <c r="E31558" t="s">
        <v>389</v>
      </c>
      <c r="F31558" t="s">
        <v>13113</v>
      </c>
      <c r="G31558" t="s">
        <v>6713</v>
      </c>
      <c r="H31558" t="s">
        <v>6714</v>
      </c>
      <c r="I31558">
        <v>77.043358400000002</v>
      </c>
      <c r="J31558">
        <v>28.410695100000002</v>
      </c>
      <c r="K31558" t="s">
        <v>39</v>
      </c>
      <c r="L31558" t="s">
        <v>208</v>
      </c>
      <c r="M31558" t="s">
        <v>27</v>
      </c>
      <c r="N31558" t="s">
        <v>27</v>
      </c>
      <c r="O31558" t="s">
        <v>27</v>
      </c>
      <c r="P31558" t="s">
        <v>27</v>
      </c>
      <c r="Q31558">
        <v>1</v>
      </c>
      <c r="R31558">
        <v>84</v>
      </c>
      <c r="S31558">
        <v>400</v>
      </c>
      <c r="T31558">
        <v>3.6</v>
      </c>
      <c r="U31558" s="1">
        <v>42127</v>
      </c>
      <c r="V31558">
        <v>2015</v>
      </c>
      <c r="W31558">
        <v>5</v>
      </c>
      <c r="X31558" t="s">
        <v>20634</v>
      </c>
      <c r="Y31558" t="s">
        <v>20632</v>
      </c>
      <c r="Z31558" s="1">
        <v>42125</v>
      </c>
      <c r="AA31558">
        <v>1</v>
      </c>
      <c r="AB31558" t="s">
        <v>20625</v>
      </c>
      <c r="AC31558" t="s">
        <v>20635</v>
      </c>
      <c r="AD31558" t="s">
        <v>20632</v>
      </c>
    </row>
    <row r="31559" spans="1:30" x14ac:dyDescent="0.3">
      <c r="A31559">
        <v>8276</v>
      </c>
      <c r="B31559" t="s">
        <v>13830</v>
      </c>
      <c r="C31559">
        <v>1</v>
      </c>
      <c r="D31559" t="s">
        <v>20593</v>
      </c>
      <c r="E31559" t="s">
        <v>824</v>
      </c>
      <c r="F31559" t="s">
        <v>13831</v>
      </c>
      <c r="G31559" t="s">
        <v>1731</v>
      </c>
      <c r="H31559" t="s">
        <v>1732</v>
      </c>
      <c r="I31559">
        <v>77.295950899999994</v>
      </c>
      <c r="J31559">
        <v>28.6424226</v>
      </c>
      <c r="K31559" t="s">
        <v>3084</v>
      </c>
      <c r="L31559" t="s">
        <v>208</v>
      </c>
      <c r="M31559" t="s">
        <v>27</v>
      </c>
      <c r="N31559" t="s">
        <v>27</v>
      </c>
      <c r="O31559" t="s">
        <v>27</v>
      </c>
      <c r="P31559" t="s">
        <v>27</v>
      </c>
      <c r="Q31559">
        <v>1</v>
      </c>
      <c r="R31559">
        <v>10</v>
      </c>
      <c r="S31559">
        <v>300</v>
      </c>
      <c r="T31559">
        <v>3</v>
      </c>
      <c r="U31559" s="1">
        <v>42867</v>
      </c>
      <c r="V31559">
        <v>2017</v>
      </c>
      <c r="W31559">
        <v>5</v>
      </c>
      <c r="X31559" t="s">
        <v>20634</v>
      </c>
      <c r="Y31559" t="s">
        <v>20632</v>
      </c>
      <c r="Z31559" s="1">
        <v>42856</v>
      </c>
      <c r="AA31559">
        <v>6</v>
      </c>
      <c r="AB31559" t="s">
        <v>20624</v>
      </c>
      <c r="AC31559" t="s">
        <v>20635</v>
      </c>
      <c r="AD31559" t="s">
        <v>20632</v>
      </c>
    </row>
    <row r="31560" spans="1:30" x14ac:dyDescent="0.3">
      <c r="A31560">
        <v>8276</v>
      </c>
      <c r="B31560" t="s">
        <v>13830</v>
      </c>
      <c r="C31560">
        <v>1</v>
      </c>
      <c r="D31560" t="s">
        <v>20593</v>
      </c>
      <c r="E31560" t="s">
        <v>824</v>
      </c>
      <c r="F31560" t="s">
        <v>13831</v>
      </c>
      <c r="G31560" t="s">
        <v>1731</v>
      </c>
      <c r="H31560" t="s">
        <v>1732</v>
      </c>
      <c r="I31560">
        <v>77.295950899999994</v>
      </c>
      <c r="J31560">
        <v>28.6424226</v>
      </c>
      <c r="K31560" t="s">
        <v>3084</v>
      </c>
      <c r="L31560" t="s">
        <v>208</v>
      </c>
      <c r="M31560" t="s">
        <v>27</v>
      </c>
      <c r="N31560" t="s">
        <v>27</v>
      </c>
      <c r="O31560" t="s">
        <v>27</v>
      </c>
      <c r="P31560" t="s">
        <v>27</v>
      </c>
      <c r="Q31560">
        <v>1</v>
      </c>
      <c r="R31560">
        <v>10</v>
      </c>
      <c r="S31560">
        <v>300</v>
      </c>
      <c r="T31560">
        <v>3</v>
      </c>
      <c r="U31560" s="1">
        <v>42867</v>
      </c>
      <c r="V31560">
        <v>2017</v>
      </c>
      <c r="W31560">
        <v>5</v>
      </c>
      <c r="X31560" t="s">
        <v>20634</v>
      </c>
      <c r="Y31560" t="s">
        <v>20632</v>
      </c>
      <c r="Z31560" s="1">
        <v>42856</v>
      </c>
      <c r="AA31560">
        <v>6</v>
      </c>
      <c r="AB31560" t="s">
        <v>20624</v>
      </c>
      <c r="AC31560" t="s">
        <v>20635</v>
      </c>
      <c r="AD31560" t="s">
        <v>20632</v>
      </c>
    </row>
    <row r="31561" spans="1:30" x14ac:dyDescent="0.3">
      <c r="A31561">
        <v>8276</v>
      </c>
      <c r="B31561" t="s">
        <v>13830</v>
      </c>
      <c r="C31561">
        <v>1</v>
      </c>
      <c r="D31561" t="s">
        <v>20593</v>
      </c>
      <c r="E31561" t="s">
        <v>824</v>
      </c>
      <c r="F31561" t="s">
        <v>13831</v>
      </c>
      <c r="G31561" t="s">
        <v>1731</v>
      </c>
      <c r="H31561" t="s">
        <v>1732</v>
      </c>
      <c r="I31561">
        <v>77.295950899999994</v>
      </c>
      <c r="J31561">
        <v>28.6424226</v>
      </c>
      <c r="K31561" t="s">
        <v>3084</v>
      </c>
      <c r="L31561" t="s">
        <v>208</v>
      </c>
      <c r="M31561" t="s">
        <v>27</v>
      </c>
      <c r="N31561" t="s">
        <v>27</v>
      </c>
      <c r="O31561" t="s">
        <v>27</v>
      </c>
      <c r="P31561" t="s">
        <v>27</v>
      </c>
      <c r="Q31561">
        <v>1</v>
      </c>
      <c r="R31561">
        <v>10</v>
      </c>
      <c r="S31561">
        <v>300</v>
      </c>
      <c r="T31561">
        <v>3</v>
      </c>
      <c r="U31561" s="1">
        <v>42867</v>
      </c>
      <c r="V31561">
        <v>2017</v>
      </c>
      <c r="W31561">
        <v>5</v>
      </c>
      <c r="X31561" t="s">
        <v>20634</v>
      </c>
      <c r="Y31561" t="s">
        <v>20632</v>
      </c>
      <c r="Z31561" s="1">
        <v>42856</v>
      </c>
      <c r="AA31561">
        <v>6</v>
      </c>
      <c r="AB31561" t="s">
        <v>20624</v>
      </c>
      <c r="AC31561" t="s">
        <v>20635</v>
      </c>
      <c r="AD31561" t="s">
        <v>20632</v>
      </c>
    </row>
    <row r="31562" spans="1:30" x14ac:dyDescent="0.3">
      <c r="A31562">
        <v>8276</v>
      </c>
      <c r="B31562" t="s">
        <v>13830</v>
      </c>
      <c r="C31562">
        <v>1</v>
      </c>
      <c r="D31562" t="s">
        <v>20593</v>
      </c>
      <c r="E31562" t="s">
        <v>824</v>
      </c>
      <c r="F31562" t="s">
        <v>13831</v>
      </c>
      <c r="G31562" t="s">
        <v>1731</v>
      </c>
      <c r="H31562" t="s">
        <v>1732</v>
      </c>
      <c r="I31562">
        <v>77.295950899999994</v>
      </c>
      <c r="J31562">
        <v>28.6424226</v>
      </c>
      <c r="K31562" t="s">
        <v>3084</v>
      </c>
      <c r="L31562" t="s">
        <v>208</v>
      </c>
      <c r="M31562" t="s">
        <v>27</v>
      </c>
      <c r="N31562" t="s">
        <v>27</v>
      </c>
      <c r="O31562" t="s">
        <v>27</v>
      </c>
      <c r="P31562" t="s">
        <v>27</v>
      </c>
      <c r="Q31562">
        <v>1</v>
      </c>
      <c r="R31562">
        <v>10</v>
      </c>
      <c r="S31562">
        <v>300</v>
      </c>
      <c r="T31562">
        <v>3</v>
      </c>
      <c r="U31562" s="1">
        <v>42867</v>
      </c>
      <c r="V31562">
        <v>2017</v>
      </c>
      <c r="W31562">
        <v>5</v>
      </c>
      <c r="X31562" t="s">
        <v>20634</v>
      </c>
      <c r="Y31562" t="s">
        <v>20632</v>
      </c>
      <c r="Z31562" s="1">
        <v>42856</v>
      </c>
      <c r="AA31562">
        <v>6</v>
      </c>
      <c r="AB31562" t="s">
        <v>20624</v>
      </c>
      <c r="AC31562" t="s">
        <v>20635</v>
      </c>
      <c r="AD31562" t="s">
        <v>20632</v>
      </c>
    </row>
    <row r="31563" spans="1:30" x14ac:dyDescent="0.3">
      <c r="A31563">
        <v>8276</v>
      </c>
      <c r="B31563" t="s">
        <v>13830</v>
      </c>
      <c r="C31563">
        <v>1</v>
      </c>
      <c r="D31563" t="s">
        <v>20593</v>
      </c>
      <c r="E31563" t="s">
        <v>824</v>
      </c>
      <c r="F31563" t="s">
        <v>13831</v>
      </c>
      <c r="G31563" t="s">
        <v>1731</v>
      </c>
      <c r="H31563" t="s">
        <v>1732</v>
      </c>
      <c r="I31563">
        <v>77.295950899999994</v>
      </c>
      <c r="J31563">
        <v>28.6424226</v>
      </c>
      <c r="K31563" t="s">
        <v>3084</v>
      </c>
      <c r="L31563" t="s">
        <v>208</v>
      </c>
      <c r="M31563" t="s">
        <v>27</v>
      </c>
      <c r="N31563" t="s">
        <v>27</v>
      </c>
      <c r="O31563" t="s">
        <v>27</v>
      </c>
      <c r="P31563" t="s">
        <v>27</v>
      </c>
      <c r="Q31563">
        <v>1</v>
      </c>
      <c r="R31563">
        <v>10</v>
      </c>
      <c r="S31563">
        <v>300</v>
      </c>
      <c r="T31563">
        <v>3</v>
      </c>
      <c r="U31563" s="1">
        <v>42867</v>
      </c>
      <c r="V31563">
        <v>2017</v>
      </c>
      <c r="W31563">
        <v>5</v>
      </c>
      <c r="X31563" t="s">
        <v>20634</v>
      </c>
      <c r="Y31563" t="s">
        <v>20632</v>
      </c>
      <c r="Z31563" s="1">
        <v>42856</v>
      </c>
      <c r="AA31563">
        <v>6</v>
      </c>
      <c r="AB31563" t="s">
        <v>20624</v>
      </c>
      <c r="AC31563" t="s">
        <v>20635</v>
      </c>
      <c r="AD31563" t="s">
        <v>20632</v>
      </c>
    </row>
    <row r="31564" spans="1:30" x14ac:dyDescent="0.3">
      <c r="A31564">
        <v>309789</v>
      </c>
      <c r="B31564" t="s">
        <v>14031</v>
      </c>
      <c r="C31564">
        <v>1</v>
      </c>
      <c r="D31564" t="s">
        <v>20593</v>
      </c>
      <c r="E31564" t="s">
        <v>824</v>
      </c>
      <c r="F31564" t="s">
        <v>14032</v>
      </c>
      <c r="G31564" t="s">
        <v>4108</v>
      </c>
      <c r="H31564" t="s">
        <v>4109</v>
      </c>
      <c r="I31564">
        <v>77.162401599999995</v>
      </c>
      <c r="J31564">
        <v>28.571380999999999</v>
      </c>
      <c r="K31564" t="s">
        <v>39</v>
      </c>
      <c r="L31564" t="s">
        <v>208</v>
      </c>
      <c r="M31564" t="s">
        <v>27</v>
      </c>
      <c r="N31564" t="s">
        <v>27</v>
      </c>
      <c r="O31564" t="s">
        <v>27</v>
      </c>
      <c r="P31564" t="s">
        <v>27</v>
      </c>
      <c r="Q31564">
        <v>1</v>
      </c>
      <c r="R31564">
        <v>9</v>
      </c>
      <c r="S31564">
        <v>250</v>
      </c>
      <c r="T31564">
        <v>3.1</v>
      </c>
      <c r="U31564" s="1">
        <v>42867</v>
      </c>
      <c r="V31564">
        <v>2017</v>
      </c>
      <c r="W31564">
        <v>5</v>
      </c>
      <c r="X31564" t="s">
        <v>20634</v>
      </c>
      <c r="Y31564" t="s">
        <v>20632</v>
      </c>
      <c r="Z31564" s="1">
        <v>42856</v>
      </c>
      <c r="AA31564">
        <v>6</v>
      </c>
      <c r="AB31564" t="s">
        <v>20624</v>
      </c>
      <c r="AC31564" t="s">
        <v>20635</v>
      </c>
      <c r="AD31564" t="s">
        <v>20632</v>
      </c>
    </row>
    <row r="31565" spans="1:30" x14ac:dyDescent="0.3">
      <c r="A31565">
        <v>309789</v>
      </c>
      <c r="B31565" t="s">
        <v>14031</v>
      </c>
      <c r="C31565">
        <v>1</v>
      </c>
      <c r="D31565" t="s">
        <v>20593</v>
      </c>
      <c r="E31565" t="s">
        <v>824</v>
      </c>
      <c r="F31565" t="s">
        <v>14032</v>
      </c>
      <c r="G31565" t="s">
        <v>4108</v>
      </c>
      <c r="H31565" t="s">
        <v>4109</v>
      </c>
      <c r="I31565">
        <v>77.162401599999995</v>
      </c>
      <c r="J31565">
        <v>28.571380999999999</v>
      </c>
      <c r="K31565" t="s">
        <v>39</v>
      </c>
      <c r="L31565" t="s">
        <v>208</v>
      </c>
      <c r="M31565" t="s">
        <v>27</v>
      </c>
      <c r="N31565" t="s">
        <v>27</v>
      </c>
      <c r="O31565" t="s">
        <v>27</v>
      </c>
      <c r="P31565" t="s">
        <v>27</v>
      </c>
      <c r="Q31565">
        <v>1</v>
      </c>
      <c r="R31565">
        <v>9</v>
      </c>
      <c r="S31565">
        <v>250</v>
      </c>
      <c r="T31565">
        <v>3.1</v>
      </c>
      <c r="U31565" s="1">
        <v>42867</v>
      </c>
      <c r="V31565">
        <v>2017</v>
      </c>
      <c r="W31565">
        <v>5</v>
      </c>
      <c r="X31565" t="s">
        <v>20634</v>
      </c>
      <c r="Y31565" t="s">
        <v>20632</v>
      </c>
      <c r="Z31565" s="1">
        <v>42856</v>
      </c>
      <c r="AA31565">
        <v>6</v>
      </c>
      <c r="AB31565" t="s">
        <v>20624</v>
      </c>
      <c r="AC31565" t="s">
        <v>20635</v>
      </c>
      <c r="AD31565" t="s">
        <v>20632</v>
      </c>
    </row>
    <row r="31566" spans="1:30" x14ac:dyDescent="0.3">
      <c r="A31566">
        <v>309789</v>
      </c>
      <c r="B31566" t="s">
        <v>14031</v>
      </c>
      <c r="C31566">
        <v>1</v>
      </c>
      <c r="D31566" t="s">
        <v>20593</v>
      </c>
      <c r="E31566" t="s">
        <v>824</v>
      </c>
      <c r="F31566" t="s">
        <v>14032</v>
      </c>
      <c r="G31566" t="s">
        <v>4108</v>
      </c>
      <c r="H31566" t="s">
        <v>4109</v>
      </c>
      <c r="I31566">
        <v>77.162401599999995</v>
      </c>
      <c r="J31566">
        <v>28.571380999999999</v>
      </c>
      <c r="K31566" t="s">
        <v>39</v>
      </c>
      <c r="L31566" t="s">
        <v>208</v>
      </c>
      <c r="M31566" t="s">
        <v>27</v>
      </c>
      <c r="N31566" t="s">
        <v>27</v>
      </c>
      <c r="O31566" t="s">
        <v>27</v>
      </c>
      <c r="P31566" t="s">
        <v>27</v>
      </c>
      <c r="Q31566">
        <v>1</v>
      </c>
      <c r="R31566">
        <v>9</v>
      </c>
      <c r="S31566">
        <v>250</v>
      </c>
      <c r="T31566">
        <v>3.1</v>
      </c>
      <c r="U31566" s="1">
        <v>42867</v>
      </c>
      <c r="V31566">
        <v>2017</v>
      </c>
      <c r="W31566">
        <v>5</v>
      </c>
      <c r="X31566" t="s">
        <v>20634</v>
      </c>
      <c r="Y31566" t="s">
        <v>20632</v>
      </c>
      <c r="Z31566" s="1">
        <v>42856</v>
      </c>
      <c r="AA31566">
        <v>6</v>
      </c>
      <c r="AB31566" t="s">
        <v>20624</v>
      </c>
      <c r="AC31566" t="s">
        <v>20635</v>
      </c>
      <c r="AD31566" t="s">
        <v>20632</v>
      </c>
    </row>
    <row r="31567" spans="1:30" x14ac:dyDescent="0.3">
      <c r="A31567">
        <v>309789</v>
      </c>
      <c r="B31567" t="s">
        <v>14031</v>
      </c>
      <c r="C31567">
        <v>1</v>
      </c>
      <c r="D31567" t="s">
        <v>20593</v>
      </c>
      <c r="E31567" t="s">
        <v>824</v>
      </c>
      <c r="F31567" t="s">
        <v>14032</v>
      </c>
      <c r="G31567" t="s">
        <v>4108</v>
      </c>
      <c r="H31567" t="s">
        <v>4109</v>
      </c>
      <c r="I31567">
        <v>77.162401599999995</v>
      </c>
      <c r="J31567">
        <v>28.571380999999999</v>
      </c>
      <c r="K31567" t="s">
        <v>39</v>
      </c>
      <c r="L31567" t="s">
        <v>208</v>
      </c>
      <c r="M31567" t="s">
        <v>27</v>
      </c>
      <c r="N31567" t="s">
        <v>27</v>
      </c>
      <c r="O31567" t="s">
        <v>27</v>
      </c>
      <c r="P31567" t="s">
        <v>27</v>
      </c>
      <c r="Q31567">
        <v>1</v>
      </c>
      <c r="R31567">
        <v>9</v>
      </c>
      <c r="S31567">
        <v>250</v>
      </c>
      <c r="T31567">
        <v>3.1</v>
      </c>
      <c r="U31567" s="1">
        <v>42867</v>
      </c>
      <c r="V31567">
        <v>2017</v>
      </c>
      <c r="W31567">
        <v>5</v>
      </c>
      <c r="X31567" t="s">
        <v>20634</v>
      </c>
      <c r="Y31567" t="s">
        <v>20632</v>
      </c>
      <c r="Z31567" s="1">
        <v>42856</v>
      </c>
      <c r="AA31567">
        <v>6</v>
      </c>
      <c r="AB31567" t="s">
        <v>20624</v>
      </c>
      <c r="AC31567" t="s">
        <v>20635</v>
      </c>
      <c r="AD31567" t="s">
        <v>20632</v>
      </c>
    </row>
    <row r="31568" spans="1:30" x14ac:dyDescent="0.3">
      <c r="A31568">
        <v>309789</v>
      </c>
      <c r="B31568" t="s">
        <v>14031</v>
      </c>
      <c r="C31568">
        <v>1</v>
      </c>
      <c r="D31568" t="s">
        <v>20593</v>
      </c>
      <c r="E31568" t="s">
        <v>824</v>
      </c>
      <c r="F31568" t="s">
        <v>14032</v>
      </c>
      <c r="G31568" t="s">
        <v>4108</v>
      </c>
      <c r="H31568" t="s">
        <v>4109</v>
      </c>
      <c r="I31568">
        <v>77.162401599999995</v>
      </c>
      <c r="J31568">
        <v>28.571380999999999</v>
      </c>
      <c r="K31568" t="s">
        <v>39</v>
      </c>
      <c r="L31568" t="s">
        <v>208</v>
      </c>
      <c r="M31568" t="s">
        <v>27</v>
      </c>
      <c r="N31568" t="s">
        <v>27</v>
      </c>
      <c r="O31568" t="s">
        <v>27</v>
      </c>
      <c r="P31568" t="s">
        <v>27</v>
      </c>
      <c r="Q31568">
        <v>1</v>
      </c>
      <c r="R31568">
        <v>9</v>
      </c>
      <c r="S31568">
        <v>250</v>
      </c>
      <c r="T31568">
        <v>3.1</v>
      </c>
      <c r="U31568" s="1">
        <v>42867</v>
      </c>
      <c r="V31568">
        <v>2017</v>
      </c>
      <c r="W31568">
        <v>5</v>
      </c>
      <c r="X31568" t="s">
        <v>20634</v>
      </c>
      <c r="Y31568" t="s">
        <v>20632</v>
      </c>
      <c r="Z31568" s="1">
        <v>42856</v>
      </c>
      <c r="AA31568">
        <v>6</v>
      </c>
      <c r="AB31568" t="s">
        <v>20624</v>
      </c>
      <c r="AC31568" t="s">
        <v>20635</v>
      </c>
      <c r="AD31568" t="s">
        <v>20632</v>
      </c>
    </row>
    <row r="31569" spans="1:30" x14ac:dyDescent="0.3">
      <c r="A31569">
        <v>5940</v>
      </c>
      <c r="B31569" t="s">
        <v>5482</v>
      </c>
      <c r="C31569">
        <v>1</v>
      </c>
      <c r="D31569" t="s">
        <v>20593</v>
      </c>
      <c r="E31569" t="s">
        <v>824</v>
      </c>
      <c r="F31569" t="s">
        <v>13665</v>
      </c>
      <c r="G31569" t="s">
        <v>3657</v>
      </c>
      <c r="H31569" t="s">
        <v>3658</v>
      </c>
      <c r="I31569">
        <v>77.114193799999995</v>
      </c>
      <c r="J31569">
        <v>28.625834699999999</v>
      </c>
      <c r="K31569" t="s">
        <v>567</v>
      </c>
      <c r="L31569" t="s">
        <v>208</v>
      </c>
      <c r="M31569" t="s">
        <v>27</v>
      </c>
      <c r="N31569" t="s">
        <v>27</v>
      </c>
      <c r="O31569" t="s">
        <v>27</v>
      </c>
      <c r="P31569" t="s">
        <v>27</v>
      </c>
      <c r="Q31569">
        <v>1</v>
      </c>
      <c r="R31569">
        <v>7</v>
      </c>
      <c r="S31569">
        <v>450</v>
      </c>
      <c r="T31569">
        <v>3.1</v>
      </c>
      <c r="U31569" s="1">
        <v>42867</v>
      </c>
      <c r="V31569">
        <v>2017</v>
      </c>
      <c r="W31569">
        <v>5</v>
      </c>
      <c r="X31569" t="s">
        <v>20634</v>
      </c>
      <c r="Y31569" t="s">
        <v>20632</v>
      </c>
      <c r="Z31569" s="1">
        <v>42856</v>
      </c>
      <c r="AA31569">
        <v>6</v>
      </c>
      <c r="AB31569" t="s">
        <v>20624</v>
      </c>
      <c r="AC31569" t="s">
        <v>20635</v>
      </c>
      <c r="AD31569" t="s">
        <v>20632</v>
      </c>
    </row>
    <row r="31570" spans="1:30" x14ac:dyDescent="0.3">
      <c r="A31570">
        <v>5940</v>
      </c>
      <c r="B31570" t="s">
        <v>5482</v>
      </c>
      <c r="C31570">
        <v>1</v>
      </c>
      <c r="D31570" t="s">
        <v>20593</v>
      </c>
      <c r="E31570" t="s">
        <v>824</v>
      </c>
      <c r="F31570" t="s">
        <v>13665</v>
      </c>
      <c r="G31570" t="s">
        <v>3657</v>
      </c>
      <c r="H31570" t="s">
        <v>3658</v>
      </c>
      <c r="I31570">
        <v>77.114193799999995</v>
      </c>
      <c r="J31570">
        <v>28.625834699999999</v>
      </c>
      <c r="K31570" t="s">
        <v>567</v>
      </c>
      <c r="L31570" t="s">
        <v>208</v>
      </c>
      <c r="M31570" t="s">
        <v>27</v>
      </c>
      <c r="N31570" t="s">
        <v>27</v>
      </c>
      <c r="O31570" t="s">
        <v>27</v>
      </c>
      <c r="P31570" t="s">
        <v>27</v>
      </c>
      <c r="Q31570">
        <v>1</v>
      </c>
      <c r="R31570">
        <v>7</v>
      </c>
      <c r="S31570">
        <v>450</v>
      </c>
      <c r="T31570">
        <v>3.1</v>
      </c>
      <c r="U31570" s="1">
        <v>42867</v>
      </c>
      <c r="V31570">
        <v>2017</v>
      </c>
      <c r="W31570">
        <v>5</v>
      </c>
      <c r="X31570" t="s">
        <v>20634</v>
      </c>
      <c r="Y31570" t="s">
        <v>20632</v>
      </c>
      <c r="Z31570" s="1">
        <v>42856</v>
      </c>
      <c r="AA31570">
        <v>6</v>
      </c>
      <c r="AB31570" t="s">
        <v>20624</v>
      </c>
      <c r="AC31570" t="s">
        <v>20635</v>
      </c>
      <c r="AD31570" t="s">
        <v>20632</v>
      </c>
    </row>
    <row r="31571" spans="1:30" x14ac:dyDescent="0.3">
      <c r="A31571">
        <v>5940</v>
      </c>
      <c r="B31571" t="s">
        <v>5482</v>
      </c>
      <c r="C31571">
        <v>1</v>
      </c>
      <c r="D31571" t="s">
        <v>20593</v>
      </c>
      <c r="E31571" t="s">
        <v>824</v>
      </c>
      <c r="F31571" t="s">
        <v>13665</v>
      </c>
      <c r="G31571" t="s">
        <v>3657</v>
      </c>
      <c r="H31571" t="s">
        <v>3658</v>
      </c>
      <c r="I31571">
        <v>77.114193799999995</v>
      </c>
      <c r="J31571">
        <v>28.625834699999999</v>
      </c>
      <c r="K31571" t="s">
        <v>567</v>
      </c>
      <c r="L31571" t="s">
        <v>208</v>
      </c>
      <c r="M31571" t="s">
        <v>27</v>
      </c>
      <c r="N31571" t="s">
        <v>27</v>
      </c>
      <c r="O31571" t="s">
        <v>27</v>
      </c>
      <c r="P31571" t="s">
        <v>27</v>
      </c>
      <c r="Q31571">
        <v>1</v>
      </c>
      <c r="R31571">
        <v>7</v>
      </c>
      <c r="S31571">
        <v>450</v>
      </c>
      <c r="T31571">
        <v>3.1</v>
      </c>
      <c r="U31571" s="1">
        <v>42867</v>
      </c>
      <c r="V31571">
        <v>2017</v>
      </c>
      <c r="W31571">
        <v>5</v>
      </c>
      <c r="X31571" t="s">
        <v>20634</v>
      </c>
      <c r="Y31571" t="s">
        <v>20632</v>
      </c>
      <c r="Z31571" s="1">
        <v>42856</v>
      </c>
      <c r="AA31571">
        <v>6</v>
      </c>
      <c r="AB31571" t="s">
        <v>20624</v>
      </c>
      <c r="AC31571" t="s">
        <v>20635</v>
      </c>
      <c r="AD31571" t="s">
        <v>20632</v>
      </c>
    </row>
    <row r="31572" spans="1:30" x14ac:dyDescent="0.3">
      <c r="A31572">
        <v>5940</v>
      </c>
      <c r="B31572" t="s">
        <v>5482</v>
      </c>
      <c r="C31572">
        <v>1</v>
      </c>
      <c r="D31572" t="s">
        <v>20593</v>
      </c>
      <c r="E31572" t="s">
        <v>824</v>
      </c>
      <c r="F31572" t="s">
        <v>13665</v>
      </c>
      <c r="G31572" t="s">
        <v>3657</v>
      </c>
      <c r="H31572" t="s">
        <v>3658</v>
      </c>
      <c r="I31572">
        <v>77.114193799999995</v>
      </c>
      <c r="J31572">
        <v>28.625834699999999</v>
      </c>
      <c r="K31572" t="s">
        <v>567</v>
      </c>
      <c r="L31572" t="s">
        <v>208</v>
      </c>
      <c r="M31572" t="s">
        <v>27</v>
      </c>
      <c r="N31572" t="s">
        <v>27</v>
      </c>
      <c r="O31572" t="s">
        <v>27</v>
      </c>
      <c r="P31572" t="s">
        <v>27</v>
      </c>
      <c r="Q31572">
        <v>1</v>
      </c>
      <c r="R31572">
        <v>7</v>
      </c>
      <c r="S31572">
        <v>450</v>
      </c>
      <c r="T31572">
        <v>3.1</v>
      </c>
      <c r="U31572" s="1">
        <v>42867</v>
      </c>
      <c r="V31572">
        <v>2017</v>
      </c>
      <c r="W31572">
        <v>5</v>
      </c>
      <c r="X31572" t="s">
        <v>20634</v>
      </c>
      <c r="Y31572" t="s">
        <v>20632</v>
      </c>
      <c r="Z31572" s="1">
        <v>42856</v>
      </c>
      <c r="AA31572">
        <v>6</v>
      </c>
      <c r="AB31572" t="s">
        <v>20624</v>
      </c>
      <c r="AC31572" t="s">
        <v>20635</v>
      </c>
      <c r="AD31572" t="s">
        <v>20632</v>
      </c>
    </row>
    <row r="31573" spans="1:30" x14ac:dyDescent="0.3">
      <c r="A31573">
        <v>5940</v>
      </c>
      <c r="B31573" t="s">
        <v>5482</v>
      </c>
      <c r="C31573">
        <v>1</v>
      </c>
      <c r="D31573" t="s">
        <v>20593</v>
      </c>
      <c r="E31573" t="s">
        <v>824</v>
      </c>
      <c r="F31573" t="s">
        <v>13665</v>
      </c>
      <c r="G31573" t="s">
        <v>3657</v>
      </c>
      <c r="H31573" t="s">
        <v>3658</v>
      </c>
      <c r="I31573">
        <v>77.114193799999995</v>
      </c>
      <c r="J31573">
        <v>28.625834699999999</v>
      </c>
      <c r="K31573" t="s">
        <v>567</v>
      </c>
      <c r="L31573" t="s">
        <v>208</v>
      </c>
      <c r="M31573" t="s">
        <v>27</v>
      </c>
      <c r="N31573" t="s">
        <v>27</v>
      </c>
      <c r="O31573" t="s">
        <v>27</v>
      </c>
      <c r="P31573" t="s">
        <v>27</v>
      </c>
      <c r="Q31573">
        <v>1</v>
      </c>
      <c r="R31573">
        <v>7</v>
      </c>
      <c r="S31573">
        <v>450</v>
      </c>
      <c r="T31573">
        <v>3.1</v>
      </c>
      <c r="U31573" s="1">
        <v>42867</v>
      </c>
      <c r="V31573">
        <v>2017</v>
      </c>
      <c r="W31573">
        <v>5</v>
      </c>
      <c r="X31573" t="s">
        <v>20634</v>
      </c>
      <c r="Y31573" t="s">
        <v>20632</v>
      </c>
      <c r="Z31573" s="1">
        <v>42856</v>
      </c>
      <c r="AA31573">
        <v>6</v>
      </c>
      <c r="AB31573" t="s">
        <v>20624</v>
      </c>
      <c r="AC31573" t="s">
        <v>20635</v>
      </c>
      <c r="AD31573" t="s">
        <v>20632</v>
      </c>
    </row>
    <row r="31574" spans="1:30" x14ac:dyDescent="0.3">
      <c r="A31574">
        <v>900561</v>
      </c>
      <c r="B31574" t="s">
        <v>13258</v>
      </c>
      <c r="C31574">
        <v>1</v>
      </c>
      <c r="D31574" t="s">
        <v>20593</v>
      </c>
      <c r="E31574" t="s">
        <v>740</v>
      </c>
      <c r="F31574" t="s">
        <v>13259</v>
      </c>
      <c r="G31574" t="s">
        <v>752</v>
      </c>
      <c r="H31574" t="s">
        <v>753</v>
      </c>
      <c r="I31574">
        <v>76.345397219999995</v>
      </c>
      <c r="J31574">
        <v>10.006880560000001</v>
      </c>
      <c r="K31574" t="s">
        <v>290</v>
      </c>
      <c r="L31574" t="s">
        <v>208</v>
      </c>
      <c r="M31574" t="s">
        <v>27</v>
      </c>
      <c r="N31574" t="s">
        <v>27</v>
      </c>
      <c r="O31574" t="s">
        <v>27</v>
      </c>
      <c r="P31574" t="s">
        <v>27</v>
      </c>
      <c r="Q31574">
        <v>1</v>
      </c>
      <c r="R31574">
        <v>406</v>
      </c>
      <c r="S31574">
        <v>400</v>
      </c>
      <c r="T31574">
        <v>4</v>
      </c>
      <c r="U31574" s="1">
        <v>42867</v>
      </c>
      <c r="V31574">
        <v>2017</v>
      </c>
      <c r="W31574">
        <v>5</v>
      </c>
      <c r="X31574" t="s">
        <v>20634</v>
      </c>
      <c r="Y31574" t="s">
        <v>20632</v>
      </c>
      <c r="Z31574" s="1">
        <v>42856</v>
      </c>
      <c r="AA31574">
        <v>6</v>
      </c>
      <c r="AB31574" t="s">
        <v>20624</v>
      </c>
      <c r="AC31574" t="s">
        <v>20635</v>
      </c>
      <c r="AD31574" t="s">
        <v>20632</v>
      </c>
    </row>
    <row r="31575" spans="1:30" x14ac:dyDescent="0.3">
      <c r="A31575">
        <v>900561</v>
      </c>
      <c r="B31575" t="s">
        <v>13258</v>
      </c>
      <c r="C31575">
        <v>1</v>
      </c>
      <c r="D31575" t="s">
        <v>20593</v>
      </c>
      <c r="E31575" t="s">
        <v>740</v>
      </c>
      <c r="F31575" t="s">
        <v>13259</v>
      </c>
      <c r="G31575" t="s">
        <v>752</v>
      </c>
      <c r="H31575" t="s">
        <v>753</v>
      </c>
      <c r="I31575">
        <v>76.345397219999995</v>
      </c>
      <c r="J31575">
        <v>10.006880560000001</v>
      </c>
      <c r="K31575" t="s">
        <v>290</v>
      </c>
      <c r="L31575" t="s">
        <v>208</v>
      </c>
      <c r="M31575" t="s">
        <v>27</v>
      </c>
      <c r="N31575" t="s">
        <v>27</v>
      </c>
      <c r="O31575" t="s">
        <v>27</v>
      </c>
      <c r="P31575" t="s">
        <v>27</v>
      </c>
      <c r="Q31575">
        <v>1</v>
      </c>
      <c r="R31575">
        <v>406</v>
      </c>
      <c r="S31575">
        <v>400</v>
      </c>
      <c r="T31575">
        <v>4</v>
      </c>
      <c r="U31575" s="1">
        <v>42867</v>
      </c>
      <c r="V31575">
        <v>2017</v>
      </c>
      <c r="W31575">
        <v>5</v>
      </c>
      <c r="X31575" t="s">
        <v>20634</v>
      </c>
      <c r="Y31575" t="s">
        <v>20632</v>
      </c>
      <c r="Z31575" s="1">
        <v>42856</v>
      </c>
      <c r="AA31575">
        <v>6</v>
      </c>
      <c r="AB31575" t="s">
        <v>20624</v>
      </c>
      <c r="AC31575" t="s">
        <v>20635</v>
      </c>
      <c r="AD31575" t="s">
        <v>20632</v>
      </c>
    </row>
    <row r="31576" spans="1:30" x14ac:dyDescent="0.3">
      <c r="A31576">
        <v>900561</v>
      </c>
      <c r="B31576" t="s">
        <v>13258</v>
      </c>
      <c r="C31576">
        <v>1</v>
      </c>
      <c r="D31576" t="s">
        <v>20593</v>
      </c>
      <c r="E31576" t="s">
        <v>740</v>
      </c>
      <c r="F31576" t="s">
        <v>13259</v>
      </c>
      <c r="G31576" t="s">
        <v>752</v>
      </c>
      <c r="H31576" t="s">
        <v>753</v>
      </c>
      <c r="I31576">
        <v>76.345397219999995</v>
      </c>
      <c r="J31576">
        <v>10.006880560000001</v>
      </c>
      <c r="K31576" t="s">
        <v>290</v>
      </c>
      <c r="L31576" t="s">
        <v>208</v>
      </c>
      <c r="M31576" t="s">
        <v>27</v>
      </c>
      <c r="N31576" t="s">
        <v>27</v>
      </c>
      <c r="O31576" t="s">
        <v>27</v>
      </c>
      <c r="P31576" t="s">
        <v>27</v>
      </c>
      <c r="Q31576">
        <v>1</v>
      </c>
      <c r="R31576">
        <v>406</v>
      </c>
      <c r="S31576">
        <v>400</v>
      </c>
      <c r="T31576">
        <v>4</v>
      </c>
      <c r="U31576" s="1">
        <v>42867</v>
      </c>
      <c r="V31576">
        <v>2017</v>
      </c>
      <c r="W31576">
        <v>5</v>
      </c>
      <c r="X31576" t="s">
        <v>20634</v>
      </c>
      <c r="Y31576" t="s">
        <v>20632</v>
      </c>
      <c r="Z31576" s="1">
        <v>42856</v>
      </c>
      <c r="AA31576">
        <v>6</v>
      </c>
      <c r="AB31576" t="s">
        <v>20624</v>
      </c>
      <c r="AC31576" t="s">
        <v>20635</v>
      </c>
      <c r="AD31576" t="s">
        <v>20632</v>
      </c>
    </row>
    <row r="31577" spans="1:30" x14ac:dyDescent="0.3">
      <c r="A31577">
        <v>900561</v>
      </c>
      <c r="B31577" t="s">
        <v>13258</v>
      </c>
      <c r="C31577">
        <v>1</v>
      </c>
      <c r="D31577" t="s">
        <v>20593</v>
      </c>
      <c r="E31577" t="s">
        <v>740</v>
      </c>
      <c r="F31577" t="s">
        <v>13259</v>
      </c>
      <c r="G31577" t="s">
        <v>752</v>
      </c>
      <c r="H31577" t="s">
        <v>753</v>
      </c>
      <c r="I31577">
        <v>76.345397219999995</v>
      </c>
      <c r="J31577">
        <v>10.006880560000001</v>
      </c>
      <c r="K31577" t="s">
        <v>290</v>
      </c>
      <c r="L31577" t="s">
        <v>208</v>
      </c>
      <c r="M31577" t="s">
        <v>27</v>
      </c>
      <c r="N31577" t="s">
        <v>27</v>
      </c>
      <c r="O31577" t="s">
        <v>27</v>
      </c>
      <c r="P31577" t="s">
        <v>27</v>
      </c>
      <c r="Q31577">
        <v>1</v>
      </c>
      <c r="R31577">
        <v>406</v>
      </c>
      <c r="S31577">
        <v>400</v>
      </c>
      <c r="T31577">
        <v>4</v>
      </c>
      <c r="U31577" s="1">
        <v>42867</v>
      </c>
      <c r="V31577">
        <v>2017</v>
      </c>
      <c r="W31577">
        <v>5</v>
      </c>
      <c r="X31577" t="s">
        <v>20634</v>
      </c>
      <c r="Y31577" t="s">
        <v>20632</v>
      </c>
      <c r="Z31577" s="1">
        <v>42856</v>
      </c>
      <c r="AA31577">
        <v>6</v>
      </c>
      <c r="AB31577" t="s">
        <v>20624</v>
      </c>
      <c r="AC31577" t="s">
        <v>20635</v>
      </c>
      <c r="AD31577" t="s">
        <v>20632</v>
      </c>
    </row>
    <row r="31578" spans="1:30" x14ac:dyDescent="0.3">
      <c r="A31578">
        <v>900561</v>
      </c>
      <c r="B31578" t="s">
        <v>13258</v>
      </c>
      <c r="C31578">
        <v>1</v>
      </c>
      <c r="D31578" t="s">
        <v>20593</v>
      </c>
      <c r="E31578" t="s">
        <v>740</v>
      </c>
      <c r="F31578" t="s">
        <v>13259</v>
      </c>
      <c r="G31578" t="s">
        <v>752</v>
      </c>
      <c r="H31578" t="s">
        <v>753</v>
      </c>
      <c r="I31578">
        <v>76.345397219999995</v>
      </c>
      <c r="J31578">
        <v>10.006880560000001</v>
      </c>
      <c r="K31578" t="s">
        <v>290</v>
      </c>
      <c r="L31578" t="s">
        <v>208</v>
      </c>
      <c r="M31578" t="s">
        <v>27</v>
      </c>
      <c r="N31578" t="s">
        <v>27</v>
      </c>
      <c r="O31578" t="s">
        <v>27</v>
      </c>
      <c r="P31578" t="s">
        <v>27</v>
      </c>
      <c r="Q31578">
        <v>1</v>
      </c>
      <c r="R31578">
        <v>406</v>
      </c>
      <c r="S31578">
        <v>400</v>
      </c>
      <c r="T31578">
        <v>4</v>
      </c>
      <c r="U31578" s="1">
        <v>42867</v>
      </c>
      <c r="V31578">
        <v>2017</v>
      </c>
      <c r="W31578">
        <v>5</v>
      </c>
      <c r="X31578" t="s">
        <v>20634</v>
      </c>
      <c r="Y31578" t="s">
        <v>20632</v>
      </c>
      <c r="Z31578" s="1">
        <v>42856</v>
      </c>
      <c r="AA31578">
        <v>6</v>
      </c>
      <c r="AB31578" t="s">
        <v>20624</v>
      </c>
      <c r="AC31578" t="s">
        <v>20635</v>
      </c>
      <c r="AD31578" t="s">
        <v>20632</v>
      </c>
    </row>
    <row r="31579" spans="1:30" x14ac:dyDescent="0.3">
      <c r="A31579">
        <v>17330048</v>
      </c>
      <c r="B31579" t="s">
        <v>12854</v>
      </c>
      <c r="C31579">
        <v>216</v>
      </c>
      <c r="D31579" t="s">
        <v>20616</v>
      </c>
      <c r="E31579" t="s">
        <v>91</v>
      </c>
      <c r="F31579" t="s">
        <v>12855</v>
      </c>
      <c r="G31579" t="s">
        <v>91</v>
      </c>
      <c r="H31579" t="s">
        <v>93</v>
      </c>
      <c r="I31579">
        <v>-84.953670000000002</v>
      </c>
      <c r="J31579">
        <v>32.513154</v>
      </c>
      <c r="K31579" t="s">
        <v>12856</v>
      </c>
      <c r="L31579" t="s">
        <v>73</v>
      </c>
      <c r="M31579" t="s">
        <v>27</v>
      </c>
      <c r="N31579" t="s">
        <v>27</v>
      </c>
      <c r="O31579" t="s">
        <v>27</v>
      </c>
      <c r="P31579" t="s">
        <v>27</v>
      </c>
      <c r="Q31579">
        <v>3</v>
      </c>
      <c r="R31579">
        <v>722</v>
      </c>
      <c r="S31579">
        <v>40</v>
      </c>
      <c r="T31579">
        <v>4.2</v>
      </c>
      <c r="U31579" s="1">
        <v>42867</v>
      </c>
      <c r="V31579">
        <v>2017</v>
      </c>
      <c r="W31579">
        <v>5</v>
      </c>
      <c r="X31579" t="s">
        <v>20634</v>
      </c>
      <c r="Y31579" t="s">
        <v>20632</v>
      </c>
      <c r="Z31579" s="1">
        <v>42856</v>
      </c>
      <c r="AA31579">
        <v>6</v>
      </c>
      <c r="AB31579" t="s">
        <v>20624</v>
      </c>
      <c r="AC31579" t="s">
        <v>20635</v>
      </c>
      <c r="AD31579" t="s">
        <v>20632</v>
      </c>
    </row>
    <row r="31580" spans="1:30" x14ac:dyDescent="0.3">
      <c r="A31580">
        <v>17330048</v>
      </c>
      <c r="B31580" t="s">
        <v>12854</v>
      </c>
      <c r="C31580">
        <v>216</v>
      </c>
      <c r="D31580" t="s">
        <v>20616</v>
      </c>
      <c r="E31580" t="s">
        <v>91</v>
      </c>
      <c r="F31580" t="s">
        <v>12855</v>
      </c>
      <c r="G31580" t="s">
        <v>91</v>
      </c>
      <c r="H31580" t="s">
        <v>93</v>
      </c>
      <c r="I31580">
        <v>-84.953670000000002</v>
      </c>
      <c r="J31580">
        <v>32.513154</v>
      </c>
      <c r="K31580" t="s">
        <v>12856</v>
      </c>
      <c r="L31580" t="s">
        <v>73</v>
      </c>
      <c r="M31580" t="s">
        <v>27</v>
      </c>
      <c r="N31580" t="s">
        <v>27</v>
      </c>
      <c r="O31580" t="s">
        <v>27</v>
      </c>
      <c r="P31580" t="s">
        <v>27</v>
      </c>
      <c r="Q31580">
        <v>3</v>
      </c>
      <c r="R31580">
        <v>722</v>
      </c>
      <c r="S31580">
        <v>40</v>
      </c>
      <c r="T31580">
        <v>4.2</v>
      </c>
      <c r="U31580" s="1">
        <v>42867</v>
      </c>
      <c r="V31580">
        <v>2017</v>
      </c>
      <c r="W31580">
        <v>5</v>
      </c>
      <c r="X31580" t="s">
        <v>20634</v>
      </c>
      <c r="Y31580" t="s">
        <v>20632</v>
      </c>
      <c r="Z31580" s="1">
        <v>42856</v>
      </c>
      <c r="AA31580">
        <v>6</v>
      </c>
      <c r="AB31580" t="s">
        <v>20624</v>
      </c>
      <c r="AC31580" t="s">
        <v>20635</v>
      </c>
      <c r="AD31580" t="s">
        <v>20632</v>
      </c>
    </row>
    <row r="31581" spans="1:30" x14ac:dyDescent="0.3">
      <c r="A31581">
        <v>17330048</v>
      </c>
      <c r="B31581" t="s">
        <v>12854</v>
      </c>
      <c r="C31581">
        <v>216</v>
      </c>
      <c r="D31581" t="s">
        <v>20616</v>
      </c>
      <c r="E31581" t="s">
        <v>91</v>
      </c>
      <c r="F31581" t="s">
        <v>12855</v>
      </c>
      <c r="G31581" t="s">
        <v>91</v>
      </c>
      <c r="H31581" t="s">
        <v>93</v>
      </c>
      <c r="I31581">
        <v>-84.953670000000002</v>
      </c>
      <c r="J31581">
        <v>32.513154</v>
      </c>
      <c r="K31581" t="s">
        <v>12856</v>
      </c>
      <c r="L31581" t="s">
        <v>73</v>
      </c>
      <c r="M31581" t="s">
        <v>27</v>
      </c>
      <c r="N31581" t="s">
        <v>27</v>
      </c>
      <c r="O31581" t="s">
        <v>27</v>
      </c>
      <c r="P31581" t="s">
        <v>27</v>
      </c>
      <c r="Q31581">
        <v>3</v>
      </c>
      <c r="R31581">
        <v>722</v>
      </c>
      <c r="S31581">
        <v>40</v>
      </c>
      <c r="T31581">
        <v>4.2</v>
      </c>
      <c r="U31581" s="1">
        <v>42867</v>
      </c>
      <c r="V31581">
        <v>2017</v>
      </c>
      <c r="W31581">
        <v>5</v>
      </c>
      <c r="X31581" t="s">
        <v>20634</v>
      </c>
      <c r="Y31581" t="s">
        <v>20632</v>
      </c>
      <c r="Z31581" s="1">
        <v>42856</v>
      </c>
      <c r="AA31581">
        <v>6</v>
      </c>
      <c r="AB31581" t="s">
        <v>20624</v>
      </c>
      <c r="AC31581" t="s">
        <v>20635</v>
      </c>
      <c r="AD31581" t="s">
        <v>20632</v>
      </c>
    </row>
    <row r="31582" spans="1:30" x14ac:dyDescent="0.3">
      <c r="A31582">
        <v>17330048</v>
      </c>
      <c r="B31582" t="s">
        <v>12854</v>
      </c>
      <c r="C31582">
        <v>216</v>
      </c>
      <c r="D31582" t="s">
        <v>20616</v>
      </c>
      <c r="E31582" t="s">
        <v>91</v>
      </c>
      <c r="F31582" t="s">
        <v>12855</v>
      </c>
      <c r="G31582" t="s">
        <v>91</v>
      </c>
      <c r="H31582" t="s">
        <v>93</v>
      </c>
      <c r="I31582">
        <v>-84.953670000000002</v>
      </c>
      <c r="J31582">
        <v>32.513154</v>
      </c>
      <c r="K31582" t="s">
        <v>12856</v>
      </c>
      <c r="L31582" t="s">
        <v>73</v>
      </c>
      <c r="M31582" t="s">
        <v>27</v>
      </c>
      <c r="N31582" t="s">
        <v>27</v>
      </c>
      <c r="O31582" t="s">
        <v>27</v>
      </c>
      <c r="P31582" t="s">
        <v>27</v>
      </c>
      <c r="Q31582">
        <v>3</v>
      </c>
      <c r="R31582">
        <v>722</v>
      </c>
      <c r="S31582">
        <v>40</v>
      </c>
      <c r="T31582">
        <v>4.2</v>
      </c>
      <c r="U31582" s="1">
        <v>42867</v>
      </c>
      <c r="V31582">
        <v>2017</v>
      </c>
      <c r="W31582">
        <v>5</v>
      </c>
      <c r="X31582" t="s">
        <v>20634</v>
      </c>
      <c r="Y31582" t="s">
        <v>20632</v>
      </c>
      <c r="Z31582" s="1">
        <v>42856</v>
      </c>
      <c r="AA31582">
        <v>6</v>
      </c>
      <c r="AB31582" t="s">
        <v>20624</v>
      </c>
      <c r="AC31582" t="s">
        <v>20635</v>
      </c>
      <c r="AD31582" t="s">
        <v>20632</v>
      </c>
    </row>
    <row r="31583" spans="1:30" x14ac:dyDescent="0.3">
      <c r="A31583">
        <v>17330048</v>
      </c>
      <c r="B31583" t="s">
        <v>12854</v>
      </c>
      <c r="C31583">
        <v>216</v>
      </c>
      <c r="D31583" t="s">
        <v>20616</v>
      </c>
      <c r="E31583" t="s">
        <v>91</v>
      </c>
      <c r="F31583" t="s">
        <v>12855</v>
      </c>
      <c r="G31583" t="s">
        <v>91</v>
      </c>
      <c r="H31583" t="s">
        <v>93</v>
      </c>
      <c r="I31583">
        <v>-84.953670000000002</v>
      </c>
      <c r="J31583">
        <v>32.513154</v>
      </c>
      <c r="K31583" t="s">
        <v>12856</v>
      </c>
      <c r="L31583" t="s">
        <v>73</v>
      </c>
      <c r="M31583" t="s">
        <v>27</v>
      </c>
      <c r="N31583" t="s">
        <v>27</v>
      </c>
      <c r="O31583" t="s">
        <v>27</v>
      </c>
      <c r="P31583" t="s">
        <v>27</v>
      </c>
      <c r="Q31583">
        <v>3</v>
      </c>
      <c r="R31583">
        <v>722</v>
      </c>
      <c r="S31583">
        <v>40</v>
      </c>
      <c r="T31583">
        <v>4.2</v>
      </c>
      <c r="U31583" s="1">
        <v>42867</v>
      </c>
      <c r="V31583">
        <v>2017</v>
      </c>
      <c r="W31583">
        <v>5</v>
      </c>
      <c r="X31583" t="s">
        <v>20634</v>
      </c>
      <c r="Y31583" t="s">
        <v>20632</v>
      </c>
      <c r="Z31583" s="1">
        <v>42856</v>
      </c>
      <c r="AA31583">
        <v>6</v>
      </c>
      <c r="AB31583" t="s">
        <v>20624</v>
      </c>
      <c r="AC31583" t="s">
        <v>20635</v>
      </c>
      <c r="AD31583" t="s">
        <v>20632</v>
      </c>
    </row>
    <row r="31584" spans="1:30" x14ac:dyDescent="0.3">
      <c r="A31584">
        <v>309026</v>
      </c>
      <c r="B31584" t="s">
        <v>13876</v>
      </c>
      <c r="C31584">
        <v>1</v>
      </c>
      <c r="D31584" t="s">
        <v>20593</v>
      </c>
      <c r="E31584" t="s">
        <v>824</v>
      </c>
      <c r="F31584" t="s">
        <v>13877</v>
      </c>
      <c r="G31584" t="s">
        <v>1838</v>
      </c>
      <c r="H31584" t="s">
        <v>1839</v>
      </c>
      <c r="I31584">
        <v>77.194397219999999</v>
      </c>
      <c r="J31584">
        <v>28.567238889999999</v>
      </c>
      <c r="K31584" t="s">
        <v>447</v>
      </c>
      <c r="L31584" t="s">
        <v>208</v>
      </c>
      <c r="M31584" t="s">
        <v>27</v>
      </c>
      <c r="N31584" t="s">
        <v>27</v>
      </c>
      <c r="O31584" t="s">
        <v>27</v>
      </c>
      <c r="P31584" t="s">
        <v>27</v>
      </c>
      <c r="Q31584">
        <v>1</v>
      </c>
      <c r="R31584">
        <v>4</v>
      </c>
      <c r="S31584">
        <v>300</v>
      </c>
      <c r="T31584">
        <v>2.9</v>
      </c>
      <c r="U31584" s="1">
        <v>40317</v>
      </c>
      <c r="V31584">
        <v>2010</v>
      </c>
      <c r="W31584">
        <v>5</v>
      </c>
      <c r="X31584" t="s">
        <v>20634</v>
      </c>
      <c r="Y31584" t="s">
        <v>20632</v>
      </c>
      <c r="Z31584" s="1">
        <v>40299</v>
      </c>
      <c r="AA31584">
        <v>4</v>
      </c>
      <c r="AB31584" t="s">
        <v>20628</v>
      </c>
      <c r="AC31584" t="s">
        <v>20635</v>
      </c>
      <c r="AD31584" t="s">
        <v>20632</v>
      </c>
    </row>
    <row r="31585" spans="1:30" x14ac:dyDescent="0.3">
      <c r="A31585">
        <v>18489497</v>
      </c>
      <c r="B31585" t="s">
        <v>13912</v>
      </c>
      <c r="C31585">
        <v>1</v>
      </c>
      <c r="D31585" t="s">
        <v>20593</v>
      </c>
      <c r="E31585" t="s">
        <v>824</v>
      </c>
      <c r="F31585" t="s">
        <v>13913</v>
      </c>
      <c r="G31585" t="s">
        <v>3967</v>
      </c>
      <c r="H31585" t="s">
        <v>3968</v>
      </c>
      <c r="I31585">
        <v>77.193850900000001</v>
      </c>
      <c r="J31585">
        <v>28.569816700000001</v>
      </c>
      <c r="K31585" t="s">
        <v>227</v>
      </c>
      <c r="L31585" t="s">
        <v>208</v>
      </c>
      <c r="M31585" t="s">
        <v>27</v>
      </c>
      <c r="N31585" t="s">
        <v>27</v>
      </c>
      <c r="O31585" t="s">
        <v>27</v>
      </c>
      <c r="P31585" t="s">
        <v>27</v>
      </c>
      <c r="Q31585">
        <v>1</v>
      </c>
      <c r="R31585">
        <v>1</v>
      </c>
      <c r="S31585">
        <v>300</v>
      </c>
      <c r="T31585">
        <v>1</v>
      </c>
      <c r="U31585" s="1">
        <v>41032</v>
      </c>
      <c r="V31585">
        <v>2012</v>
      </c>
      <c r="W31585">
        <v>5</v>
      </c>
      <c r="X31585" t="s">
        <v>20634</v>
      </c>
      <c r="Y31585" t="s">
        <v>20632</v>
      </c>
      <c r="Z31585" s="1">
        <v>41030</v>
      </c>
      <c r="AA31585">
        <v>5</v>
      </c>
      <c r="AB31585" t="s">
        <v>20622</v>
      </c>
      <c r="AC31585" t="s">
        <v>20635</v>
      </c>
      <c r="AD31585" t="s">
        <v>20632</v>
      </c>
    </row>
    <row r="31586" spans="1:30" x14ac:dyDescent="0.3">
      <c r="A31586">
        <v>6123</v>
      </c>
      <c r="B31586" t="s">
        <v>11795</v>
      </c>
      <c r="C31586">
        <v>1</v>
      </c>
      <c r="D31586" t="s">
        <v>20593</v>
      </c>
      <c r="E31586" t="s">
        <v>824</v>
      </c>
      <c r="F31586" t="s">
        <v>11796</v>
      </c>
      <c r="G31586" t="s">
        <v>3260</v>
      </c>
      <c r="H31586" t="s">
        <v>3261</v>
      </c>
      <c r="I31586">
        <v>77.282172500000001</v>
      </c>
      <c r="J31586">
        <v>28.654838900000001</v>
      </c>
      <c r="K31586" t="s">
        <v>3488</v>
      </c>
      <c r="L31586" t="s">
        <v>208</v>
      </c>
      <c r="M31586" t="s">
        <v>27</v>
      </c>
      <c r="N31586" t="s">
        <v>27</v>
      </c>
      <c r="O31586" t="s">
        <v>27</v>
      </c>
      <c r="P31586" t="s">
        <v>27</v>
      </c>
      <c r="Q31586">
        <v>1</v>
      </c>
      <c r="R31586">
        <v>6</v>
      </c>
      <c r="S31586">
        <v>300</v>
      </c>
      <c r="T31586">
        <v>2.9</v>
      </c>
      <c r="U31586" s="1">
        <v>41372</v>
      </c>
      <c r="V31586">
        <v>2013</v>
      </c>
      <c r="W31586">
        <v>4</v>
      </c>
      <c r="X31586" t="s">
        <v>20636</v>
      </c>
      <c r="Y31586" t="s">
        <v>20632</v>
      </c>
      <c r="Z31586" s="1">
        <v>41365</v>
      </c>
      <c r="AA31586">
        <v>2</v>
      </c>
      <c r="AB31586" t="s">
        <v>20623</v>
      </c>
      <c r="AC31586" t="s">
        <v>20637</v>
      </c>
      <c r="AD31586" t="s">
        <v>20632</v>
      </c>
    </row>
    <row r="31587" spans="1:30" x14ac:dyDescent="0.3">
      <c r="A31587">
        <v>6123</v>
      </c>
      <c r="B31587" t="s">
        <v>11795</v>
      </c>
      <c r="C31587">
        <v>1</v>
      </c>
      <c r="D31587" t="s">
        <v>20593</v>
      </c>
      <c r="E31587" t="s">
        <v>824</v>
      </c>
      <c r="F31587" t="s">
        <v>11796</v>
      </c>
      <c r="G31587" t="s">
        <v>3260</v>
      </c>
      <c r="H31587" t="s">
        <v>3261</v>
      </c>
      <c r="I31587">
        <v>77.282172500000001</v>
      </c>
      <c r="J31587">
        <v>28.654838900000001</v>
      </c>
      <c r="K31587" t="s">
        <v>3488</v>
      </c>
      <c r="L31587" t="s">
        <v>208</v>
      </c>
      <c r="M31587" t="s">
        <v>27</v>
      </c>
      <c r="N31587" t="s">
        <v>27</v>
      </c>
      <c r="O31587" t="s">
        <v>27</v>
      </c>
      <c r="P31587" t="s">
        <v>27</v>
      </c>
      <c r="Q31587">
        <v>1</v>
      </c>
      <c r="R31587">
        <v>6</v>
      </c>
      <c r="S31587">
        <v>300</v>
      </c>
      <c r="T31587">
        <v>2.9</v>
      </c>
      <c r="U31587" s="1">
        <v>41372</v>
      </c>
      <c r="V31587">
        <v>2013</v>
      </c>
      <c r="W31587">
        <v>4</v>
      </c>
      <c r="X31587" t="s">
        <v>20636</v>
      </c>
      <c r="Y31587" t="s">
        <v>20632</v>
      </c>
      <c r="Z31587" s="1">
        <v>41365</v>
      </c>
      <c r="AA31587">
        <v>2</v>
      </c>
      <c r="AB31587" t="s">
        <v>20623</v>
      </c>
      <c r="AC31587" t="s">
        <v>20637</v>
      </c>
      <c r="AD31587" t="s">
        <v>20632</v>
      </c>
    </row>
    <row r="31588" spans="1:30" x14ac:dyDescent="0.3">
      <c r="A31588">
        <v>6123</v>
      </c>
      <c r="B31588" t="s">
        <v>11795</v>
      </c>
      <c r="C31588">
        <v>1</v>
      </c>
      <c r="D31588" t="s">
        <v>20593</v>
      </c>
      <c r="E31588" t="s">
        <v>824</v>
      </c>
      <c r="F31588" t="s">
        <v>11796</v>
      </c>
      <c r="G31588" t="s">
        <v>3260</v>
      </c>
      <c r="H31588" t="s">
        <v>3261</v>
      </c>
      <c r="I31588">
        <v>77.282172500000001</v>
      </c>
      <c r="J31588">
        <v>28.654838900000001</v>
      </c>
      <c r="K31588" t="s">
        <v>3488</v>
      </c>
      <c r="L31588" t="s">
        <v>208</v>
      </c>
      <c r="M31588" t="s">
        <v>27</v>
      </c>
      <c r="N31588" t="s">
        <v>27</v>
      </c>
      <c r="O31588" t="s">
        <v>27</v>
      </c>
      <c r="P31588" t="s">
        <v>27</v>
      </c>
      <c r="Q31588">
        <v>1</v>
      </c>
      <c r="R31588">
        <v>6</v>
      </c>
      <c r="S31588">
        <v>300</v>
      </c>
      <c r="T31588">
        <v>2.9</v>
      </c>
      <c r="U31588" s="1">
        <v>41372</v>
      </c>
      <c r="V31588">
        <v>2013</v>
      </c>
      <c r="W31588">
        <v>4</v>
      </c>
      <c r="X31588" t="s">
        <v>20636</v>
      </c>
      <c r="Y31588" t="s">
        <v>20632</v>
      </c>
      <c r="Z31588" s="1">
        <v>41365</v>
      </c>
      <c r="AA31588">
        <v>2</v>
      </c>
      <c r="AB31588" t="s">
        <v>20623</v>
      </c>
      <c r="AC31588" t="s">
        <v>20637</v>
      </c>
      <c r="AD31588" t="s">
        <v>20632</v>
      </c>
    </row>
    <row r="31589" spans="1:30" x14ac:dyDescent="0.3">
      <c r="A31589">
        <v>6123</v>
      </c>
      <c r="B31589" t="s">
        <v>11795</v>
      </c>
      <c r="C31589">
        <v>1</v>
      </c>
      <c r="D31589" t="s">
        <v>20593</v>
      </c>
      <c r="E31589" t="s">
        <v>824</v>
      </c>
      <c r="F31589" t="s">
        <v>11796</v>
      </c>
      <c r="G31589" t="s">
        <v>3260</v>
      </c>
      <c r="H31589" t="s">
        <v>3261</v>
      </c>
      <c r="I31589">
        <v>77.282172500000001</v>
      </c>
      <c r="J31589">
        <v>28.654838900000001</v>
      </c>
      <c r="K31589" t="s">
        <v>3488</v>
      </c>
      <c r="L31589" t="s">
        <v>208</v>
      </c>
      <c r="M31589" t="s">
        <v>27</v>
      </c>
      <c r="N31589" t="s">
        <v>27</v>
      </c>
      <c r="O31589" t="s">
        <v>27</v>
      </c>
      <c r="P31589" t="s">
        <v>27</v>
      </c>
      <c r="Q31589">
        <v>1</v>
      </c>
      <c r="R31589">
        <v>6</v>
      </c>
      <c r="S31589">
        <v>300</v>
      </c>
      <c r="T31589">
        <v>2.9</v>
      </c>
      <c r="U31589" s="1">
        <v>41372</v>
      </c>
      <c r="V31589">
        <v>2013</v>
      </c>
      <c r="W31589">
        <v>4</v>
      </c>
      <c r="X31589" t="s">
        <v>20636</v>
      </c>
      <c r="Y31589" t="s">
        <v>20632</v>
      </c>
      <c r="Z31589" s="1">
        <v>41365</v>
      </c>
      <c r="AA31589">
        <v>2</v>
      </c>
      <c r="AB31589" t="s">
        <v>20623</v>
      </c>
      <c r="AC31589" t="s">
        <v>20637</v>
      </c>
      <c r="AD31589" t="s">
        <v>20632</v>
      </c>
    </row>
    <row r="31590" spans="1:30" x14ac:dyDescent="0.3">
      <c r="A31590">
        <v>6123</v>
      </c>
      <c r="B31590" t="s">
        <v>11795</v>
      </c>
      <c r="C31590">
        <v>1</v>
      </c>
      <c r="D31590" t="s">
        <v>20593</v>
      </c>
      <c r="E31590" t="s">
        <v>824</v>
      </c>
      <c r="F31590" t="s">
        <v>11796</v>
      </c>
      <c r="G31590" t="s">
        <v>3260</v>
      </c>
      <c r="H31590" t="s">
        <v>3261</v>
      </c>
      <c r="I31590">
        <v>77.282172500000001</v>
      </c>
      <c r="J31590">
        <v>28.654838900000001</v>
      </c>
      <c r="K31590" t="s">
        <v>3488</v>
      </c>
      <c r="L31590" t="s">
        <v>208</v>
      </c>
      <c r="M31590" t="s">
        <v>27</v>
      </c>
      <c r="N31590" t="s">
        <v>27</v>
      </c>
      <c r="O31590" t="s">
        <v>27</v>
      </c>
      <c r="P31590" t="s">
        <v>27</v>
      </c>
      <c r="Q31590">
        <v>1</v>
      </c>
      <c r="R31590">
        <v>6</v>
      </c>
      <c r="S31590">
        <v>300</v>
      </c>
      <c r="T31590">
        <v>2.9</v>
      </c>
      <c r="U31590" s="1">
        <v>41372</v>
      </c>
      <c r="V31590">
        <v>2013</v>
      </c>
      <c r="W31590">
        <v>4</v>
      </c>
      <c r="X31590" t="s">
        <v>20636</v>
      </c>
      <c r="Y31590" t="s">
        <v>20632</v>
      </c>
      <c r="Z31590" s="1">
        <v>41365</v>
      </c>
      <c r="AA31590">
        <v>2</v>
      </c>
      <c r="AB31590" t="s">
        <v>20623</v>
      </c>
      <c r="AC31590" t="s">
        <v>20637</v>
      </c>
      <c r="AD31590" t="s">
        <v>20632</v>
      </c>
    </row>
    <row r="31591" spans="1:30" x14ac:dyDescent="0.3">
      <c r="A31591">
        <v>3636</v>
      </c>
      <c r="B31591" t="s">
        <v>1140</v>
      </c>
      <c r="C31591">
        <v>1</v>
      </c>
      <c r="D31591" t="s">
        <v>20593</v>
      </c>
      <c r="E31591" t="s">
        <v>824</v>
      </c>
      <c r="F31591" t="s">
        <v>12258</v>
      </c>
      <c r="G31591" t="s">
        <v>1640</v>
      </c>
      <c r="H31591" t="s">
        <v>1641</v>
      </c>
      <c r="I31591">
        <v>77.252343400000001</v>
      </c>
      <c r="J31591">
        <v>28.548486700000002</v>
      </c>
      <c r="K31591" t="s">
        <v>572</v>
      </c>
      <c r="L31591" t="s">
        <v>208</v>
      </c>
      <c r="M31591" t="s">
        <v>27</v>
      </c>
      <c r="N31591" t="s">
        <v>27</v>
      </c>
      <c r="O31591" t="s">
        <v>27</v>
      </c>
      <c r="P31591" t="s">
        <v>27</v>
      </c>
      <c r="Q31591">
        <v>1</v>
      </c>
      <c r="R31591">
        <v>12</v>
      </c>
      <c r="S31591">
        <v>150</v>
      </c>
      <c r="T31591">
        <v>3</v>
      </c>
      <c r="U31591" s="1">
        <v>41372</v>
      </c>
      <c r="V31591">
        <v>2013</v>
      </c>
      <c r="W31591">
        <v>4</v>
      </c>
      <c r="X31591" t="s">
        <v>20636</v>
      </c>
      <c r="Y31591" t="s">
        <v>20632</v>
      </c>
      <c r="Z31591" s="1">
        <v>41365</v>
      </c>
      <c r="AA31591">
        <v>2</v>
      </c>
      <c r="AB31591" t="s">
        <v>20623</v>
      </c>
      <c r="AC31591" t="s">
        <v>20637</v>
      </c>
      <c r="AD31591" t="s">
        <v>20632</v>
      </c>
    </row>
    <row r="31592" spans="1:30" x14ac:dyDescent="0.3">
      <c r="A31592">
        <v>3636</v>
      </c>
      <c r="B31592" t="s">
        <v>1140</v>
      </c>
      <c r="C31592">
        <v>1</v>
      </c>
      <c r="D31592" t="s">
        <v>20593</v>
      </c>
      <c r="E31592" t="s">
        <v>824</v>
      </c>
      <c r="F31592" t="s">
        <v>12258</v>
      </c>
      <c r="G31592" t="s">
        <v>1640</v>
      </c>
      <c r="H31592" t="s">
        <v>1641</v>
      </c>
      <c r="I31592">
        <v>77.252343400000001</v>
      </c>
      <c r="J31592">
        <v>28.548486700000002</v>
      </c>
      <c r="K31592" t="s">
        <v>572</v>
      </c>
      <c r="L31592" t="s">
        <v>208</v>
      </c>
      <c r="M31592" t="s">
        <v>27</v>
      </c>
      <c r="N31592" t="s">
        <v>27</v>
      </c>
      <c r="O31592" t="s">
        <v>27</v>
      </c>
      <c r="P31592" t="s">
        <v>27</v>
      </c>
      <c r="Q31592">
        <v>1</v>
      </c>
      <c r="R31592">
        <v>12</v>
      </c>
      <c r="S31592">
        <v>150</v>
      </c>
      <c r="T31592">
        <v>3</v>
      </c>
      <c r="U31592" s="1">
        <v>41372</v>
      </c>
      <c r="V31592">
        <v>2013</v>
      </c>
      <c r="W31592">
        <v>4</v>
      </c>
      <c r="X31592" t="s">
        <v>20636</v>
      </c>
      <c r="Y31592" t="s">
        <v>20632</v>
      </c>
      <c r="Z31592" s="1">
        <v>41365</v>
      </c>
      <c r="AA31592">
        <v>2</v>
      </c>
      <c r="AB31592" t="s">
        <v>20623</v>
      </c>
      <c r="AC31592" t="s">
        <v>20637</v>
      </c>
      <c r="AD31592" t="s">
        <v>20632</v>
      </c>
    </row>
    <row r="31593" spans="1:30" x14ac:dyDescent="0.3">
      <c r="A31593">
        <v>3636</v>
      </c>
      <c r="B31593" t="s">
        <v>1140</v>
      </c>
      <c r="C31593">
        <v>1</v>
      </c>
      <c r="D31593" t="s">
        <v>20593</v>
      </c>
      <c r="E31593" t="s">
        <v>824</v>
      </c>
      <c r="F31593" t="s">
        <v>12258</v>
      </c>
      <c r="G31593" t="s">
        <v>1640</v>
      </c>
      <c r="H31593" t="s">
        <v>1641</v>
      </c>
      <c r="I31593">
        <v>77.252343400000001</v>
      </c>
      <c r="J31593">
        <v>28.548486700000002</v>
      </c>
      <c r="K31593" t="s">
        <v>572</v>
      </c>
      <c r="L31593" t="s">
        <v>208</v>
      </c>
      <c r="M31593" t="s">
        <v>27</v>
      </c>
      <c r="N31593" t="s">
        <v>27</v>
      </c>
      <c r="O31593" t="s">
        <v>27</v>
      </c>
      <c r="P31593" t="s">
        <v>27</v>
      </c>
      <c r="Q31593">
        <v>1</v>
      </c>
      <c r="R31593">
        <v>12</v>
      </c>
      <c r="S31593">
        <v>150</v>
      </c>
      <c r="T31593">
        <v>3</v>
      </c>
      <c r="U31593" s="1">
        <v>41372</v>
      </c>
      <c r="V31593">
        <v>2013</v>
      </c>
      <c r="W31593">
        <v>4</v>
      </c>
      <c r="X31593" t="s">
        <v>20636</v>
      </c>
      <c r="Y31593" t="s">
        <v>20632</v>
      </c>
      <c r="Z31593" s="1">
        <v>41365</v>
      </c>
      <c r="AA31593">
        <v>2</v>
      </c>
      <c r="AB31593" t="s">
        <v>20623</v>
      </c>
      <c r="AC31593" t="s">
        <v>20637</v>
      </c>
      <c r="AD31593" t="s">
        <v>20632</v>
      </c>
    </row>
    <row r="31594" spans="1:30" x14ac:dyDescent="0.3">
      <c r="A31594">
        <v>3636</v>
      </c>
      <c r="B31594" t="s">
        <v>1140</v>
      </c>
      <c r="C31594">
        <v>1</v>
      </c>
      <c r="D31594" t="s">
        <v>20593</v>
      </c>
      <c r="E31594" t="s">
        <v>824</v>
      </c>
      <c r="F31594" t="s">
        <v>12258</v>
      </c>
      <c r="G31594" t="s">
        <v>1640</v>
      </c>
      <c r="H31594" t="s">
        <v>1641</v>
      </c>
      <c r="I31594">
        <v>77.252343400000001</v>
      </c>
      <c r="J31594">
        <v>28.548486700000002</v>
      </c>
      <c r="K31594" t="s">
        <v>572</v>
      </c>
      <c r="L31594" t="s">
        <v>208</v>
      </c>
      <c r="M31594" t="s">
        <v>27</v>
      </c>
      <c r="N31594" t="s">
        <v>27</v>
      </c>
      <c r="O31594" t="s">
        <v>27</v>
      </c>
      <c r="P31594" t="s">
        <v>27</v>
      </c>
      <c r="Q31594">
        <v>1</v>
      </c>
      <c r="R31594">
        <v>12</v>
      </c>
      <c r="S31594">
        <v>150</v>
      </c>
      <c r="T31594">
        <v>3</v>
      </c>
      <c r="U31594" s="1">
        <v>41372</v>
      </c>
      <c r="V31594">
        <v>2013</v>
      </c>
      <c r="W31594">
        <v>4</v>
      </c>
      <c r="X31594" t="s">
        <v>20636</v>
      </c>
      <c r="Y31594" t="s">
        <v>20632</v>
      </c>
      <c r="Z31594" s="1">
        <v>41365</v>
      </c>
      <c r="AA31594">
        <v>2</v>
      </c>
      <c r="AB31594" t="s">
        <v>20623</v>
      </c>
      <c r="AC31594" t="s">
        <v>20637</v>
      </c>
      <c r="AD31594" t="s">
        <v>20632</v>
      </c>
    </row>
    <row r="31595" spans="1:30" x14ac:dyDescent="0.3">
      <c r="A31595">
        <v>3636</v>
      </c>
      <c r="B31595" t="s">
        <v>1140</v>
      </c>
      <c r="C31595">
        <v>1</v>
      </c>
      <c r="D31595" t="s">
        <v>20593</v>
      </c>
      <c r="E31595" t="s">
        <v>824</v>
      </c>
      <c r="F31595" t="s">
        <v>12258</v>
      </c>
      <c r="G31595" t="s">
        <v>1640</v>
      </c>
      <c r="H31595" t="s">
        <v>1641</v>
      </c>
      <c r="I31595">
        <v>77.252343400000001</v>
      </c>
      <c r="J31595">
        <v>28.548486700000002</v>
      </c>
      <c r="K31595" t="s">
        <v>572</v>
      </c>
      <c r="L31595" t="s">
        <v>208</v>
      </c>
      <c r="M31595" t="s">
        <v>27</v>
      </c>
      <c r="N31595" t="s">
        <v>27</v>
      </c>
      <c r="O31595" t="s">
        <v>27</v>
      </c>
      <c r="P31595" t="s">
        <v>27</v>
      </c>
      <c r="Q31595">
        <v>1</v>
      </c>
      <c r="R31595">
        <v>12</v>
      </c>
      <c r="S31595">
        <v>150</v>
      </c>
      <c r="T31595">
        <v>3</v>
      </c>
      <c r="U31595" s="1">
        <v>41372</v>
      </c>
      <c r="V31595">
        <v>2013</v>
      </c>
      <c r="W31595">
        <v>4</v>
      </c>
      <c r="X31595" t="s">
        <v>20636</v>
      </c>
      <c r="Y31595" t="s">
        <v>20632</v>
      </c>
      <c r="Z31595" s="1">
        <v>41365</v>
      </c>
      <c r="AA31595">
        <v>2</v>
      </c>
      <c r="AB31595" t="s">
        <v>20623</v>
      </c>
      <c r="AC31595" t="s">
        <v>20637</v>
      </c>
      <c r="AD31595" t="s">
        <v>20632</v>
      </c>
    </row>
    <row r="31596" spans="1:30" x14ac:dyDescent="0.3">
      <c r="A31596">
        <v>301842</v>
      </c>
      <c r="B31596" t="s">
        <v>12134</v>
      </c>
      <c r="C31596">
        <v>1</v>
      </c>
      <c r="D31596" t="s">
        <v>20593</v>
      </c>
      <c r="E31596" t="s">
        <v>824</v>
      </c>
      <c r="F31596" t="s">
        <v>12135</v>
      </c>
      <c r="G31596" t="s">
        <v>3657</v>
      </c>
      <c r="H31596" t="s">
        <v>3658</v>
      </c>
      <c r="I31596">
        <v>77.119035999999994</v>
      </c>
      <c r="J31596">
        <v>28.6307787</v>
      </c>
      <c r="K31596" t="s">
        <v>217</v>
      </c>
      <c r="L31596" t="s">
        <v>208</v>
      </c>
      <c r="M31596" t="s">
        <v>27</v>
      </c>
      <c r="N31596" t="s">
        <v>27</v>
      </c>
      <c r="O31596" t="s">
        <v>27</v>
      </c>
      <c r="P31596" t="s">
        <v>27</v>
      </c>
      <c r="Q31596">
        <v>1</v>
      </c>
      <c r="R31596">
        <v>20</v>
      </c>
      <c r="S31596">
        <v>300</v>
      </c>
      <c r="T31596">
        <v>3.2</v>
      </c>
      <c r="U31596" s="1">
        <v>41372</v>
      </c>
      <c r="V31596">
        <v>2013</v>
      </c>
      <c r="W31596">
        <v>4</v>
      </c>
      <c r="X31596" t="s">
        <v>20636</v>
      </c>
      <c r="Y31596" t="s">
        <v>20632</v>
      </c>
      <c r="Z31596" s="1">
        <v>41365</v>
      </c>
      <c r="AA31596">
        <v>2</v>
      </c>
      <c r="AB31596" t="s">
        <v>20623</v>
      </c>
      <c r="AC31596" t="s">
        <v>20637</v>
      </c>
      <c r="AD31596" t="s">
        <v>20632</v>
      </c>
    </row>
    <row r="31597" spans="1:30" x14ac:dyDescent="0.3">
      <c r="A31597">
        <v>301842</v>
      </c>
      <c r="B31597" t="s">
        <v>12134</v>
      </c>
      <c r="C31597">
        <v>1</v>
      </c>
      <c r="D31597" t="s">
        <v>20593</v>
      </c>
      <c r="E31597" t="s">
        <v>824</v>
      </c>
      <c r="F31597" t="s">
        <v>12135</v>
      </c>
      <c r="G31597" t="s">
        <v>3657</v>
      </c>
      <c r="H31597" t="s">
        <v>3658</v>
      </c>
      <c r="I31597">
        <v>77.119035999999994</v>
      </c>
      <c r="J31597">
        <v>28.6307787</v>
      </c>
      <c r="K31597" t="s">
        <v>217</v>
      </c>
      <c r="L31597" t="s">
        <v>208</v>
      </c>
      <c r="M31597" t="s">
        <v>27</v>
      </c>
      <c r="N31597" t="s">
        <v>27</v>
      </c>
      <c r="O31597" t="s">
        <v>27</v>
      </c>
      <c r="P31597" t="s">
        <v>27</v>
      </c>
      <c r="Q31597">
        <v>1</v>
      </c>
      <c r="R31597">
        <v>20</v>
      </c>
      <c r="S31597">
        <v>300</v>
      </c>
      <c r="T31597">
        <v>3.2</v>
      </c>
      <c r="U31597" s="1">
        <v>41372</v>
      </c>
      <c r="V31597">
        <v>2013</v>
      </c>
      <c r="W31597">
        <v>4</v>
      </c>
      <c r="X31597" t="s">
        <v>20636</v>
      </c>
      <c r="Y31597" t="s">
        <v>20632</v>
      </c>
      <c r="Z31597" s="1">
        <v>41365</v>
      </c>
      <c r="AA31597">
        <v>2</v>
      </c>
      <c r="AB31597" t="s">
        <v>20623</v>
      </c>
      <c r="AC31597" t="s">
        <v>20637</v>
      </c>
      <c r="AD31597" t="s">
        <v>20632</v>
      </c>
    </row>
    <row r="31598" spans="1:30" x14ac:dyDescent="0.3">
      <c r="A31598">
        <v>301842</v>
      </c>
      <c r="B31598" t="s">
        <v>12134</v>
      </c>
      <c r="C31598">
        <v>1</v>
      </c>
      <c r="D31598" t="s">
        <v>20593</v>
      </c>
      <c r="E31598" t="s">
        <v>824</v>
      </c>
      <c r="F31598" t="s">
        <v>12135</v>
      </c>
      <c r="G31598" t="s">
        <v>3657</v>
      </c>
      <c r="H31598" t="s">
        <v>3658</v>
      </c>
      <c r="I31598">
        <v>77.119035999999994</v>
      </c>
      <c r="J31598">
        <v>28.6307787</v>
      </c>
      <c r="K31598" t="s">
        <v>217</v>
      </c>
      <c r="L31598" t="s">
        <v>208</v>
      </c>
      <c r="M31598" t="s">
        <v>27</v>
      </c>
      <c r="N31598" t="s">
        <v>27</v>
      </c>
      <c r="O31598" t="s">
        <v>27</v>
      </c>
      <c r="P31598" t="s">
        <v>27</v>
      </c>
      <c r="Q31598">
        <v>1</v>
      </c>
      <c r="R31598">
        <v>20</v>
      </c>
      <c r="S31598">
        <v>300</v>
      </c>
      <c r="T31598">
        <v>3.2</v>
      </c>
      <c r="U31598" s="1">
        <v>41372</v>
      </c>
      <c r="V31598">
        <v>2013</v>
      </c>
      <c r="W31598">
        <v>4</v>
      </c>
      <c r="X31598" t="s">
        <v>20636</v>
      </c>
      <c r="Y31598" t="s">
        <v>20632</v>
      </c>
      <c r="Z31598" s="1">
        <v>41365</v>
      </c>
      <c r="AA31598">
        <v>2</v>
      </c>
      <c r="AB31598" t="s">
        <v>20623</v>
      </c>
      <c r="AC31598" t="s">
        <v>20637</v>
      </c>
      <c r="AD31598" t="s">
        <v>20632</v>
      </c>
    </row>
    <row r="31599" spans="1:30" x14ac:dyDescent="0.3">
      <c r="A31599">
        <v>301842</v>
      </c>
      <c r="B31599" t="s">
        <v>12134</v>
      </c>
      <c r="C31599">
        <v>1</v>
      </c>
      <c r="D31599" t="s">
        <v>20593</v>
      </c>
      <c r="E31599" t="s">
        <v>824</v>
      </c>
      <c r="F31599" t="s">
        <v>12135</v>
      </c>
      <c r="G31599" t="s">
        <v>3657</v>
      </c>
      <c r="H31599" t="s">
        <v>3658</v>
      </c>
      <c r="I31599">
        <v>77.119035999999994</v>
      </c>
      <c r="J31599">
        <v>28.6307787</v>
      </c>
      <c r="K31599" t="s">
        <v>217</v>
      </c>
      <c r="L31599" t="s">
        <v>208</v>
      </c>
      <c r="M31599" t="s">
        <v>27</v>
      </c>
      <c r="N31599" t="s">
        <v>27</v>
      </c>
      <c r="O31599" t="s">
        <v>27</v>
      </c>
      <c r="P31599" t="s">
        <v>27</v>
      </c>
      <c r="Q31599">
        <v>1</v>
      </c>
      <c r="R31599">
        <v>20</v>
      </c>
      <c r="S31599">
        <v>300</v>
      </c>
      <c r="T31599">
        <v>3.2</v>
      </c>
      <c r="U31599" s="1">
        <v>41372</v>
      </c>
      <c r="V31599">
        <v>2013</v>
      </c>
      <c r="W31599">
        <v>4</v>
      </c>
      <c r="X31599" t="s">
        <v>20636</v>
      </c>
      <c r="Y31599" t="s">
        <v>20632</v>
      </c>
      <c r="Z31599" s="1">
        <v>41365</v>
      </c>
      <c r="AA31599">
        <v>2</v>
      </c>
      <c r="AB31599" t="s">
        <v>20623</v>
      </c>
      <c r="AC31599" t="s">
        <v>20637</v>
      </c>
      <c r="AD31599" t="s">
        <v>20632</v>
      </c>
    </row>
    <row r="31600" spans="1:30" x14ac:dyDescent="0.3">
      <c r="A31600">
        <v>301842</v>
      </c>
      <c r="B31600" t="s">
        <v>12134</v>
      </c>
      <c r="C31600">
        <v>1</v>
      </c>
      <c r="D31600" t="s">
        <v>20593</v>
      </c>
      <c r="E31600" t="s">
        <v>824</v>
      </c>
      <c r="F31600" t="s">
        <v>12135</v>
      </c>
      <c r="G31600" t="s">
        <v>3657</v>
      </c>
      <c r="H31600" t="s">
        <v>3658</v>
      </c>
      <c r="I31600">
        <v>77.119035999999994</v>
      </c>
      <c r="J31600">
        <v>28.6307787</v>
      </c>
      <c r="K31600" t="s">
        <v>217</v>
      </c>
      <c r="L31600" t="s">
        <v>208</v>
      </c>
      <c r="M31600" t="s">
        <v>27</v>
      </c>
      <c r="N31600" t="s">
        <v>27</v>
      </c>
      <c r="O31600" t="s">
        <v>27</v>
      </c>
      <c r="P31600" t="s">
        <v>27</v>
      </c>
      <c r="Q31600">
        <v>1</v>
      </c>
      <c r="R31600">
        <v>20</v>
      </c>
      <c r="S31600">
        <v>300</v>
      </c>
      <c r="T31600">
        <v>3.2</v>
      </c>
      <c r="U31600" s="1">
        <v>41372</v>
      </c>
      <c r="V31600">
        <v>2013</v>
      </c>
      <c r="W31600">
        <v>4</v>
      </c>
      <c r="X31600" t="s">
        <v>20636</v>
      </c>
      <c r="Y31600" t="s">
        <v>20632</v>
      </c>
      <c r="Z31600" s="1">
        <v>41365</v>
      </c>
      <c r="AA31600">
        <v>2</v>
      </c>
      <c r="AB31600" t="s">
        <v>20623</v>
      </c>
      <c r="AC31600" t="s">
        <v>20637</v>
      </c>
      <c r="AD31600" t="s">
        <v>20632</v>
      </c>
    </row>
    <row r="31601" spans="1:30" x14ac:dyDescent="0.3">
      <c r="A31601">
        <v>306531</v>
      </c>
      <c r="B31601" t="s">
        <v>11742</v>
      </c>
      <c r="C31601">
        <v>1</v>
      </c>
      <c r="D31601" t="s">
        <v>20593</v>
      </c>
      <c r="E31601" t="s">
        <v>824</v>
      </c>
      <c r="F31601" t="s">
        <v>11743</v>
      </c>
      <c r="G31601" t="s">
        <v>843</v>
      </c>
      <c r="H31601" t="s">
        <v>844</v>
      </c>
      <c r="I31601">
        <v>77.251180000000005</v>
      </c>
      <c r="J31601">
        <v>28.527570000000001</v>
      </c>
      <c r="K31601" t="s">
        <v>217</v>
      </c>
      <c r="L31601" t="s">
        <v>208</v>
      </c>
      <c r="M31601" t="s">
        <v>27</v>
      </c>
      <c r="N31601" t="s">
        <v>26</v>
      </c>
      <c r="O31601" t="s">
        <v>26</v>
      </c>
      <c r="P31601" t="s">
        <v>27</v>
      </c>
      <c r="Q31601">
        <v>2</v>
      </c>
      <c r="R31601">
        <v>37</v>
      </c>
      <c r="S31601">
        <v>500</v>
      </c>
      <c r="T31601">
        <v>2.5</v>
      </c>
      <c r="U31601" s="1">
        <v>41372</v>
      </c>
      <c r="V31601">
        <v>2013</v>
      </c>
      <c r="W31601">
        <v>4</v>
      </c>
      <c r="X31601" t="s">
        <v>20636</v>
      </c>
      <c r="Y31601" t="s">
        <v>20632</v>
      </c>
      <c r="Z31601" s="1">
        <v>41365</v>
      </c>
      <c r="AA31601">
        <v>2</v>
      </c>
      <c r="AB31601" t="s">
        <v>20623</v>
      </c>
      <c r="AC31601" t="s">
        <v>20637</v>
      </c>
      <c r="AD31601" t="s">
        <v>20632</v>
      </c>
    </row>
    <row r="31602" spans="1:30" x14ac:dyDescent="0.3">
      <c r="A31602">
        <v>306531</v>
      </c>
      <c r="B31602" t="s">
        <v>11742</v>
      </c>
      <c r="C31602">
        <v>1</v>
      </c>
      <c r="D31602" t="s">
        <v>20593</v>
      </c>
      <c r="E31602" t="s">
        <v>824</v>
      </c>
      <c r="F31602" t="s">
        <v>11743</v>
      </c>
      <c r="G31602" t="s">
        <v>843</v>
      </c>
      <c r="H31602" t="s">
        <v>844</v>
      </c>
      <c r="I31602">
        <v>77.251180000000005</v>
      </c>
      <c r="J31602">
        <v>28.527570000000001</v>
      </c>
      <c r="K31602" t="s">
        <v>217</v>
      </c>
      <c r="L31602" t="s">
        <v>208</v>
      </c>
      <c r="M31602" t="s">
        <v>27</v>
      </c>
      <c r="N31602" t="s">
        <v>26</v>
      </c>
      <c r="O31602" t="s">
        <v>26</v>
      </c>
      <c r="P31602" t="s">
        <v>27</v>
      </c>
      <c r="Q31602">
        <v>2</v>
      </c>
      <c r="R31602">
        <v>37</v>
      </c>
      <c r="S31602">
        <v>500</v>
      </c>
      <c r="T31602">
        <v>2.5</v>
      </c>
      <c r="U31602" s="1">
        <v>41372</v>
      </c>
      <c r="V31602">
        <v>2013</v>
      </c>
      <c r="W31602">
        <v>4</v>
      </c>
      <c r="X31602" t="s">
        <v>20636</v>
      </c>
      <c r="Y31602" t="s">
        <v>20632</v>
      </c>
      <c r="Z31602" s="1">
        <v>41365</v>
      </c>
      <c r="AA31602">
        <v>2</v>
      </c>
      <c r="AB31602" t="s">
        <v>20623</v>
      </c>
      <c r="AC31602" t="s">
        <v>20637</v>
      </c>
      <c r="AD31602" t="s">
        <v>20632</v>
      </c>
    </row>
    <row r="31603" spans="1:30" x14ac:dyDescent="0.3">
      <c r="A31603">
        <v>306531</v>
      </c>
      <c r="B31603" t="s">
        <v>11742</v>
      </c>
      <c r="C31603">
        <v>1</v>
      </c>
      <c r="D31603" t="s">
        <v>20593</v>
      </c>
      <c r="E31603" t="s">
        <v>824</v>
      </c>
      <c r="F31603" t="s">
        <v>11743</v>
      </c>
      <c r="G31603" t="s">
        <v>843</v>
      </c>
      <c r="H31603" t="s">
        <v>844</v>
      </c>
      <c r="I31603">
        <v>77.251180000000005</v>
      </c>
      <c r="J31603">
        <v>28.527570000000001</v>
      </c>
      <c r="K31603" t="s">
        <v>217</v>
      </c>
      <c r="L31603" t="s">
        <v>208</v>
      </c>
      <c r="M31603" t="s">
        <v>27</v>
      </c>
      <c r="N31603" t="s">
        <v>26</v>
      </c>
      <c r="O31603" t="s">
        <v>26</v>
      </c>
      <c r="P31603" t="s">
        <v>27</v>
      </c>
      <c r="Q31603">
        <v>2</v>
      </c>
      <c r="R31603">
        <v>37</v>
      </c>
      <c r="S31603">
        <v>500</v>
      </c>
      <c r="T31603">
        <v>2.5</v>
      </c>
      <c r="U31603" s="1">
        <v>41372</v>
      </c>
      <c r="V31603">
        <v>2013</v>
      </c>
      <c r="W31603">
        <v>4</v>
      </c>
      <c r="X31603" t="s">
        <v>20636</v>
      </c>
      <c r="Y31603" t="s">
        <v>20632</v>
      </c>
      <c r="Z31603" s="1">
        <v>41365</v>
      </c>
      <c r="AA31603">
        <v>2</v>
      </c>
      <c r="AB31603" t="s">
        <v>20623</v>
      </c>
      <c r="AC31603" t="s">
        <v>20637</v>
      </c>
      <c r="AD31603" t="s">
        <v>20632</v>
      </c>
    </row>
    <row r="31604" spans="1:30" x14ac:dyDescent="0.3">
      <c r="A31604">
        <v>306531</v>
      </c>
      <c r="B31604" t="s">
        <v>11742</v>
      </c>
      <c r="C31604">
        <v>1</v>
      </c>
      <c r="D31604" t="s">
        <v>20593</v>
      </c>
      <c r="E31604" t="s">
        <v>824</v>
      </c>
      <c r="F31604" t="s">
        <v>11743</v>
      </c>
      <c r="G31604" t="s">
        <v>843</v>
      </c>
      <c r="H31604" t="s">
        <v>844</v>
      </c>
      <c r="I31604">
        <v>77.251180000000005</v>
      </c>
      <c r="J31604">
        <v>28.527570000000001</v>
      </c>
      <c r="K31604" t="s">
        <v>217</v>
      </c>
      <c r="L31604" t="s">
        <v>208</v>
      </c>
      <c r="M31604" t="s">
        <v>27</v>
      </c>
      <c r="N31604" t="s">
        <v>26</v>
      </c>
      <c r="O31604" t="s">
        <v>26</v>
      </c>
      <c r="P31604" t="s">
        <v>27</v>
      </c>
      <c r="Q31604">
        <v>2</v>
      </c>
      <c r="R31604">
        <v>37</v>
      </c>
      <c r="S31604">
        <v>500</v>
      </c>
      <c r="T31604">
        <v>2.5</v>
      </c>
      <c r="U31604" s="1">
        <v>41372</v>
      </c>
      <c r="V31604">
        <v>2013</v>
      </c>
      <c r="W31604">
        <v>4</v>
      </c>
      <c r="X31604" t="s">
        <v>20636</v>
      </c>
      <c r="Y31604" t="s">
        <v>20632</v>
      </c>
      <c r="Z31604" s="1">
        <v>41365</v>
      </c>
      <c r="AA31604">
        <v>2</v>
      </c>
      <c r="AB31604" t="s">
        <v>20623</v>
      </c>
      <c r="AC31604" t="s">
        <v>20637</v>
      </c>
      <c r="AD31604" t="s">
        <v>20632</v>
      </c>
    </row>
    <row r="31605" spans="1:30" x14ac:dyDescent="0.3">
      <c r="A31605">
        <v>306531</v>
      </c>
      <c r="B31605" t="s">
        <v>11742</v>
      </c>
      <c r="C31605">
        <v>1</v>
      </c>
      <c r="D31605" t="s">
        <v>20593</v>
      </c>
      <c r="E31605" t="s">
        <v>824</v>
      </c>
      <c r="F31605" t="s">
        <v>11743</v>
      </c>
      <c r="G31605" t="s">
        <v>843</v>
      </c>
      <c r="H31605" t="s">
        <v>844</v>
      </c>
      <c r="I31605">
        <v>77.251180000000005</v>
      </c>
      <c r="J31605">
        <v>28.527570000000001</v>
      </c>
      <c r="K31605" t="s">
        <v>217</v>
      </c>
      <c r="L31605" t="s">
        <v>208</v>
      </c>
      <c r="M31605" t="s">
        <v>27</v>
      </c>
      <c r="N31605" t="s">
        <v>26</v>
      </c>
      <c r="O31605" t="s">
        <v>26</v>
      </c>
      <c r="P31605" t="s">
        <v>27</v>
      </c>
      <c r="Q31605">
        <v>2</v>
      </c>
      <c r="R31605">
        <v>37</v>
      </c>
      <c r="S31605">
        <v>500</v>
      </c>
      <c r="T31605">
        <v>2.5</v>
      </c>
      <c r="U31605" s="1">
        <v>41372</v>
      </c>
      <c r="V31605">
        <v>2013</v>
      </c>
      <c r="W31605">
        <v>4</v>
      </c>
      <c r="X31605" t="s">
        <v>20636</v>
      </c>
      <c r="Y31605" t="s">
        <v>20632</v>
      </c>
      <c r="Z31605" s="1">
        <v>41365</v>
      </c>
      <c r="AA31605">
        <v>2</v>
      </c>
      <c r="AB31605" t="s">
        <v>20623</v>
      </c>
      <c r="AC31605" t="s">
        <v>20637</v>
      </c>
      <c r="AD31605" t="s">
        <v>20632</v>
      </c>
    </row>
    <row r="31606" spans="1:30" x14ac:dyDescent="0.3">
      <c r="A31606">
        <v>2800012</v>
      </c>
      <c r="B31606" t="s">
        <v>2834</v>
      </c>
      <c r="C31606">
        <v>1</v>
      </c>
      <c r="D31606" t="s">
        <v>20593</v>
      </c>
      <c r="E31606" t="s">
        <v>2416</v>
      </c>
      <c r="F31606" t="s">
        <v>12736</v>
      </c>
      <c r="G31606" t="s">
        <v>6230</v>
      </c>
      <c r="H31606" t="s">
        <v>6231</v>
      </c>
      <c r="I31606">
        <v>83.305138889999995</v>
      </c>
      <c r="J31606">
        <v>17.726147220000001</v>
      </c>
      <c r="K31606" t="s">
        <v>998</v>
      </c>
      <c r="L31606" t="s">
        <v>208</v>
      </c>
      <c r="M31606" t="s">
        <v>27</v>
      </c>
      <c r="N31606" t="s">
        <v>27</v>
      </c>
      <c r="O31606" t="s">
        <v>27</v>
      </c>
      <c r="P31606" t="s">
        <v>27</v>
      </c>
      <c r="Q31606">
        <v>2</v>
      </c>
      <c r="R31606">
        <v>230</v>
      </c>
      <c r="S31606">
        <v>600</v>
      </c>
      <c r="T31606">
        <v>4.3</v>
      </c>
      <c r="U31606" s="1">
        <v>41372</v>
      </c>
      <c r="V31606">
        <v>2013</v>
      </c>
      <c r="W31606">
        <v>4</v>
      </c>
      <c r="X31606" t="s">
        <v>20636</v>
      </c>
      <c r="Y31606" t="s">
        <v>20632</v>
      </c>
      <c r="Z31606" s="1">
        <v>41365</v>
      </c>
      <c r="AA31606">
        <v>2</v>
      </c>
      <c r="AB31606" t="s">
        <v>20623</v>
      </c>
      <c r="AC31606" t="s">
        <v>20637</v>
      </c>
      <c r="AD31606" t="s">
        <v>20632</v>
      </c>
    </row>
    <row r="31607" spans="1:30" x14ac:dyDescent="0.3">
      <c r="A31607">
        <v>2800012</v>
      </c>
      <c r="B31607" t="s">
        <v>2834</v>
      </c>
      <c r="C31607">
        <v>1</v>
      </c>
      <c r="D31607" t="s">
        <v>20593</v>
      </c>
      <c r="E31607" t="s">
        <v>2416</v>
      </c>
      <c r="F31607" t="s">
        <v>12736</v>
      </c>
      <c r="G31607" t="s">
        <v>6230</v>
      </c>
      <c r="H31607" t="s">
        <v>6231</v>
      </c>
      <c r="I31607">
        <v>83.305138889999995</v>
      </c>
      <c r="J31607">
        <v>17.726147220000001</v>
      </c>
      <c r="K31607" t="s">
        <v>998</v>
      </c>
      <c r="L31607" t="s">
        <v>208</v>
      </c>
      <c r="M31607" t="s">
        <v>27</v>
      </c>
      <c r="N31607" t="s">
        <v>27</v>
      </c>
      <c r="O31607" t="s">
        <v>27</v>
      </c>
      <c r="P31607" t="s">
        <v>27</v>
      </c>
      <c r="Q31607">
        <v>2</v>
      </c>
      <c r="R31607">
        <v>230</v>
      </c>
      <c r="S31607">
        <v>600</v>
      </c>
      <c r="T31607">
        <v>4.3</v>
      </c>
      <c r="U31607" s="1">
        <v>41372</v>
      </c>
      <c r="V31607">
        <v>2013</v>
      </c>
      <c r="W31607">
        <v>4</v>
      </c>
      <c r="X31607" t="s">
        <v>20636</v>
      </c>
      <c r="Y31607" t="s">
        <v>20632</v>
      </c>
      <c r="Z31607" s="1">
        <v>41365</v>
      </c>
      <c r="AA31607">
        <v>2</v>
      </c>
      <c r="AB31607" t="s">
        <v>20623</v>
      </c>
      <c r="AC31607" t="s">
        <v>20637</v>
      </c>
      <c r="AD31607" t="s">
        <v>20632</v>
      </c>
    </row>
    <row r="31608" spans="1:30" x14ac:dyDescent="0.3">
      <c r="A31608">
        <v>2800012</v>
      </c>
      <c r="B31608" t="s">
        <v>2834</v>
      </c>
      <c r="C31608">
        <v>1</v>
      </c>
      <c r="D31608" t="s">
        <v>20593</v>
      </c>
      <c r="E31608" t="s">
        <v>2416</v>
      </c>
      <c r="F31608" t="s">
        <v>12736</v>
      </c>
      <c r="G31608" t="s">
        <v>6230</v>
      </c>
      <c r="H31608" t="s">
        <v>6231</v>
      </c>
      <c r="I31608">
        <v>83.305138889999995</v>
      </c>
      <c r="J31608">
        <v>17.726147220000001</v>
      </c>
      <c r="K31608" t="s">
        <v>998</v>
      </c>
      <c r="L31608" t="s">
        <v>208</v>
      </c>
      <c r="M31608" t="s">
        <v>27</v>
      </c>
      <c r="N31608" t="s">
        <v>27</v>
      </c>
      <c r="O31608" t="s">
        <v>27</v>
      </c>
      <c r="P31608" t="s">
        <v>27</v>
      </c>
      <c r="Q31608">
        <v>2</v>
      </c>
      <c r="R31608">
        <v>230</v>
      </c>
      <c r="S31608">
        <v>600</v>
      </c>
      <c r="T31608">
        <v>4.3</v>
      </c>
      <c r="U31608" s="1">
        <v>41372</v>
      </c>
      <c r="V31608">
        <v>2013</v>
      </c>
      <c r="W31608">
        <v>4</v>
      </c>
      <c r="X31608" t="s">
        <v>20636</v>
      </c>
      <c r="Y31608" t="s">
        <v>20632</v>
      </c>
      <c r="Z31608" s="1">
        <v>41365</v>
      </c>
      <c r="AA31608">
        <v>2</v>
      </c>
      <c r="AB31608" t="s">
        <v>20623</v>
      </c>
      <c r="AC31608" t="s">
        <v>20637</v>
      </c>
      <c r="AD31608" t="s">
        <v>20632</v>
      </c>
    </row>
    <row r="31609" spans="1:30" x14ac:dyDescent="0.3">
      <c r="A31609">
        <v>2800012</v>
      </c>
      <c r="B31609" t="s">
        <v>2834</v>
      </c>
      <c r="C31609">
        <v>1</v>
      </c>
      <c r="D31609" t="s">
        <v>20593</v>
      </c>
      <c r="E31609" t="s">
        <v>2416</v>
      </c>
      <c r="F31609" t="s">
        <v>12736</v>
      </c>
      <c r="G31609" t="s">
        <v>6230</v>
      </c>
      <c r="H31609" t="s">
        <v>6231</v>
      </c>
      <c r="I31609">
        <v>83.305138889999995</v>
      </c>
      <c r="J31609">
        <v>17.726147220000001</v>
      </c>
      <c r="K31609" t="s">
        <v>998</v>
      </c>
      <c r="L31609" t="s">
        <v>208</v>
      </c>
      <c r="M31609" t="s">
        <v>27</v>
      </c>
      <c r="N31609" t="s">
        <v>27</v>
      </c>
      <c r="O31609" t="s">
        <v>27</v>
      </c>
      <c r="P31609" t="s">
        <v>27</v>
      </c>
      <c r="Q31609">
        <v>2</v>
      </c>
      <c r="R31609">
        <v>230</v>
      </c>
      <c r="S31609">
        <v>600</v>
      </c>
      <c r="T31609">
        <v>4.3</v>
      </c>
      <c r="U31609" s="1">
        <v>41372</v>
      </c>
      <c r="V31609">
        <v>2013</v>
      </c>
      <c r="W31609">
        <v>4</v>
      </c>
      <c r="X31609" t="s">
        <v>20636</v>
      </c>
      <c r="Y31609" t="s">
        <v>20632</v>
      </c>
      <c r="Z31609" s="1">
        <v>41365</v>
      </c>
      <c r="AA31609">
        <v>2</v>
      </c>
      <c r="AB31609" t="s">
        <v>20623</v>
      </c>
      <c r="AC31609" t="s">
        <v>20637</v>
      </c>
      <c r="AD31609" t="s">
        <v>20632</v>
      </c>
    </row>
    <row r="31610" spans="1:30" x14ac:dyDescent="0.3">
      <c r="A31610">
        <v>2800012</v>
      </c>
      <c r="B31610" t="s">
        <v>2834</v>
      </c>
      <c r="C31610">
        <v>1</v>
      </c>
      <c r="D31610" t="s">
        <v>20593</v>
      </c>
      <c r="E31610" t="s">
        <v>2416</v>
      </c>
      <c r="F31610" t="s">
        <v>12736</v>
      </c>
      <c r="G31610" t="s">
        <v>6230</v>
      </c>
      <c r="H31610" t="s">
        <v>6231</v>
      </c>
      <c r="I31610">
        <v>83.305138889999995</v>
      </c>
      <c r="J31610">
        <v>17.726147220000001</v>
      </c>
      <c r="K31610" t="s">
        <v>998</v>
      </c>
      <c r="L31610" t="s">
        <v>208</v>
      </c>
      <c r="M31610" t="s">
        <v>27</v>
      </c>
      <c r="N31610" t="s">
        <v>27</v>
      </c>
      <c r="O31610" t="s">
        <v>27</v>
      </c>
      <c r="P31610" t="s">
        <v>27</v>
      </c>
      <c r="Q31610">
        <v>2</v>
      </c>
      <c r="R31610">
        <v>230</v>
      </c>
      <c r="S31610">
        <v>600</v>
      </c>
      <c r="T31610">
        <v>4.3</v>
      </c>
      <c r="U31610" s="1">
        <v>41372</v>
      </c>
      <c r="V31610">
        <v>2013</v>
      </c>
      <c r="W31610">
        <v>4</v>
      </c>
      <c r="X31610" t="s">
        <v>20636</v>
      </c>
      <c r="Y31610" t="s">
        <v>20632</v>
      </c>
      <c r="Z31610" s="1">
        <v>41365</v>
      </c>
      <c r="AA31610">
        <v>2</v>
      </c>
      <c r="AB31610" t="s">
        <v>20623</v>
      </c>
      <c r="AC31610" t="s">
        <v>20637</v>
      </c>
      <c r="AD31610" t="s">
        <v>20632</v>
      </c>
    </row>
    <row r="31611" spans="1:30" x14ac:dyDescent="0.3">
      <c r="A31611">
        <v>18239781</v>
      </c>
      <c r="B31611" t="s">
        <v>11805</v>
      </c>
      <c r="C31611">
        <v>1</v>
      </c>
      <c r="D31611" t="s">
        <v>20593</v>
      </c>
      <c r="E31611" t="s">
        <v>824</v>
      </c>
      <c r="F31611" t="s">
        <v>11806</v>
      </c>
      <c r="G31611" t="s">
        <v>923</v>
      </c>
      <c r="H31611" t="s">
        <v>924</v>
      </c>
      <c r="I31611">
        <v>77.248612379999997</v>
      </c>
      <c r="J31611">
        <v>28.540083500000001</v>
      </c>
      <c r="K31611" t="s">
        <v>7720</v>
      </c>
      <c r="L31611" t="s">
        <v>208</v>
      </c>
      <c r="M31611" t="s">
        <v>27</v>
      </c>
      <c r="N31611" t="s">
        <v>27</v>
      </c>
      <c r="O31611" t="s">
        <v>27</v>
      </c>
      <c r="P31611" t="s">
        <v>27</v>
      </c>
      <c r="Q31611">
        <v>1</v>
      </c>
      <c r="R31611">
        <v>7</v>
      </c>
      <c r="S31611">
        <v>300</v>
      </c>
      <c r="T31611">
        <v>3.1</v>
      </c>
      <c r="U31611" s="1">
        <v>41022</v>
      </c>
      <c r="V31611">
        <v>2012</v>
      </c>
      <c r="W31611">
        <v>4</v>
      </c>
      <c r="X31611" t="s">
        <v>20636</v>
      </c>
      <c r="Y31611" t="s">
        <v>20632</v>
      </c>
      <c r="Z31611" s="1">
        <v>41000</v>
      </c>
      <c r="AA31611">
        <v>2</v>
      </c>
      <c r="AB31611" t="s">
        <v>20623</v>
      </c>
      <c r="AC31611" t="s">
        <v>20637</v>
      </c>
      <c r="AD31611" t="s">
        <v>20632</v>
      </c>
    </row>
    <row r="31612" spans="1:30" x14ac:dyDescent="0.3">
      <c r="A31612">
        <v>18239781</v>
      </c>
      <c r="B31612" t="s">
        <v>11805</v>
      </c>
      <c r="C31612">
        <v>1</v>
      </c>
      <c r="D31612" t="s">
        <v>20593</v>
      </c>
      <c r="E31612" t="s">
        <v>824</v>
      </c>
      <c r="F31612" t="s">
        <v>11806</v>
      </c>
      <c r="G31612" t="s">
        <v>923</v>
      </c>
      <c r="H31612" t="s">
        <v>924</v>
      </c>
      <c r="I31612">
        <v>77.248612379999997</v>
      </c>
      <c r="J31612">
        <v>28.540083500000001</v>
      </c>
      <c r="K31612" t="s">
        <v>7720</v>
      </c>
      <c r="L31612" t="s">
        <v>208</v>
      </c>
      <c r="M31612" t="s">
        <v>27</v>
      </c>
      <c r="N31612" t="s">
        <v>27</v>
      </c>
      <c r="O31612" t="s">
        <v>27</v>
      </c>
      <c r="P31612" t="s">
        <v>27</v>
      </c>
      <c r="Q31612">
        <v>1</v>
      </c>
      <c r="R31612">
        <v>7</v>
      </c>
      <c r="S31612">
        <v>300</v>
      </c>
      <c r="T31612">
        <v>3.1</v>
      </c>
      <c r="U31612" s="1">
        <v>41022</v>
      </c>
      <c r="V31612">
        <v>2012</v>
      </c>
      <c r="W31612">
        <v>4</v>
      </c>
      <c r="X31612" t="s">
        <v>20636</v>
      </c>
      <c r="Y31612" t="s">
        <v>20632</v>
      </c>
      <c r="Z31612" s="1">
        <v>41000</v>
      </c>
      <c r="AA31612">
        <v>2</v>
      </c>
      <c r="AB31612" t="s">
        <v>20623</v>
      </c>
      <c r="AC31612" t="s">
        <v>20637</v>
      </c>
      <c r="AD31612" t="s">
        <v>20632</v>
      </c>
    </row>
    <row r="31613" spans="1:30" x14ac:dyDescent="0.3">
      <c r="A31613">
        <v>18239781</v>
      </c>
      <c r="B31613" t="s">
        <v>11805</v>
      </c>
      <c r="C31613">
        <v>1</v>
      </c>
      <c r="D31613" t="s">
        <v>20593</v>
      </c>
      <c r="E31613" t="s">
        <v>824</v>
      </c>
      <c r="F31613" t="s">
        <v>11806</v>
      </c>
      <c r="G31613" t="s">
        <v>923</v>
      </c>
      <c r="H31613" t="s">
        <v>924</v>
      </c>
      <c r="I31613">
        <v>77.248612379999997</v>
      </c>
      <c r="J31613">
        <v>28.540083500000001</v>
      </c>
      <c r="K31613" t="s">
        <v>7720</v>
      </c>
      <c r="L31613" t="s">
        <v>208</v>
      </c>
      <c r="M31613" t="s">
        <v>27</v>
      </c>
      <c r="N31613" t="s">
        <v>27</v>
      </c>
      <c r="O31613" t="s">
        <v>27</v>
      </c>
      <c r="P31613" t="s">
        <v>27</v>
      </c>
      <c r="Q31613">
        <v>1</v>
      </c>
      <c r="R31613">
        <v>7</v>
      </c>
      <c r="S31613">
        <v>300</v>
      </c>
      <c r="T31613">
        <v>3.1</v>
      </c>
      <c r="U31613" s="1">
        <v>41022</v>
      </c>
      <c r="V31613">
        <v>2012</v>
      </c>
      <c r="W31613">
        <v>4</v>
      </c>
      <c r="X31613" t="s">
        <v>20636</v>
      </c>
      <c r="Y31613" t="s">
        <v>20632</v>
      </c>
      <c r="Z31613" s="1">
        <v>41000</v>
      </c>
      <c r="AA31613">
        <v>2</v>
      </c>
      <c r="AB31613" t="s">
        <v>20623</v>
      </c>
      <c r="AC31613" t="s">
        <v>20637</v>
      </c>
      <c r="AD31613" t="s">
        <v>20632</v>
      </c>
    </row>
    <row r="31614" spans="1:30" x14ac:dyDescent="0.3">
      <c r="A31614">
        <v>18239781</v>
      </c>
      <c r="B31614" t="s">
        <v>11805</v>
      </c>
      <c r="C31614">
        <v>1</v>
      </c>
      <c r="D31614" t="s">
        <v>20593</v>
      </c>
      <c r="E31614" t="s">
        <v>824</v>
      </c>
      <c r="F31614" t="s">
        <v>11806</v>
      </c>
      <c r="G31614" t="s">
        <v>923</v>
      </c>
      <c r="H31614" t="s">
        <v>924</v>
      </c>
      <c r="I31614">
        <v>77.248612379999997</v>
      </c>
      <c r="J31614">
        <v>28.540083500000001</v>
      </c>
      <c r="K31614" t="s">
        <v>7720</v>
      </c>
      <c r="L31614" t="s">
        <v>208</v>
      </c>
      <c r="M31614" t="s">
        <v>27</v>
      </c>
      <c r="N31614" t="s">
        <v>27</v>
      </c>
      <c r="O31614" t="s">
        <v>27</v>
      </c>
      <c r="P31614" t="s">
        <v>27</v>
      </c>
      <c r="Q31614">
        <v>1</v>
      </c>
      <c r="R31614">
        <v>7</v>
      </c>
      <c r="S31614">
        <v>300</v>
      </c>
      <c r="T31614">
        <v>3.1</v>
      </c>
      <c r="U31614" s="1">
        <v>41022</v>
      </c>
      <c r="V31614">
        <v>2012</v>
      </c>
      <c r="W31614">
        <v>4</v>
      </c>
      <c r="X31614" t="s">
        <v>20636</v>
      </c>
      <c r="Y31614" t="s">
        <v>20632</v>
      </c>
      <c r="Z31614" s="1">
        <v>41000</v>
      </c>
      <c r="AA31614">
        <v>2</v>
      </c>
      <c r="AB31614" t="s">
        <v>20623</v>
      </c>
      <c r="AC31614" t="s">
        <v>20637</v>
      </c>
      <c r="AD31614" t="s">
        <v>20632</v>
      </c>
    </row>
    <row r="31615" spans="1:30" x14ac:dyDescent="0.3">
      <c r="A31615">
        <v>304319</v>
      </c>
      <c r="B31615" t="s">
        <v>12502</v>
      </c>
      <c r="C31615">
        <v>1</v>
      </c>
      <c r="D31615" t="s">
        <v>20593</v>
      </c>
      <c r="E31615" t="s">
        <v>824</v>
      </c>
      <c r="F31615" t="s">
        <v>12503</v>
      </c>
      <c r="G31615" t="s">
        <v>2020</v>
      </c>
      <c r="H31615" t="s">
        <v>2021</v>
      </c>
      <c r="I31615">
        <v>77.100428399999998</v>
      </c>
      <c r="J31615">
        <v>28.640746499999999</v>
      </c>
      <c r="K31615" t="s">
        <v>217</v>
      </c>
      <c r="L31615" t="s">
        <v>208</v>
      </c>
      <c r="M31615" t="s">
        <v>27</v>
      </c>
      <c r="N31615" t="s">
        <v>27</v>
      </c>
      <c r="O31615" t="s">
        <v>27</v>
      </c>
      <c r="P31615" t="s">
        <v>27</v>
      </c>
      <c r="Q31615">
        <v>2</v>
      </c>
      <c r="R31615">
        <v>7</v>
      </c>
      <c r="S31615">
        <v>550</v>
      </c>
      <c r="T31615">
        <v>3</v>
      </c>
      <c r="U31615" s="1">
        <v>41022</v>
      </c>
      <c r="V31615">
        <v>2012</v>
      </c>
      <c r="W31615">
        <v>4</v>
      </c>
      <c r="X31615" t="s">
        <v>20636</v>
      </c>
      <c r="Y31615" t="s">
        <v>20632</v>
      </c>
      <c r="Z31615" s="1">
        <v>41000</v>
      </c>
      <c r="AA31615">
        <v>2</v>
      </c>
      <c r="AB31615" t="s">
        <v>20623</v>
      </c>
      <c r="AC31615" t="s">
        <v>20637</v>
      </c>
      <c r="AD31615" t="s">
        <v>20632</v>
      </c>
    </row>
    <row r="31616" spans="1:30" x14ac:dyDescent="0.3">
      <c r="A31616">
        <v>304319</v>
      </c>
      <c r="B31616" t="s">
        <v>12502</v>
      </c>
      <c r="C31616">
        <v>1</v>
      </c>
      <c r="D31616" t="s">
        <v>20593</v>
      </c>
      <c r="E31616" t="s">
        <v>824</v>
      </c>
      <c r="F31616" t="s">
        <v>12503</v>
      </c>
      <c r="G31616" t="s">
        <v>2020</v>
      </c>
      <c r="H31616" t="s">
        <v>2021</v>
      </c>
      <c r="I31616">
        <v>77.100428399999998</v>
      </c>
      <c r="J31616">
        <v>28.640746499999999</v>
      </c>
      <c r="K31616" t="s">
        <v>217</v>
      </c>
      <c r="L31616" t="s">
        <v>208</v>
      </c>
      <c r="M31616" t="s">
        <v>27</v>
      </c>
      <c r="N31616" t="s">
        <v>27</v>
      </c>
      <c r="O31616" t="s">
        <v>27</v>
      </c>
      <c r="P31616" t="s">
        <v>27</v>
      </c>
      <c r="Q31616">
        <v>2</v>
      </c>
      <c r="R31616">
        <v>7</v>
      </c>
      <c r="S31616">
        <v>550</v>
      </c>
      <c r="T31616">
        <v>3</v>
      </c>
      <c r="U31616" s="1">
        <v>41022</v>
      </c>
      <c r="V31616">
        <v>2012</v>
      </c>
      <c r="W31616">
        <v>4</v>
      </c>
      <c r="X31616" t="s">
        <v>20636</v>
      </c>
      <c r="Y31616" t="s">
        <v>20632</v>
      </c>
      <c r="Z31616" s="1">
        <v>41000</v>
      </c>
      <c r="AA31616">
        <v>2</v>
      </c>
      <c r="AB31616" t="s">
        <v>20623</v>
      </c>
      <c r="AC31616" t="s">
        <v>20637</v>
      </c>
      <c r="AD31616" t="s">
        <v>20632</v>
      </c>
    </row>
    <row r="31617" spans="1:30" x14ac:dyDescent="0.3">
      <c r="A31617">
        <v>304319</v>
      </c>
      <c r="B31617" t="s">
        <v>12502</v>
      </c>
      <c r="C31617">
        <v>1</v>
      </c>
      <c r="D31617" t="s">
        <v>20593</v>
      </c>
      <c r="E31617" t="s">
        <v>824</v>
      </c>
      <c r="F31617" t="s">
        <v>12503</v>
      </c>
      <c r="G31617" t="s">
        <v>2020</v>
      </c>
      <c r="H31617" t="s">
        <v>2021</v>
      </c>
      <c r="I31617">
        <v>77.100428399999998</v>
      </c>
      <c r="J31617">
        <v>28.640746499999999</v>
      </c>
      <c r="K31617" t="s">
        <v>217</v>
      </c>
      <c r="L31617" t="s">
        <v>208</v>
      </c>
      <c r="M31617" t="s">
        <v>27</v>
      </c>
      <c r="N31617" t="s">
        <v>27</v>
      </c>
      <c r="O31617" t="s">
        <v>27</v>
      </c>
      <c r="P31617" t="s">
        <v>27</v>
      </c>
      <c r="Q31617">
        <v>2</v>
      </c>
      <c r="R31617">
        <v>7</v>
      </c>
      <c r="S31617">
        <v>550</v>
      </c>
      <c r="T31617">
        <v>3</v>
      </c>
      <c r="U31617" s="1">
        <v>41022</v>
      </c>
      <c r="V31617">
        <v>2012</v>
      </c>
      <c r="W31617">
        <v>4</v>
      </c>
      <c r="X31617" t="s">
        <v>20636</v>
      </c>
      <c r="Y31617" t="s">
        <v>20632</v>
      </c>
      <c r="Z31617" s="1">
        <v>41000</v>
      </c>
      <c r="AA31617">
        <v>2</v>
      </c>
      <c r="AB31617" t="s">
        <v>20623</v>
      </c>
      <c r="AC31617" t="s">
        <v>20637</v>
      </c>
      <c r="AD31617" t="s">
        <v>20632</v>
      </c>
    </row>
    <row r="31618" spans="1:30" x14ac:dyDescent="0.3">
      <c r="A31618">
        <v>304319</v>
      </c>
      <c r="B31618" t="s">
        <v>12502</v>
      </c>
      <c r="C31618">
        <v>1</v>
      </c>
      <c r="D31618" t="s">
        <v>20593</v>
      </c>
      <c r="E31618" t="s">
        <v>824</v>
      </c>
      <c r="F31618" t="s">
        <v>12503</v>
      </c>
      <c r="G31618" t="s">
        <v>2020</v>
      </c>
      <c r="H31618" t="s">
        <v>2021</v>
      </c>
      <c r="I31618">
        <v>77.100428399999998</v>
      </c>
      <c r="J31618">
        <v>28.640746499999999</v>
      </c>
      <c r="K31618" t="s">
        <v>217</v>
      </c>
      <c r="L31618" t="s">
        <v>208</v>
      </c>
      <c r="M31618" t="s">
        <v>27</v>
      </c>
      <c r="N31618" t="s">
        <v>27</v>
      </c>
      <c r="O31618" t="s">
        <v>27</v>
      </c>
      <c r="P31618" t="s">
        <v>27</v>
      </c>
      <c r="Q31618">
        <v>2</v>
      </c>
      <c r="R31618">
        <v>7</v>
      </c>
      <c r="S31618">
        <v>550</v>
      </c>
      <c r="T31618">
        <v>3</v>
      </c>
      <c r="U31618" s="1">
        <v>41022</v>
      </c>
      <c r="V31618">
        <v>2012</v>
      </c>
      <c r="W31618">
        <v>4</v>
      </c>
      <c r="X31618" t="s">
        <v>20636</v>
      </c>
      <c r="Y31618" t="s">
        <v>20632</v>
      </c>
      <c r="Z31618" s="1">
        <v>41000</v>
      </c>
      <c r="AA31618">
        <v>2</v>
      </c>
      <c r="AB31618" t="s">
        <v>20623</v>
      </c>
      <c r="AC31618" t="s">
        <v>20637</v>
      </c>
      <c r="AD31618" t="s">
        <v>20632</v>
      </c>
    </row>
    <row r="31619" spans="1:30" x14ac:dyDescent="0.3">
      <c r="A31619">
        <v>18037813</v>
      </c>
      <c r="B31619" t="s">
        <v>12508</v>
      </c>
      <c r="C31619">
        <v>1</v>
      </c>
      <c r="D31619" t="s">
        <v>20593</v>
      </c>
      <c r="E31619" t="s">
        <v>824</v>
      </c>
      <c r="F31619" t="s">
        <v>12509</v>
      </c>
      <c r="G31619" t="s">
        <v>2020</v>
      </c>
      <c r="H31619" t="s">
        <v>2021</v>
      </c>
      <c r="I31619">
        <v>77.097113699999994</v>
      </c>
      <c r="J31619">
        <v>28.636187</v>
      </c>
      <c r="K31619" t="s">
        <v>217</v>
      </c>
      <c r="L31619" t="s">
        <v>208</v>
      </c>
      <c r="M31619" t="s">
        <v>27</v>
      </c>
      <c r="N31619" t="s">
        <v>27</v>
      </c>
      <c r="O31619" t="s">
        <v>27</v>
      </c>
      <c r="P31619" t="s">
        <v>27</v>
      </c>
      <c r="Q31619">
        <v>1</v>
      </c>
      <c r="R31619">
        <v>2</v>
      </c>
      <c r="S31619">
        <v>250</v>
      </c>
      <c r="T31619">
        <v>1</v>
      </c>
      <c r="U31619" s="1">
        <v>41022</v>
      </c>
      <c r="V31619">
        <v>2012</v>
      </c>
      <c r="W31619">
        <v>4</v>
      </c>
      <c r="X31619" t="s">
        <v>20636</v>
      </c>
      <c r="Y31619" t="s">
        <v>20632</v>
      </c>
      <c r="Z31619" s="1">
        <v>41000</v>
      </c>
      <c r="AA31619">
        <v>2</v>
      </c>
      <c r="AB31619" t="s">
        <v>20623</v>
      </c>
      <c r="AC31619" t="s">
        <v>20637</v>
      </c>
      <c r="AD31619" t="s">
        <v>20632</v>
      </c>
    </row>
    <row r="31620" spans="1:30" x14ac:dyDescent="0.3">
      <c r="A31620">
        <v>18037813</v>
      </c>
      <c r="B31620" t="s">
        <v>12508</v>
      </c>
      <c r="C31620">
        <v>1</v>
      </c>
      <c r="D31620" t="s">
        <v>20593</v>
      </c>
      <c r="E31620" t="s">
        <v>824</v>
      </c>
      <c r="F31620" t="s">
        <v>12509</v>
      </c>
      <c r="G31620" t="s">
        <v>2020</v>
      </c>
      <c r="H31620" t="s">
        <v>2021</v>
      </c>
      <c r="I31620">
        <v>77.097113699999994</v>
      </c>
      <c r="J31620">
        <v>28.636187</v>
      </c>
      <c r="K31620" t="s">
        <v>217</v>
      </c>
      <c r="L31620" t="s">
        <v>208</v>
      </c>
      <c r="M31620" t="s">
        <v>27</v>
      </c>
      <c r="N31620" t="s">
        <v>27</v>
      </c>
      <c r="O31620" t="s">
        <v>27</v>
      </c>
      <c r="P31620" t="s">
        <v>27</v>
      </c>
      <c r="Q31620">
        <v>1</v>
      </c>
      <c r="R31620">
        <v>2</v>
      </c>
      <c r="S31620">
        <v>250</v>
      </c>
      <c r="T31620">
        <v>1</v>
      </c>
      <c r="U31620" s="1">
        <v>41022</v>
      </c>
      <c r="V31620">
        <v>2012</v>
      </c>
      <c r="W31620">
        <v>4</v>
      </c>
      <c r="X31620" t="s">
        <v>20636</v>
      </c>
      <c r="Y31620" t="s">
        <v>20632</v>
      </c>
      <c r="Z31620" s="1">
        <v>41000</v>
      </c>
      <c r="AA31620">
        <v>2</v>
      </c>
      <c r="AB31620" t="s">
        <v>20623</v>
      </c>
      <c r="AC31620" t="s">
        <v>20637</v>
      </c>
      <c r="AD31620" t="s">
        <v>20632</v>
      </c>
    </row>
    <row r="31621" spans="1:30" x14ac:dyDescent="0.3">
      <c r="A31621">
        <v>18037813</v>
      </c>
      <c r="B31621" t="s">
        <v>12508</v>
      </c>
      <c r="C31621">
        <v>1</v>
      </c>
      <c r="D31621" t="s">
        <v>20593</v>
      </c>
      <c r="E31621" t="s">
        <v>824</v>
      </c>
      <c r="F31621" t="s">
        <v>12509</v>
      </c>
      <c r="G31621" t="s">
        <v>2020</v>
      </c>
      <c r="H31621" t="s">
        <v>2021</v>
      </c>
      <c r="I31621">
        <v>77.097113699999994</v>
      </c>
      <c r="J31621">
        <v>28.636187</v>
      </c>
      <c r="K31621" t="s">
        <v>217</v>
      </c>
      <c r="L31621" t="s">
        <v>208</v>
      </c>
      <c r="M31621" t="s">
        <v>27</v>
      </c>
      <c r="N31621" t="s">
        <v>27</v>
      </c>
      <c r="O31621" t="s">
        <v>27</v>
      </c>
      <c r="P31621" t="s">
        <v>27</v>
      </c>
      <c r="Q31621">
        <v>1</v>
      </c>
      <c r="R31621">
        <v>2</v>
      </c>
      <c r="S31621">
        <v>250</v>
      </c>
      <c r="T31621">
        <v>1</v>
      </c>
      <c r="U31621" s="1">
        <v>41022</v>
      </c>
      <c r="V31621">
        <v>2012</v>
      </c>
      <c r="W31621">
        <v>4</v>
      </c>
      <c r="X31621" t="s">
        <v>20636</v>
      </c>
      <c r="Y31621" t="s">
        <v>20632</v>
      </c>
      <c r="Z31621" s="1">
        <v>41000</v>
      </c>
      <c r="AA31621">
        <v>2</v>
      </c>
      <c r="AB31621" t="s">
        <v>20623</v>
      </c>
      <c r="AC31621" t="s">
        <v>20637</v>
      </c>
      <c r="AD31621" t="s">
        <v>20632</v>
      </c>
    </row>
    <row r="31622" spans="1:30" x14ac:dyDescent="0.3">
      <c r="A31622">
        <v>18037813</v>
      </c>
      <c r="B31622" t="s">
        <v>12508</v>
      </c>
      <c r="C31622">
        <v>1</v>
      </c>
      <c r="D31622" t="s">
        <v>20593</v>
      </c>
      <c r="E31622" t="s">
        <v>824</v>
      </c>
      <c r="F31622" t="s">
        <v>12509</v>
      </c>
      <c r="G31622" t="s">
        <v>2020</v>
      </c>
      <c r="H31622" t="s">
        <v>2021</v>
      </c>
      <c r="I31622">
        <v>77.097113699999994</v>
      </c>
      <c r="J31622">
        <v>28.636187</v>
      </c>
      <c r="K31622" t="s">
        <v>217</v>
      </c>
      <c r="L31622" t="s">
        <v>208</v>
      </c>
      <c r="M31622" t="s">
        <v>27</v>
      </c>
      <c r="N31622" t="s">
        <v>27</v>
      </c>
      <c r="O31622" t="s">
        <v>27</v>
      </c>
      <c r="P31622" t="s">
        <v>27</v>
      </c>
      <c r="Q31622">
        <v>1</v>
      </c>
      <c r="R31622">
        <v>2</v>
      </c>
      <c r="S31622">
        <v>250</v>
      </c>
      <c r="T31622">
        <v>1</v>
      </c>
      <c r="U31622" s="1">
        <v>41022</v>
      </c>
      <c r="V31622">
        <v>2012</v>
      </c>
      <c r="W31622">
        <v>4</v>
      </c>
      <c r="X31622" t="s">
        <v>20636</v>
      </c>
      <c r="Y31622" t="s">
        <v>20632</v>
      </c>
      <c r="Z31622" s="1">
        <v>41000</v>
      </c>
      <c r="AA31622">
        <v>2</v>
      </c>
      <c r="AB31622" t="s">
        <v>20623</v>
      </c>
      <c r="AC31622" t="s">
        <v>20637</v>
      </c>
      <c r="AD31622" t="s">
        <v>20632</v>
      </c>
    </row>
    <row r="31623" spans="1:30" x14ac:dyDescent="0.3">
      <c r="A31623">
        <v>18175268</v>
      </c>
      <c r="B31623" t="s">
        <v>11618</v>
      </c>
      <c r="C31623">
        <v>1</v>
      </c>
      <c r="D31623" t="s">
        <v>20593</v>
      </c>
      <c r="E31623" t="s">
        <v>389</v>
      </c>
      <c r="F31623" t="s">
        <v>566</v>
      </c>
      <c r="G31623" t="s">
        <v>353</v>
      </c>
      <c r="H31623" t="s">
        <v>566</v>
      </c>
      <c r="I31623">
        <v>77.055519000000004</v>
      </c>
      <c r="J31623">
        <v>28.455680999999998</v>
      </c>
      <c r="K31623" t="s">
        <v>11619</v>
      </c>
      <c r="L31623" t="s">
        <v>208</v>
      </c>
      <c r="M31623" t="s">
        <v>27</v>
      </c>
      <c r="N31623" t="s">
        <v>26</v>
      </c>
      <c r="O31623" t="s">
        <v>27</v>
      </c>
      <c r="P31623" t="s">
        <v>27</v>
      </c>
      <c r="Q31623">
        <v>2</v>
      </c>
      <c r="R31623">
        <v>144</v>
      </c>
      <c r="S31623">
        <v>600</v>
      </c>
      <c r="T31623">
        <v>3.9</v>
      </c>
      <c r="U31623" s="1">
        <v>41022</v>
      </c>
      <c r="V31623">
        <v>2012</v>
      </c>
      <c r="W31623">
        <v>4</v>
      </c>
      <c r="X31623" t="s">
        <v>20636</v>
      </c>
      <c r="Y31623" t="s">
        <v>20632</v>
      </c>
      <c r="Z31623" s="1">
        <v>41000</v>
      </c>
      <c r="AA31623">
        <v>2</v>
      </c>
      <c r="AB31623" t="s">
        <v>20623</v>
      </c>
      <c r="AC31623" t="s">
        <v>20637</v>
      </c>
      <c r="AD31623" t="s">
        <v>20632</v>
      </c>
    </row>
    <row r="31624" spans="1:30" x14ac:dyDescent="0.3">
      <c r="A31624">
        <v>18175268</v>
      </c>
      <c r="B31624" t="s">
        <v>11618</v>
      </c>
      <c r="C31624">
        <v>1</v>
      </c>
      <c r="D31624" t="s">
        <v>20593</v>
      </c>
      <c r="E31624" t="s">
        <v>389</v>
      </c>
      <c r="F31624" t="s">
        <v>566</v>
      </c>
      <c r="G31624" t="s">
        <v>353</v>
      </c>
      <c r="H31624" t="s">
        <v>566</v>
      </c>
      <c r="I31624">
        <v>77.055519000000004</v>
      </c>
      <c r="J31624">
        <v>28.455680999999998</v>
      </c>
      <c r="K31624" t="s">
        <v>11619</v>
      </c>
      <c r="L31624" t="s">
        <v>208</v>
      </c>
      <c r="M31624" t="s">
        <v>27</v>
      </c>
      <c r="N31624" t="s">
        <v>26</v>
      </c>
      <c r="O31624" t="s">
        <v>27</v>
      </c>
      <c r="P31624" t="s">
        <v>27</v>
      </c>
      <c r="Q31624">
        <v>2</v>
      </c>
      <c r="R31624">
        <v>144</v>
      </c>
      <c r="S31624">
        <v>600</v>
      </c>
      <c r="T31624">
        <v>3.9</v>
      </c>
      <c r="U31624" s="1">
        <v>41022</v>
      </c>
      <c r="V31624">
        <v>2012</v>
      </c>
      <c r="W31624">
        <v>4</v>
      </c>
      <c r="X31624" t="s">
        <v>20636</v>
      </c>
      <c r="Y31624" t="s">
        <v>20632</v>
      </c>
      <c r="Z31624" s="1">
        <v>41000</v>
      </c>
      <c r="AA31624">
        <v>2</v>
      </c>
      <c r="AB31624" t="s">
        <v>20623</v>
      </c>
      <c r="AC31624" t="s">
        <v>20637</v>
      </c>
      <c r="AD31624" t="s">
        <v>20632</v>
      </c>
    </row>
    <row r="31625" spans="1:30" x14ac:dyDescent="0.3">
      <c r="A31625">
        <v>18175268</v>
      </c>
      <c r="B31625" t="s">
        <v>11618</v>
      </c>
      <c r="C31625">
        <v>1</v>
      </c>
      <c r="D31625" t="s">
        <v>20593</v>
      </c>
      <c r="E31625" t="s">
        <v>389</v>
      </c>
      <c r="F31625" t="s">
        <v>566</v>
      </c>
      <c r="G31625" t="s">
        <v>353</v>
      </c>
      <c r="H31625" t="s">
        <v>566</v>
      </c>
      <c r="I31625">
        <v>77.055519000000004</v>
      </c>
      <c r="J31625">
        <v>28.455680999999998</v>
      </c>
      <c r="K31625" t="s">
        <v>11619</v>
      </c>
      <c r="L31625" t="s">
        <v>208</v>
      </c>
      <c r="M31625" t="s">
        <v>27</v>
      </c>
      <c r="N31625" t="s">
        <v>26</v>
      </c>
      <c r="O31625" t="s">
        <v>27</v>
      </c>
      <c r="P31625" t="s">
        <v>27</v>
      </c>
      <c r="Q31625">
        <v>2</v>
      </c>
      <c r="R31625">
        <v>144</v>
      </c>
      <c r="S31625">
        <v>600</v>
      </c>
      <c r="T31625">
        <v>3.9</v>
      </c>
      <c r="U31625" s="1">
        <v>41022</v>
      </c>
      <c r="V31625">
        <v>2012</v>
      </c>
      <c r="W31625">
        <v>4</v>
      </c>
      <c r="X31625" t="s">
        <v>20636</v>
      </c>
      <c r="Y31625" t="s">
        <v>20632</v>
      </c>
      <c r="Z31625" s="1">
        <v>41000</v>
      </c>
      <c r="AA31625">
        <v>2</v>
      </c>
      <c r="AB31625" t="s">
        <v>20623</v>
      </c>
      <c r="AC31625" t="s">
        <v>20637</v>
      </c>
      <c r="AD31625" t="s">
        <v>20632</v>
      </c>
    </row>
    <row r="31626" spans="1:30" x14ac:dyDescent="0.3">
      <c r="A31626">
        <v>18175268</v>
      </c>
      <c r="B31626" t="s">
        <v>11618</v>
      </c>
      <c r="C31626">
        <v>1</v>
      </c>
      <c r="D31626" t="s">
        <v>20593</v>
      </c>
      <c r="E31626" t="s">
        <v>389</v>
      </c>
      <c r="F31626" t="s">
        <v>566</v>
      </c>
      <c r="G31626" t="s">
        <v>353</v>
      </c>
      <c r="H31626" t="s">
        <v>566</v>
      </c>
      <c r="I31626">
        <v>77.055519000000004</v>
      </c>
      <c r="J31626">
        <v>28.455680999999998</v>
      </c>
      <c r="K31626" t="s">
        <v>11619</v>
      </c>
      <c r="L31626" t="s">
        <v>208</v>
      </c>
      <c r="M31626" t="s">
        <v>27</v>
      </c>
      <c r="N31626" t="s">
        <v>26</v>
      </c>
      <c r="O31626" t="s">
        <v>27</v>
      </c>
      <c r="P31626" t="s">
        <v>27</v>
      </c>
      <c r="Q31626">
        <v>2</v>
      </c>
      <c r="R31626">
        <v>144</v>
      </c>
      <c r="S31626">
        <v>600</v>
      </c>
      <c r="T31626">
        <v>3.9</v>
      </c>
      <c r="U31626" s="1">
        <v>41022</v>
      </c>
      <c r="V31626">
        <v>2012</v>
      </c>
      <c r="W31626">
        <v>4</v>
      </c>
      <c r="X31626" t="s">
        <v>20636</v>
      </c>
      <c r="Y31626" t="s">
        <v>20632</v>
      </c>
      <c r="Z31626" s="1">
        <v>41000</v>
      </c>
      <c r="AA31626">
        <v>2</v>
      </c>
      <c r="AB31626" t="s">
        <v>20623</v>
      </c>
      <c r="AC31626" t="s">
        <v>20637</v>
      </c>
      <c r="AD31626" t="s">
        <v>20632</v>
      </c>
    </row>
    <row r="31627" spans="1:30" x14ac:dyDescent="0.3">
      <c r="A31627">
        <v>7623</v>
      </c>
      <c r="B31627" t="s">
        <v>11807</v>
      </c>
      <c r="C31627">
        <v>1</v>
      </c>
      <c r="D31627" t="s">
        <v>20593</v>
      </c>
      <c r="E31627" t="s">
        <v>824</v>
      </c>
      <c r="F31627" t="s">
        <v>11808</v>
      </c>
      <c r="G31627" t="s">
        <v>923</v>
      </c>
      <c r="H31627" t="s">
        <v>924</v>
      </c>
      <c r="I31627">
        <v>77.248943969999999</v>
      </c>
      <c r="J31627">
        <v>28.540279959999999</v>
      </c>
      <c r="K31627" t="s">
        <v>645</v>
      </c>
      <c r="L31627" t="s">
        <v>208</v>
      </c>
      <c r="M31627" t="s">
        <v>27</v>
      </c>
      <c r="N31627" t="s">
        <v>27</v>
      </c>
      <c r="O31627" t="s">
        <v>27</v>
      </c>
      <c r="P31627" t="s">
        <v>27</v>
      </c>
      <c r="Q31627">
        <v>1</v>
      </c>
      <c r="R31627">
        <v>22</v>
      </c>
      <c r="S31627">
        <v>300</v>
      </c>
      <c r="T31627">
        <v>2.7</v>
      </c>
      <c r="U31627" s="1">
        <v>41379</v>
      </c>
      <c r="V31627">
        <v>2013</v>
      </c>
      <c r="W31627">
        <v>4</v>
      </c>
      <c r="X31627" t="s">
        <v>20636</v>
      </c>
      <c r="Y31627" t="s">
        <v>20632</v>
      </c>
      <c r="Z31627" s="1">
        <v>41365</v>
      </c>
      <c r="AA31627">
        <v>2</v>
      </c>
      <c r="AB31627" t="s">
        <v>20623</v>
      </c>
      <c r="AC31627" t="s">
        <v>20637</v>
      </c>
      <c r="AD31627" t="s">
        <v>20632</v>
      </c>
    </row>
    <row r="31628" spans="1:30" x14ac:dyDescent="0.3">
      <c r="A31628">
        <v>7623</v>
      </c>
      <c r="B31628" t="s">
        <v>11807</v>
      </c>
      <c r="C31628">
        <v>1</v>
      </c>
      <c r="D31628" t="s">
        <v>20593</v>
      </c>
      <c r="E31628" t="s">
        <v>824</v>
      </c>
      <c r="F31628" t="s">
        <v>11808</v>
      </c>
      <c r="G31628" t="s">
        <v>923</v>
      </c>
      <c r="H31628" t="s">
        <v>924</v>
      </c>
      <c r="I31628">
        <v>77.248943969999999</v>
      </c>
      <c r="J31628">
        <v>28.540279959999999</v>
      </c>
      <c r="K31628" t="s">
        <v>645</v>
      </c>
      <c r="L31628" t="s">
        <v>208</v>
      </c>
      <c r="M31628" t="s">
        <v>27</v>
      </c>
      <c r="N31628" t="s">
        <v>27</v>
      </c>
      <c r="O31628" t="s">
        <v>27</v>
      </c>
      <c r="P31628" t="s">
        <v>27</v>
      </c>
      <c r="Q31628">
        <v>1</v>
      </c>
      <c r="R31628">
        <v>22</v>
      </c>
      <c r="S31628">
        <v>300</v>
      </c>
      <c r="T31628">
        <v>2.7</v>
      </c>
      <c r="U31628" s="1">
        <v>41379</v>
      </c>
      <c r="V31628">
        <v>2013</v>
      </c>
      <c r="W31628">
        <v>4</v>
      </c>
      <c r="X31628" t="s">
        <v>20636</v>
      </c>
      <c r="Y31628" t="s">
        <v>20632</v>
      </c>
      <c r="Z31628" s="1">
        <v>41365</v>
      </c>
      <c r="AA31628">
        <v>2</v>
      </c>
      <c r="AB31628" t="s">
        <v>20623</v>
      </c>
      <c r="AC31628" t="s">
        <v>20637</v>
      </c>
      <c r="AD31628" t="s">
        <v>20632</v>
      </c>
    </row>
    <row r="31629" spans="1:30" x14ac:dyDescent="0.3">
      <c r="A31629">
        <v>3559</v>
      </c>
      <c r="B31629" t="s">
        <v>11667</v>
      </c>
      <c r="C31629">
        <v>1</v>
      </c>
      <c r="D31629" t="s">
        <v>20593</v>
      </c>
      <c r="E31629" t="s">
        <v>389</v>
      </c>
      <c r="F31629" t="s">
        <v>11668</v>
      </c>
      <c r="G31629" t="s">
        <v>696</v>
      </c>
      <c r="H31629" t="s">
        <v>697</v>
      </c>
      <c r="I31629">
        <v>77.083832000000001</v>
      </c>
      <c r="J31629">
        <v>28.460675200000001</v>
      </c>
      <c r="K31629" t="s">
        <v>355</v>
      </c>
      <c r="L31629" t="s">
        <v>208</v>
      </c>
      <c r="M31629" t="s">
        <v>27</v>
      </c>
      <c r="N31629" t="s">
        <v>26</v>
      </c>
      <c r="O31629" t="s">
        <v>27</v>
      </c>
      <c r="P31629" t="s">
        <v>27</v>
      </c>
      <c r="Q31629">
        <v>2</v>
      </c>
      <c r="R31629">
        <v>69</v>
      </c>
      <c r="S31629">
        <v>600</v>
      </c>
      <c r="T31629">
        <v>3.6</v>
      </c>
      <c r="U31629" s="1">
        <v>41379</v>
      </c>
      <c r="V31629">
        <v>2013</v>
      </c>
      <c r="W31629">
        <v>4</v>
      </c>
      <c r="X31629" t="s">
        <v>20636</v>
      </c>
      <c r="Y31629" t="s">
        <v>20632</v>
      </c>
      <c r="Z31629" s="1">
        <v>41365</v>
      </c>
      <c r="AA31629">
        <v>2</v>
      </c>
      <c r="AB31629" t="s">
        <v>20623</v>
      </c>
      <c r="AC31629" t="s">
        <v>20637</v>
      </c>
      <c r="AD31629" t="s">
        <v>20632</v>
      </c>
    </row>
    <row r="31630" spans="1:30" x14ac:dyDescent="0.3">
      <c r="A31630">
        <v>3559</v>
      </c>
      <c r="B31630" t="s">
        <v>11667</v>
      </c>
      <c r="C31630">
        <v>1</v>
      </c>
      <c r="D31630" t="s">
        <v>20593</v>
      </c>
      <c r="E31630" t="s">
        <v>389</v>
      </c>
      <c r="F31630" t="s">
        <v>11668</v>
      </c>
      <c r="G31630" t="s">
        <v>696</v>
      </c>
      <c r="H31630" t="s">
        <v>697</v>
      </c>
      <c r="I31630">
        <v>77.083832000000001</v>
      </c>
      <c r="J31630">
        <v>28.460675200000001</v>
      </c>
      <c r="K31630" t="s">
        <v>355</v>
      </c>
      <c r="L31630" t="s">
        <v>208</v>
      </c>
      <c r="M31630" t="s">
        <v>27</v>
      </c>
      <c r="N31630" t="s">
        <v>26</v>
      </c>
      <c r="O31630" t="s">
        <v>27</v>
      </c>
      <c r="P31630" t="s">
        <v>27</v>
      </c>
      <c r="Q31630">
        <v>2</v>
      </c>
      <c r="R31630">
        <v>69</v>
      </c>
      <c r="S31630">
        <v>600</v>
      </c>
      <c r="T31630">
        <v>3.6</v>
      </c>
      <c r="U31630" s="1">
        <v>41379</v>
      </c>
      <c r="V31630">
        <v>2013</v>
      </c>
      <c r="W31630">
        <v>4</v>
      </c>
      <c r="X31630" t="s">
        <v>20636</v>
      </c>
      <c r="Y31630" t="s">
        <v>20632</v>
      </c>
      <c r="Z31630" s="1">
        <v>41365</v>
      </c>
      <c r="AA31630">
        <v>2</v>
      </c>
      <c r="AB31630" t="s">
        <v>20623</v>
      </c>
      <c r="AC31630" t="s">
        <v>20637</v>
      </c>
      <c r="AD31630" t="s">
        <v>20632</v>
      </c>
    </row>
    <row r="31631" spans="1:30" x14ac:dyDescent="0.3">
      <c r="A31631">
        <v>18370586</v>
      </c>
      <c r="B31631" t="s">
        <v>11860</v>
      </c>
      <c r="C31631">
        <v>1</v>
      </c>
      <c r="D31631" t="s">
        <v>20593</v>
      </c>
      <c r="E31631" t="s">
        <v>824</v>
      </c>
      <c r="F31631" t="s">
        <v>11861</v>
      </c>
      <c r="G31631" t="s">
        <v>1043</v>
      </c>
      <c r="H31631" t="s">
        <v>1044</v>
      </c>
      <c r="I31631">
        <v>77.205035899999999</v>
      </c>
      <c r="J31631">
        <v>28.694478100000001</v>
      </c>
      <c r="K31631" t="s">
        <v>227</v>
      </c>
      <c r="L31631" t="s">
        <v>208</v>
      </c>
      <c r="M31631" t="s">
        <v>27</v>
      </c>
      <c r="N31631" t="s">
        <v>26</v>
      </c>
      <c r="O31631" t="s">
        <v>27</v>
      </c>
      <c r="P31631" t="s">
        <v>27</v>
      </c>
      <c r="Q31631">
        <v>1</v>
      </c>
      <c r="R31631">
        <v>17</v>
      </c>
      <c r="S31631">
        <v>300</v>
      </c>
      <c r="T31631">
        <v>3.2</v>
      </c>
      <c r="U31631" s="1">
        <v>43196</v>
      </c>
      <c r="V31631">
        <v>2018</v>
      </c>
      <c r="W31631">
        <v>4</v>
      </c>
      <c r="X31631" t="s">
        <v>20636</v>
      </c>
      <c r="Y31631" t="s">
        <v>20632</v>
      </c>
      <c r="Z31631" s="1">
        <v>43191</v>
      </c>
      <c r="AA31631">
        <v>6</v>
      </c>
      <c r="AB31631" t="s">
        <v>20624</v>
      </c>
      <c r="AC31631" t="s">
        <v>20637</v>
      </c>
      <c r="AD31631" t="s">
        <v>20632</v>
      </c>
    </row>
    <row r="31632" spans="1:30" x14ac:dyDescent="0.3">
      <c r="A31632">
        <v>18370586</v>
      </c>
      <c r="B31632" t="s">
        <v>11860</v>
      </c>
      <c r="C31632">
        <v>1</v>
      </c>
      <c r="D31632" t="s">
        <v>20593</v>
      </c>
      <c r="E31632" t="s">
        <v>824</v>
      </c>
      <c r="F31632" t="s">
        <v>11861</v>
      </c>
      <c r="G31632" t="s">
        <v>1043</v>
      </c>
      <c r="H31632" t="s">
        <v>1044</v>
      </c>
      <c r="I31632">
        <v>77.205035899999999</v>
      </c>
      <c r="J31632">
        <v>28.694478100000001</v>
      </c>
      <c r="K31632" t="s">
        <v>227</v>
      </c>
      <c r="L31632" t="s">
        <v>208</v>
      </c>
      <c r="M31632" t="s">
        <v>27</v>
      </c>
      <c r="N31632" t="s">
        <v>26</v>
      </c>
      <c r="O31632" t="s">
        <v>27</v>
      </c>
      <c r="P31632" t="s">
        <v>27</v>
      </c>
      <c r="Q31632">
        <v>1</v>
      </c>
      <c r="R31632">
        <v>17</v>
      </c>
      <c r="S31632">
        <v>300</v>
      </c>
      <c r="T31632">
        <v>3.2</v>
      </c>
      <c r="U31632" s="1">
        <v>43196</v>
      </c>
      <c r="V31632">
        <v>2018</v>
      </c>
      <c r="W31632">
        <v>4</v>
      </c>
      <c r="X31632" t="s">
        <v>20636</v>
      </c>
      <c r="Y31632" t="s">
        <v>20632</v>
      </c>
      <c r="Z31632" s="1">
        <v>43191</v>
      </c>
      <c r="AA31632">
        <v>6</v>
      </c>
      <c r="AB31632" t="s">
        <v>20624</v>
      </c>
      <c r="AC31632" t="s">
        <v>20637</v>
      </c>
      <c r="AD31632" t="s">
        <v>20632</v>
      </c>
    </row>
    <row r="31633" spans="1:30" x14ac:dyDescent="0.3">
      <c r="A31633">
        <v>18370586</v>
      </c>
      <c r="B31633" t="s">
        <v>11860</v>
      </c>
      <c r="C31633">
        <v>1</v>
      </c>
      <c r="D31633" t="s">
        <v>20593</v>
      </c>
      <c r="E31633" t="s">
        <v>824</v>
      </c>
      <c r="F31633" t="s">
        <v>11861</v>
      </c>
      <c r="G31633" t="s">
        <v>1043</v>
      </c>
      <c r="H31633" t="s">
        <v>1044</v>
      </c>
      <c r="I31633">
        <v>77.205035899999999</v>
      </c>
      <c r="J31633">
        <v>28.694478100000001</v>
      </c>
      <c r="K31633" t="s">
        <v>227</v>
      </c>
      <c r="L31633" t="s">
        <v>208</v>
      </c>
      <c r="M31633" t="s">
        <v>27</v>
      </c>
      <c r="N31633" t="s">
        <v>26</v>
      </c>
      <c r="O31633" t="s">
        <v>27</v>
      </c>
      <c r="P31633" t="s">
        <v>27</v>
      </c>
      <c r="Q31633">
        <v>1</v>
      </c>
      <c r="R31633">
        <v>17</v>
      </c>
      <c r="S31633">
        <v>300</v>
      </c>
      <c r="T31633">
        <v>3.2</v>
      </c>
      <c r="U31633" s="1">
        <v>43196</v>
      </c>
      <c r="V31633">
        <v>2018</v>
      </c>
      <c r="W31633">
        <v>4</v>
      </c>
      <c r="X31633" t="s">
        <v>20636</v>
      </c>
      <c r="Y31633" t="s">
        <v>20632</v>
      </c>
      <c r="Z31633" s="1">
        <v>43191</v>
      </c>
      <c r="AA31633">
        <v>6</v>
      </c>
      <c r="AB31633" t="s">
        <v>20624</v>
      </c>
      <c r="AC31633" t="s">
        <v>20637</v>
      </c>
      <c r="AD31633" t="s">
        <v>20632</v>
      </c>
    </row>
    <row r="31634" spans="1:30" x14ac:dyDescent="0.3">
      <c r="A31634">
        <v>18370586</v>
      </c>
      <c r="B31634" t="s">
        <v>11860</v>
      </c>
      <c r="C31634">
        <v>1</v>
      </c>
      <c r="D31634" t="s">
        <v>20593</v>
      </c>
      <c r="E31634" t="s">
        <v>824</v>
      </c>
      <c r="F31634" t="s">
        <v>11861</v>
      </c>
      <c r="G31634" t="s">
        <v>1043</v>
      </c>
      <c r="H31634" t="s">
        <v>1044</v>
      </c>
      <c r="I31634">
        <v>77.205035899999999</v>
      </c>
      <c r="J31634">
        <v>28.694478100000001</v>
      </c>
      <c r="K31634" t="s">
        <v>227</v>
      </c>
      <c r="L31634" t="s">
        <v>208</v>
      </c>
      <c r="M31634" t="s">
        <v>27</v>
      </c>
      <c r="N31634" t="s">
        <v>26</v>
      </c>
      <c r="O31634" t="s">
        <v>27</v>
      </c>
      <c r="P31634" t="s">
        <v>27</v>
      </c>
      <c r="Q31634">
        <v>1</v>
      </c>
      <c r="R31634">
        <v>17</v>
      </c>
      <c r="S31634">
        <v>300</v>
      </c>
      <c r="T31634">
        <v>3.2</v>
      </c>
      <c r="U31634" s="1">
        <v>43196</v>
      </c>
      <c r="V31634">
        <v>2018</v>
      </c>
      <c r="W31634">
        <v>4</v>
      </c>
      <c r="X31634" t="s">
        <v>20636</v>
      </c>
      <c r="Y31634" t="s">
        <v>20632</v>
      </c>
      <c r="Z31634" s="1">
        <v>43191</v>
      </c>
      <c r="AA31634">
        <v>6</v>
      </c>
      <c r="AB31634" t="s">
        <v>20624</v>
      </c>
      <c r="AC31634" t="s">
        <v>20637</v>
      </c>
      <c r="AD31634" t="s">
        <v>20632</v>
      </c>
    </row>
    <row r="31635" spans="1:30" x14ac:dyDescent="0.3">
      <c r="A31635">
        <v>18337907</v>
      </c>
      <c r="B31635" t="s">
        <v>12558</v>
      </c>
      <c r="C31635">
        <v>1</v>
      </c>
      <c r="D31635" t="s">
        <v>20593</v>
      </c>
      <c r="E31635" t="s">
        <v>824</v>
      </c>
      <c r="F31635" t="s">
        <v>12559</v>
      </c>
      <c r="G31635" t="s">
        <v>4133</v>
      </c>
      <c r="H31635" t="s">
        <v>4134</v>
      </c>
      <c r="I31635">
        <v>77.310352899999998</v>
      </c>
      <c r="J31635">
        <v>28.6580412</v>
      </c>
      <c r="K31635" t="s">
        <v>211</v>
      </c>
      <c r="L31635" t="s">
        <v>208</v>
      </c>
      <c r="M31635" t="s">
        <v>27</v>
      </c>
      <c r="N31635" t="s">
        <v>27</v>
      </c>
      <c r="O31635" t="s">
        <v>27</v>
      </c>
      <c r="P31635" t="s">
        <v>27</v>
      </c>
      <c r="Q31635">
        <v>1</v>
      </c>
      <c r="R31635">
        <v>19</v>
      </c>
      <c r="S31635">
        <v>300</v>
      </c>
      <c r="T31635">
        <v>3.4</v>
      </c>
      <c r="U31635" s="1">
        <v>43196</v>
      </c>
      <c r="V31635">
        <v>2018</v>
      </c>
      <c r="W31635">
        <v>4</v>
      </c>
      <c r="X31635" t="s">
        <v>20636</v>
      </c>
      <c r="Y31635" t="s">
        <v>20632</v>
      </c>
      <c r="Z31635" s="1">
        <v>43191</v>
      </c>
      <c r="AA31635">
        <v>6</v>
      </c>
      <c r="AB31635" t="s">
        <v>20624</v>
      </c>
      <c r="AC31635" t="s">
        <v>20637</v>
      </c>
      <c r="AD31635" t="s">
        <v>20632</v>
      </c>
    </row>
    <row r="31636" spans="1:30" x14ac:dyDescent="0.3">
      <c r="A31636">
        <v>18337907</v>
      </c>
      <c r="B31636" t="s">
        <v>12558</v>
      </c>
      <c r="C31636">
        <v>1</v>
      </c>
      <c r="D31636" t="s">
        <v>20593</v>
      </c>
      <c r="E31636" t="s">
        <v>824</v>
      </c>
      <c r="F31636" t="s">
        <v>12559</v>
      </c>
      <c r="G31636" t="s">
        <v>4133</v>
      </c>
      <c r="H31636" t="s">
        <v>4134</v>
      </c>
      <c r="I31636">
        <v>77.310352899999998</v>
      </c>
      <c r="J31636">
        <v>28.6580412</v>
      </c>
      <c r="K31636" t="s">
        <v>211</v>
      </c>
      <c r="L31636" t="s">
        <v>208</v>
      </c>
      <c r="M31636" t="s">
        <v>27</v>
      </c>
      <c r="N31636" t="s">
        <v>27</v>
      </c>
      <c r="O31636" t="s">
        <v>27</v>
      </c>
      <c r="P31636" t="s">
        <v>27</v>
      </c>
      <c r="Q31636">
        <v>1</v>
      </c>
      <c r="R31636">
        <v>19</v>
      </c>
      <c r="S31636">
        <v>300</v>
      </c>
      <c r="T31636">
        <v>3.4</v>
      </c>
      <c r="U31636" s="1">
        <v>43196</v>
      </c>
      <c r="V31636">
        <v>2018</v>
      </c>
      <c r="W31636">
        <v>4</v>
      </c>
      <c r="X31636" t="s">
        <v>20636</v>
      </c>
      <c r="Y31636" t="s">
        <v>20632</v>
      </c>
      <c r="Z31636" s="1">
        <v>43191</v>
      </c>
      <c r="AA31636">
        <v>6</v>
      </c>
      <c r="AB31636" t="s">
        <v>20624</v>
      </c>
      <c r="AC31636" t="s">
        <v>20637</v>
      </c>
      <c r="AD31636" t="s">
        <v>20632</v>
      </c>
    </row>
    <row r="31637" spans="1:30" x14ac:dyDescent="0.3">
      <c r="A31637">
        <v>18337907</v>
      </c>
      <c r="B31637" t="s">
        <v>12558</v>
      </c>
      <c r="C31637">
        <v>1</v>
      </c>
      <c r="D31637" t="s">
        <v>20593</v>
      </c>
      <c r="E31637" t="s">
        <v>824</v>
      </c>
      <c r="F31637" t="s">
        <v>12559</v>
      </c>
      <c r="G31637" t="s">
        <v>4133</v>
      </c>
      <c r="H31637" t="s">
        <v>4134</v>
      </c>
      <c r="I31637">
        <v>77.310352899999998</v>
      </c>
      <c r="J31637">
        <v>28.6580412</v>
      </c>
      <c r="K31637" t="s">
        <v>211</v>
      </c>
      <c r="L31637" t="s">
        <v>208</v>
      </c>
      <c r="M31637" t="s">
        <v>27</v>
      </c>
      <c r="N31637" t="s">
        <v>27</v>
      </c>
      <c r="O31637" t="s">
        <v>27</v>
      </c>
      <c r="P31637" t="s">
        <v>27</v>
      </c>
      <c r="Q31637">
        <v>1</v>
      </c>
      <c r="R31637">
        <v>19</v>
      </c>
      <c r="S31637">
        <v>300</v>
      </c>
      <c r="T31637">
        <v>3.4</v>
      </c>
      <c r="U31637" s="1">
        <v>43196</v>
      </c>
      <c r="V31637">
        <v>2018</v>
      </c>
      <c r="W31637">
        <v>4</v>
      </c>
      <c r="X31637" t="s">
        <v>20636</v>
      </c>
      <c r="Y31637" t="s">
        <v>20632</v>
      </c>
      <c r="Z31637" s="1">
        <v>43191</v>
      </c>
      <c r="AA31637">
        <v>6</v>
      </c>
      <c r="AB31637" t="s">
        <v>20624</v>
      </c>
      <c r="AC31637" t="s">
        <v>20637</v>
      </c>
      <c r="AD31637" t="s">
        <v>20632</v>
      </c>
    </row>
    <row r="31638" spans="1:30" x14ac:dyDescent="0.3">
      <c r="A31638">
        <v>18337907</v>
      </c>
      <c r="B31638" t="s">
        <v>12558</v>
      </c>
      <c r="C31638">
        <v>1</v>
      </c>
      <c r="D31638" t="s">
        <v>20593</v>
      </c>
      <c r="E31638" t="s">
        <v>824</v>
      </c>
      <c r="F31638" t="s">
        <v>12559</v>
      </c>
      <c r="G31638" t="s">
        <v>4133</v>
      </c>
      <c r="H31638" t="s">
        <v>4134</v>
      </c>
      <c r="I31638">
        <v>77.310352899999998</v>
      </c>
      <c r="J31638">
        <v>28.6580412</v>
      </c>
      <c r="K31638" t="s">
        <v>211</v>
      </c>
      <c r="L31638" t="s">
        <v>208</v>
      </c>
      <c r="M31638" t="s">
        <v>27</v>
      </c>
      <c r="N31638" t="s">
        <v>27</v>
      </c>
      <c r="O31638" t="s">
        <v>27</v>
      </c>
      <c r="P31638" t="s">
        <v>27</v>
      </c>
      <c r="Q31638">
        <v>1</v>
      </c>
      <c r="R31638">
        <v>19</v>
      </c>
      <c r="S31638">
        <v>300</v>
      </c>
      <c r="T31638">
        <v>3.4</v>
      </c>
      <c r="U31638" s="1">
        <v>43196</v>
      </c>
      <c r="V31638">
        <v>2018</v>
      </c>
      <c r="W31638">
        <v>4</v>
      </c>
      <c r="X31638" t="s">
        <v>20636</v>
      </c>
      <c r="Y31638" t="s">
        <v>20632</v>
      </c>
      <c r="Z31638" s="1">
        <v>43191</v>
      </c>
      <c r="AA31638">
        <v>6</v>
      </c>
      <c r="AB31638" t="s">
        <v>20624</v>
      </c>
      <c r="AC31638" t="s">
        <v>20637</v>
      </c>
      <c r="AD31638" t="s">
        <v>20632</v>
      </c>
    </row>
    <row r="31639" spans="1:30" x14ac:dyDescent="0.3">
      <c r="A31639">
        <v>18396412</v>
      </c>
      <c r="B31639" t="s">
        <v>11615</v>
      </c>
      <c r="C31639">
        <v>1</v>
      </c>
      <c r="D31639" t="s">
        <v>20593</v>
      </c>
      <c r="E31639" t="s">
        <v>389</v>
      </c>
      <c r="F31639" t="s">
        <v>11616</v>
      </c>
      <c r="G31639" t="s">
        <v>353</v>
      </c>
      <c r="H31639" t="s">
        <v>566</v>
      </c>
      <c r="I31639">
        <v>77.044670300000007</v>
      </c>
      <c r="J31639">
        <v>28.445780899999999</v>
      </c>
      <c r="K31639" t="s">
        <v>1584</v>
      </c>
      <c r="L31639" t="s">
        <v>208</v>
      </c>
      <c r="M31639" t="s">
        <v>27</v>
      </c>
      <c r="N31639" t="s">
        <v>27</v>
      </c>
      <c r="O31639" t="s">
        <v>27</v>
      </c>
      <c r="P31639" t="s">
        <v>27</v>
      </c>
      <c r="Q31639">
        <v>1</v>
      </c>
      <c r="R31639">
        <v>7</v>
      </c>
      <c r="S31639">
        <v>200</v>
      </c>
      <c r="T31639">
        <v>3.2</v>
      </c>
      <c r="U31639" s="1">
        <v>43196</v>
      </c>
      <c r="V31639">
        <v>2018</v>
      </c>
      <c r="W31639">
        <v>4</v>
      </c>
      <c r="X31639" t="s">
        <v>20636</v>
      </c>
      <c r="Y31639" t="s">
        <v>20632</v>
      </c>
      <c r="Z31639" s="1">
        <v>43191</v>
      </c>
      <c r="AA31639">
        <v>6</v>
      </c>
      <c r="AB31639" t="s">
        <v>20624</v>
      </c>
      <c r="AC31639" t="s">
        <v>20637</v>
      </c>
      <c r="AD31639" t="s">
        <v>20632</v>
      </c>
    </row>
    <row r="31640" spans="1:30" x14ac:dyDescent="0.3">
      <c r="A31640">
        <v>18396412</v>
      </c>
      <c r="B31640" t="s">
        <v>11615</v>
      </c>
      <c r="C31640">
        <v>1</v>
      </c>
      <c r="D31640" t="s">
        <v>20593</v>
      </c>
      <c r="E31640" t="s">
        <v>389</v>
      </c>
      <c r="F31640" t="s">
        <v>11616</v>
      </c>
      <c r="G31640" t="s">
        <v>353</v>
      </c>
      <c r="H31640" t="s">
        <v>566</v>
      </c>
      <c r="I31640">
        <v>77.044670300000007</v>
      </c>
      <c r="J31640">
        <v>28.445780899999999</v>
      </c>
      <c r="K31640" t="s">
        <v>1584</v>
      </c>
      <c r="L31640" t="s">
        <v>208</v>
      </c>
      <c r="M31640" t="s">
        <v>27</v>
      </c>
      <c r="N31640" t="s">
        <v>27</v>
      </c>
      <c r="O31640" t="s">
        <v>27</v>
      </c>
      <c r="P31640" t="s">
        <v>27</v>
      </c>
      <c r="Q31640">
        <v>1</v>
      </c>
      <c r="R31640">
        <v>7</v>
      </c>
      <c r="S31640">
        <v>200</v>
      </c>
      <c r="T31640">
        <v>3.2</v>
      </c>
      <c r="U31640" s="1">
        <v>43196</v>
      </c>
      <c r="V31640">
        <v>2018</v>
      </c>
      <c r="W31640">
        <v>4</v>
      </c>
      <c r="X31640" t="s">
        <v>20636</v>
      </c>
      <c r="Y31640" t="s">
        <v>20632</v>
      </c>
      <c r="Z31640" s="1">
        <v>43191</v>
      </c>
      <c r="AA31640">
        <v>6</v>
      </c>
      <c r="AB31640" t="s">
        <v>20624</v>
      </c>
      <c r="AC31640" t="s">
        <v>20637</v>
      </c>
      <c r="AD31640" t="s">
        <v>20632</v>
      </c>
    </row>
    <row r="31641" spans="1:30" x14ac:dyDescent="0.3">
      <c r="A31641">
        <v>18396412</v>
      </c>
      <c r="B31641" t="s">
        <v>11615</v>
      </c>
      <c r="C31641">
        <v>1</v>
      </c>
      <c r="D31641" t="s">
        <v>20593</v>
      </c>
      <c r="E31641" t="s">
        <v>389</v>
      </c>
      <c r="F31641" t="s">
        <v>11616</v>
      </c>
      <c r="G31641" t="s">
        <v>353</v>
      </c>
      <c r="H31641" t="s">
        <v>566</v>
      </c>
      <c r="I31641">
        <v>77.044670300000007</v>
      </c>
      <c r="J31641">
        <v>28.445780899999999</v>
      </c>
      <c r="K31641" t="s">
        <v>1584</v>
      </c>
      <c r="L31641" t="s">
        <v>208</v>
      </c>
      <c r="M31641" t="s">
        <v>27</v>
      </c>
      <c r="N31641" t="s">
        <v>27</v>
      </c>
      <c r="O31641" t="s">
        <v>27</v>
      </c>
      <c r="P31641" t="s">
        <v>27</v>
      </c>
      <c r="Q31641">
        <v>1</v>
      </c>
      <c r="R31641">
        <v>7</v>
      </c>
      <c r="S31641">
        <v>200</v>
      </c>
      <c r="T31641">
        <v>3.2</v>
      </c>
      <c r="U31641" s="1">
        <v>43196</v>
      </c>
      <c r="V31641">
        <v>2018</v>
      </c>
      <c r="W31641">
        <v>4</v>
      </c>
      <c r="X31641" t="s">
        <v>20636</v>
      </c>
      <c r="Y31641" t="s">
        <v>20632</v>
      </c>
      <c r="Z31641" s="1">
        <v>43191</v>
      </c>
      <c r="AA31641">
        <v>6</v>
      </c>
      <c r="AB31641" t="s">
        <v>20624</v>
      </c>
      <c r="AC31641" t="s">
        <v>20637</v>
      </c>
      <c r="AD31641" t="s">
        <v>20632</v>
      </c>
    </row>
    <row r="31642" spans="1:30" x14ac:dyDescent="0.3">
      <c r="A31642">
        <v>18396412</v>
      </c>
      <c r="B31642" t="s">
        <v>11615</v>
      </c>
      <c r="C31642">
        <v>1</v>
      </c>
      <c r="D31642" t="s">
        <v>20593</v>
      </c>
      <c r="E31642" t="s">
        <v>389</v>
      </c>
      <c r="F31642" t="s">
        <v>11616</v>
      </c>
      <c r="G31642" t="s">
        <v>353</v>
      </c>
      <c r="H31642" t="s">
        <v>566</v>
      </c>
      <c r="I31642">
        <v>77.044670300000007</v>
      </c>
      <c r="J31642">
        <v>28.445780899999999</v>
      </c>
      <c r="K31642" t="s">
        <v>1584</v>
      </c>
      <c r="L31642" t="s">
        <v>208</v>
      </c>
      <c r="M31642" t="s">
        <v>27</v>
      </c>
      <c r="N31642" t="s">
        <v>27</v>
      </c>
      <c r="O31642" t="s">
        <v>27</v>
      </c>
      <c r="P31642" t="s">
        <v>27</v>
      </c>
      <c r="Q31642">
        <v>1</v>
      </c>
      <c r="R31642">
        <v>7</v>
      </c>
      <c r="S31642">
        <v>200</v>
      </c>
      <c r="T31642">
        <v>3.2</v>
      </c>
      <c r="U31642" s="1">
        <v>43196</v>
      </c>
      <c r="V31642">
        <v>2018</v>
      </c>
      <c r="W31642">
        <v>4</v>
      </c>
      <c r="X31642" t="s">
        <v>20636</v>
      </c>
      <c r="Y31642" t="s">
        <v>20632</v>
      </c>
      <c r="Z31642" s="1">
        <v>43191</v>
      </c>
      <c r="AA31642">
        <v>6</v>
      </c>
      <c r="AB31642" t="s">
        <v>20624</v>
      </c>
      <c r="AC31642" t="s">
        <v>20637</v>
      </c>
      <c r="AD31642" t="s">
        <v>20632</v>
      </c>
    </row>
    <row r="31643" spans="1:30" x14ac:dyDescent="0.3">
      <c r="A31643">
        <v>1029</v>
      </c>
      <c r="B31643" t="s">
        <v>11596</v>
      </c>
      <c r="C31643">
        <v>1</v>
      </c>
      <c r="D31643" t="s">
        <v>20593</v>
      </c>
      <c r="E31643" t="s">
        <v>389</v>
      </c>
      <c r="F31643" t="s">
        <v>11597</v>
      </c>
      <c r="G31643" t="s">
        <v>499</v>
      </c>
      <c r="H31643" t="s">
        <v>500</v>
      </c>
      <c r="I31643">
        <v>77.013644099999993</v>
      </c>
      <c r="J31643">
        <v>28.4670202</v>
      </c>
      <c r="K31643" t="s">
        <v>396</v>
      </c>
      <c r="L31643" t="s">
        <v>208</v>
      </c>
      <c r="M31643" t="s">
        <v>27</v>
      </c>
      <c r="N31643" t="s">
        <v>27</v>
      </c>
      <c r="O31643" t="s">
        <v>27</v>
      </c>
      <c r="P31643" t="s">
        <v>27</v>
      </c>
      <c r="Q31643">
        <v>2</v>
      </c>
      <c r="R31643">
        <v>21</v>
      </c>
      <c r="S31643">
        <v>500</v>
      </c>
      <c r="T31643">
        <v>3.3</v>
      </c>
      <c r="U31643" s="1">
        <v>43196</v>
      </c>
      <c r="V31643">
        <v>2018</v>
      </c>
      <c r="W31643">
        <v>4</v>
      </c>
      <c r="X31643" t="s">
        <v>20636</v>
      </c>
      <c r="Y31643" t="s">
        <v>20632</v>
      </c>
      <c r="Z31643" s="1">
        <v>43191</v>
      </c>
      <c r="AA31643">
        <v>6</v>
      </c>
      <c r="AB31643" t="s">
        <v>20624</v>
      </c>
      <c r="AC31643" t="s">
        <v>20637</v>
      </c>
      <c r="AD31643" t="s">
        <v>20632</v>
      </c>
    </row>
    <row r="31644" spans="1:30" x14ac:dyDescent="0.3">
      <c r="A31644">
        <v>1029</v>
      </c>
      <c r="B31644" t="s">
        <v>11596</v>
      </c>
      <c r="C31644">
        <v>1</v>
      </c>
      <c r="D31644" t="s">
        <v>20593</v>
      </c>
      <c r="E31644" t="s">
        <v>389</v>
      </c>
      <c r="F31644" t="s">
        <v>11597</v>
      </c>
      <c r="G31644" t="s">
        <v>499</v>
      </c>
      <c r="H31644" t="s">
        <v>500</v>
      </c>
      <c r="I31644">
        <v>77.013644099999993</v>
      </c>
      <c r="J31644">
        <v>28.4670202</v>
      </c>
      <c r="K31644" t="s">
        <v>396</v>
      </c>
      <c r="L31644" t="s">
        <v>208</v>
      </c>
      <c r="M31644" t="s">
        <v>27</v>
      </c>
      <c r="N31644" t="s">
        <v>27</v>
      </c>
      <c r="O31644" t="s">
        <v>27</v>
      </c>
      <c r="P31644" t="s">
        <v>27</v>
      </c>
      <c r="Q31644">
        <v>2</v>
      </c>
      <c r="R31644">
        <v>21</v>
      </c>
      <c r="S31644">
        <v>500</v>
      </c>
      <c r="T31644">
        <v>3.3</v>
      </c>
      <c r="U31644" s="1">
        <v>43196</v>
      </c>
      <c r="V31644">
        <v>2018</v>
      </c>
      <c r="W31644">
        <v>4</v>
      </c>
      <c r="X31644" t="s">
        <v>20636</v>
      </c>
      <c r="Y31644" t="s">
        <v>20632</v>
      </c>
      <c r="Z31644" s="1">
        <v>43191</v>
      </c>
      <c r="AA31644">
        <v>6</v>
      </c>
      <c r="AB31644" t="s">
        <v>20624</v>
      </c>
      <c r="AC31644" t="s">
        <v>20637</v>
      </c>
      <c r="AD31644" t="s">
        <v>20632</v>
      </c>
    </row>
    <row r="31645" spans="1:30" x14ac:dyDescent="0.3">
      <c r="A31645">
        <v>1029</v>
      </c>
      <c r="B31645" t="s">
        <v>11596</v>
      </c>
      <c r="C31645">
        <v>1</v>
      </c>
      <c r="D31645" t="s">
        <v>20593</v>
      </c>
      <c r="E31645" t="s">
        <v>389</v>
      </c>
      <c r="F31645" t="s">
        <v>11597</v>
      </c>
      <c r="G31645" t="s">
        <v>499</v>
      </c>
      <c r="H31645" t="s">
        <v>500</v>
      </c>
      <c r="I31645">
        <v>77.013644099999993</v>
      </c>
      <c r="J31645">
        <v>28.4670202</v>
      </c>
      <c r="K31645" t="s">
        <v>396</v>
      </c>
      <c r="L31645" t="s">
        <v>208</v>
      </c>
      <c r="M31645" t="s">
        <v>27</v>
      </c>
      <c r="N31645" t="s">
        <v>27</v>
      </c>
      <c r="O31645" t="s">
        <v>27</v>
      </c>
      <c r="P31645" t="s">
        <v>27</v>
      </c>
      <c r="Q31645">
        <v>2</v>
      </c>
      <c r="R31645">
        <v>21</v>
      </c>
      <c r="S31645">
        <v>500</v>
      </c>
      <c r="T31645">
        <v>3.3</v>
      </c>
      <c r="U31645" s="1">
        <v>43196</v>
      </c>
      <c r="V31645">
        <v>2018</v>
      </c>
      <c r="W31645">
        <v>4</v>
      </c>
      <c r="X31645" t="s">
        <v>20636</v>
      </c>
      <c r="Y31645" t="s">
        <v>20632</v>
      </c>
      <c r="Z31645" s="1">
        <v>43191</v>
      </c>
      <c r="AA31645">
        <v>6</v>
      </c>
      <c r="AB31645" t="s">
        <v>20624</v>
      </c>
      <c r="AC31645" t="s">
        <v>20637</v>
      </c>
      <c r="AD31645" t="s">
        <v>20632</v>
      </c>
    </row>
    <row r="31646" spans="1:30" x14ac:dyDescent="0.3">
      <c r="A31646">
        <v>1029</v>
      </c>
      <c r="B31646" t="s">
        <v>11596</v>
      </c>
      <c r="C31646">
        <v>1</v>
      </c>
      <c r="D31646" t="s">
        <v>20593</v>
      </c>
      <c r="E31646" t="s">
        <v>389</v>
      </c>
      <c r="F31646" t="s">
        <v>11597</v>
      </c>
      <c r="G31646" t="s">
        <v>499</v>
      </c>
      <c r="H31646" t="s">
        <v>500</v>
      </c>
      <c r="I31646">
        <v>77.013644099999993</v>
      </c>
      <c r="J31646">
        <v>28.4670202</v>
      </c>
      <c r="K31646" t="s">
        <v>396</v>
      </c>
      <c r="L31646" t="s">
        <v>208</v>
      </c>
      <c r="M31646" t="s">
        <v>27</v>
      </c>
      <c r="N31646" t="s">
        <v>27</v>
      </c>
      <c r="O31646" t="s">
        <v>27</v>
      </c>
      <c r="P31646" t="s">
        <v>27</v>
      </c>
      <c r="Q31646">
        <v>2</v>
      </c>
      <c r="R31646">
        <v>21</v>
      </c>
      <c r="S31646">
        <v>500</v>
      </c>
      <c r="T31646">
        <v>3.3</v>
      </c>
      <c r="U31646" s="1">
        <v>43196</v>
      </c>
      <c r="V31646">
        <v>2018</v>
      </c>
      <c r="W31646">
        <v>4</v>
      </c>
      <c r="X31646" t="s">
        <v>20636</v>
      </c>
      <c r="Y31646" t="s">
        <v>20632</v>
      </c>
      <c r="Z31646" s="1">
        <v>43191</v>
      </c>
      <c r="AA31646">
        <v>6</v>
      </c>
      <c r="AB31646" t="s">
        <v>20624</v>
      </c>
      <c r="AC31646" t="s">
        <v>20637</v>
      </c>
      <c r="AD31646" t="s">
        <v>20632</v>
      </c>
    </row>
    <row r="31647" spans="1:30" x14ac:dyDescent="0.3">
      <c r="A31647">
        <v>309168</v>
      </c>
      <c r="B31647" t="s">
        <v>4349</v>
      </c>
      <c r="C31647">
        <v>1</v>
      </c>
      <c r="D31647" t="s">
        <v>20593</v>
      </c>
      <c r="E31647" t="s">
        <v>824</v>
      </c>
      <c r="F31647" t="s">
        <v>11894</v>
      </c>
      <c r="G31647" t="s">
        <v>1122</v>
      </c>
      <c r="H31647" t="s">
        <v>1123</v>
      </c>
      <c r="I31647">
        <v>77.272861559999996</v>
      </c>
      <c r="J31647">
        <v>28.653450530000001</v>
      </c>
      <c r="K31647" t="s">
        <v>238</v>
      </c>
      <c r="L31647" t="s">
        <v>208</v>
      </c>
      <c r="M31647" t="s">
        <v>27</v>
      </c>
      <c r="N31647" t="s">
        <v>27</v>
      </c>
      <c r="O31647" t="s">
        <v>27</v>
      </c>
      <c r="P31647" t="s">
        <v>27</v>
      </c>
      <c r="Q31647">
        <v>1</v>
      </c>
      <c r="R31647">
        <v>50</v>
      </c>
      <c r="S31647">
        <v>300</v>
      </c>
      <c r="T31647">
        <v>2.8</v>
      </c>
      <c r="U31647" s="1">
        <v>41391</v>
      </c>
      <c r="V31647">
        <v>2013</v>
      </c>
      <c r="W31647">
        <v>4</v>
      </c>
      <c r="X31647" t="s">
        <v>20636</v>
      </c>
      <c r="Y31647" t="s">
        <v>20632</v>
      </c>
      <c r="Z31647" s="1">
        <v>41365</v>
      </c>
      <c r="AA31647">
        <v>7</v>
      </c>
      <c r="AB31647" t="s">
        <v>20619</v>
      </c>
      <c r="AC31647" t="s">
        <v>20637</v>
      </c>
      <c r="AD31647" t="s">
        <v>20632</v>
      </c>
    </row>
    <row r="31648" spans="1:30" x14ac:dyDescent="0.3">
      <c r="A31648">
        <v>309168</v>
      </c>
      <c r="B31648" t="s">
        <v>4349</v>
      </c>
      <c r="C31648">
        <v>1</v>
      </c>
      <c r="D31648" t="s">
        <v>20593</v>
      </c>
      <c r="E31648" t="s">
        <v>824</v>
      </c>
      <c r="F31648" t="s">
        <v>11894</v>
      </c>
      <c r="G31648" t="s">
        <v>1122</v>
      </c>
      <c r="H31648" t="s">
        <v>1123</v>
      </c>
      <c r="I31648">
        <v>77.272861559999996</v>
      </c>
      <c r="J31648">
        <v>28.653450530000001</v>
      </c>
      <c r="K31648" t="s">
        <v>238</v>
      </c>
      <c r="L31648" t="s">
        <v>208</v>
      </c>
      <c r="M31648" t="s">
        <v>27</v>
      </c>
      <c r="N31648" t="s">
        <v>27</v>
      </c>
      <c r="O31648" t="s">
        <v>27</v>
      </c>
      <c r="P31648" t="s">
        <v>27</v>
      </c>
      <c r="Q31648">
        <v>1</v>
      </c>
      <c r="R31648">
        <v>50</v>
      </c>
      <c r="S31648">
        <v>300</v>
      </c>
      <c r="T31648">
        <v>2.8</v>
      </c>
      <c r="U31648" s="1">
        <v>41391</v>
      </c>
      <c r="V31648">
        <v>2013</v>
      </c>
      <c r="W31648">
        <v>4</v>
      </c>
      <c r="X31648" t="s">
        <v>20636</v>
      </c>
      <c r="Y31648" t="s">
        <v>20632</v>
      </c>
      <c r="Z31648" s="1">
        <v>41365</v>
      </c>
      <c r="AA31648">
        <v>7</v>
      </c>
      <c r="AB31648" t="s">
        <v>20619</v>
      </c>
      <c r="AC31648" t="s">
        <v>20637</v>
      </c>
      <c r="AD31648" t="s">
        <v>20632</v>
      </c>
    </row>
    <row r="31649" spans="1:30" x14ac:dyDescent="0.3">
      <c r="A31649">
        <v>309168</v>
      </c>
      <c r="B31649" t="s">
        <v>4349</v>
      </c>
      <c r="C31649">
        <v>1</v>
      </c>
      <c r="D31649" t="s">
        <v>20593</v>
      </c>
      <c r="E31649" t="s">
        <v>824</v>
      </c>
      <c r="F31649" t="s">
        <v>11894</v>
      </c>
      <c r="G31649" t="s">
        <v>1122</v>
      </c>
      <c r="H31649" t="s">
        <v>1123</v>
      </c>
      <c r="I31649">
        <v>77.272861559999996</v>
      </c>
      <c r="J31649">
        <v>28.653450530000001</v>
      </c>
      <c r="K31649" t="s">
        <v>238</v>
      </c>
      <c r="L31649" t="s">
        <v>208</v>
      </c>
      <c r="M31649" t="s">
        <v>27</v>
      </c>
      <c r="N31649" t="s">
        <v>27</v>
      </c>
      <c r="O31649" t="s">
        <v>27</v>
      </c>
      <c r="P31649" t="s">
        <v>27</v>
      </c>
      <c r="Q31649">
        <v>1</v>
      </c>
      <c r="R31649">
        <v>50</v>
      </c>
      <c r="S31649">
        <v>300</v>
      </c>
      <c r="T31649">
        <v>2.8</v>
      </c>
      <c r="U31649" s="1">
        <v>41391</v>
      </c>
      <c r="V31649">
        <v>2013</v>
      </c>
      <c r="W31649">
        <v>4</v>
      </c>
      <c r="X31649" t="s">
        <v>20636</v>
      </c>
      <c r="Y31649" t="s">
        <v>20632</v>
      </c>
      <c r="Z31649" s="1">
        <v>41365</v>
      </c>
      <c r="AA31649">
        <v>7</v>
      </c>
      <c r="AB31649" t="s">
        <v>20619</v>
      </c>
      <c r="AC31649" t="s">
        <v>20637</v>
      </c>
      <c r="AD31649" t="s">
        <v>20632</v>
      </c>
    </row>
    <row r="31650" spans="1:30" x14ac:dyDescent="0.3">
      <c r="A31650">
        <v>312146</v>
      </c>
      <c r="B31650" t="s">
        <v>12291</v>
      </c>
      <c r="C31650">
        <v>1</v>
      </c>
      <c r="D31650" t="s">
        <v>20593</v>
      </c>
      <c r="E31650" t="s">
        <v>824</v>
      </c>
      <c r="F31650" t="s">
        <v>12292</v>
      </c>
      <c r="G31650" t="s">
        <v>1670</v>
      </c>
      <c r="H31650" t="s">
        <v>1671</v>
      </c>
      <c r="I31650">
        <v>77.091116099999994</v>
      </c>
      <c r="J31650">
        <v>28.583836000000002</v>
      </c>
      <c r="K31650" t="s">
        <v>505</v>
      </c>
      <c r="L31650" t="s">
        <v>208</v>
      </c>
      <c r="M31650" t="s">
        <v>27</v>
      </c>
      <c r="N31650" t="s">
        <v>27</v>
      </c>
      <c r="O31650" t="s">
        <v>27</v>
      </c>
      <c r="P31650" t="s">
        <v>27</v>
      </c>
      <c r="Q31650">
        <v>1</v>
      </c>
      <c r="R31650">
        <v>3</v>
      </c>
      <c r="S31650">
        <v>150</v>
      </c>
      <c r="T31650">
        <v>1</v>
      </c>
      <c r="U31650" s="1">
        <v>41391</v>
      </c>
      <c r="V31650">
        <v>2013</v>
      </c>
      <c r="W31650">
        <v>4</v>
      </c>
      <c r="X31650" t="s">
        <v>20636</v>
      </c>
      <c r="Y31650" t="s">
        <v>20632</v>
      </c>
      <c r="Z31650" s="1">
        <v>41365</v>
      </c>
      <c r="AA31650">
        <v>7</v>
      </c>
      <c r="AB31650" t="s">
        <v>20619</v>
      </c>
      <c r="AC31650" t="s">
        <v>20637</v>
      </c>
      <c r="AD31650" t="s">
        <v>20632</v>
      </c>
    </row>
    <row r="31651" spans="1:30" x14ac:dyDescent="0.3">
      <c r="A31651">
        <v>312146</v>
      </c>
      <c r="B31651" t="s">
        <v>12291</v>
      </c>
      <c r="C31651">
        <v>1</v>
      </c>
      <c r="D31651" t="s">
        <v>20593</v>
      </c>
      <c r="E31651" t="s">
        <v>824</v>
      </c>
      <c r="F31651" t="s">
        <v>12292</v>
      </c>
      <c r="G31651" t="s">
        <v>1670</v>
      </c>
      <c r="H31651" t="s">
        <v>1671</v>
      </c>
      <c r="I31651">
        <v>77.091116099999994</v>
      </c>
      <c r="J31651">
        <v>28.583836000000002</v>
      </c>
      <c r="K31651" t="s">
        <v>505</v>
      </c>
      <c r="L31651" t="s">
        <v>208</v>
      </c>
      <c r="M31651" t="s">
        <v>27</v>
      </c>
      <c r="N31651" t="s">
        <v>27</v>
      </c>
      <c r="O31651" t="s">
        <v>27</v>
      </c>
      <c r="P31651" t="s">
        <v>27</v>
      </c>
      <c r="Q31651">
        <v>1</v>
      </c>
      <c r="R31651">
        <v>3</v>
      </c>
      <c r="S31651">
        <v>150</v>
      </c>
      <c r="T31651">
        <v>1</v>
      </c>
      <c r="U31651" s="1">
        <v>41391</v>
      </c>
      <c r="V31651">
        <v>2013</v>
      </c>
      <c r="W31651">
        <v>4</v>
      </c>
      <c r="X31651" t="s">
        <v>20636</v>
      </c>
      <c r="Y31651" t="s">
        <v>20632</v>
      </c>
      <c r="Z31651" s="1">
        <v>41365</v>
      </c>
      <c r="AA31651">
        <v>7</v>
      </c>
      <c r="AB31651" t="s">
        <v>20619</v>
      </c>
      <c r="AC31651" t="s">
        <v>20637</v>
      </c>
      <c r="AD31651" t="s">
        <v>20632</v>
      </c>
    </row>
    <row r="31652" spans="1:30" x14ac:dyDescent="0.3">
      <c r="A31652">
        <v>312146</v>
      </c>
      <c r="B31652" t="s">
        <v>12291</v>
      </c>
      <c r="C31652">
        <v>1</v>
      </c>
      <c r="D31652" t="s">
        <v>20593</v>
      </c>
      <c r="E31652" t="s">
        <v>824</v>
      </c>
      <c r="F31652" t="s">
        <v>12292</v>
      </c>
      <c r="G31652" t="s">
        <v>1670</v>
      </c>
      <c r="H31652" t="s">
        <v>1671</v>
      </c>
      <c r="I31652">
        <v>77.091116099999994</v>
      </c>
      <c r="J31652">
        <v>28.583836000000002</v>
      </c>
      <c r="K31652" t="s">
        <v>505</v>
      </c>
      <c r="L31652" t="s">
        <v>208</v>
      </c>
      <c r="M31652" t="s">
        <v>27</v>
      </c>
      <c r="N31652" t="s">
        <v>27</v>
      </c>
      <c r="O31652" t="s">
        <v>27</v>
      </c>
      <c r="P31652" t="s">
        <v>27</v>
      </c>
      <c r="Q31652">
        <v>1</v>
      </c>
      <c r="R31652">
        <v>3</v>
      </c>
      <c r="S31652">
        <v>150</v>
      </c>
      <c r="T31652">
        <v>1</v>
      </c>
      <c r="U31652" s="1">
        <v>41391</v>
      </c>
      <c r="V31652">
        <v>2013</v>
      </c>
      <c r="W31652">
        <v>4</v>
      </c>
      <c r="X31652" t="s">
        <v>20636</v>
      </c>
      <c r="Y31652" t="s">
        <v>20632</v>
      </c>
      <c r="Z31652" s="1">
        <v>41365</v>
      </c>
      <c r="AA31652">
        <v>7</v>
      </c>
      <c r="AB31652" t="s">
        <v>20619</v>
      </c>
      <c r="AC31652" t="s">
        <v>20637</v>
      </c>
      <c r="AD31652" t="s">
        <v>20632</v>
      </c>
    </row>
    <row r="31653" spans="1:30" x14ac:dyDescent="0.3">
      <c r="A31653">
        <v>17259368</v>
      </c>
      <c r="B31653" t="s">
        <v>11259</v>
      </c>
      <c r="C31653">
        <v>216</v>
      </c>
      <c r="D31653" t="s">
        <v>20616</v>
      </c>
      <c r="E31653" t="s">
        <v>99</v>
      </c>
      <c r="F31653" t="s">
        <v>11260</v>
      </c>
      <c r="G31653" t="s">
        <v>101</v>
      </c>
      <c r="H31653" t="s">
        <v>102</v>
      </c>
      <c r="I31653">
        <v>-93.621630999999994</v>
      </c>
      <c r="J31653">
        <v>41.585464999999999</v>
      </c>
      <c r="K31653" t="s">
        <v>11261</v>
      </c>
      <c r="L31653" t="s">
        <v>73</v>
      </c>
      <c r="M31653" t="s">
        <v>27</v>
      </c>
      <c r="N31653" t="s">
        <v>27</v>
      </c>
      <c r="O31653" t="s">
        <v>27</v>
      </c>
      <c r="P31653" t="s">
        <v>27</v>
      </c>
      <c r="Q31653">
        <v>2</v>
      </c>
      <c r="R31653">
        <v>728</v>
      </c>
      <c r="S31653">
        <v>25</v>
      </c>
      <c r="T31653">
        <v>4.5999999999999996</v>
      </c>
      <c r="U31653" s="1">
        <v>41391</v>
      </c>
      <c r="V31653">
        <v>2013</v>
      </c>
      <c r="W31653">
        <v>4</v>
      </c>
      <c r="X31653" t="s">
        <v>20636</v>
      </c>
      <c r="Y31653" t="s">
        <v>20632</v>
      </c>
      <c r="Z31653" s="1">
        <v>41365</v>
      </c>
      <c r="AA31653">
        <v>7</v>
      </c>
      <c r="AB31653" t="s">
        <v>20619</v>
      </c>
      <c r="AC31653" t="s">
        <v>20637</v>
      </c>
      <c r="AD31653" t="s">
        <v>20632</v>
      </c>
    </row>
    <row r="31654" spans="1:30" x14ac:dyDescent="0.3">
      <c r="A31654">
        <v>17259368</v>
      </c>
      <c r="B31654" t="s">
        <v>11259</v>
      </c>
      <c r="C31654">
        <v>216</v>
      </c>
      <c r="D31654" t="s">
        <v>20616</v>
      </c>
      <c r="E31654" t="s">
        <v>99</v>
      </c>
      <c r="F31654" t="s">
        <v>11260</v>
      </c>
      <c r="G31654" t="s">
        <v>101</v>
      </c>
      <c r="H31654" t="s">
        <v>102</v>
      </c>
      <c r="I31654">
        <v>-93.621630999999994</v>
      </c>
      <c r="J31654">
        <v>41.585464999999999</v>
      </c>
      <c r="K31654" t="s">
        <v>11261</v>
      </c>
      <c r="L31654" t="s">
        <v>73</v>
      </c>
      <c r="M31654" t="s">
        <v>27</v>
      </c>
      <c r="N31654" t="s">
        <v>27</v>
      </c>
      <c r="O31654" t="s">
        <v>27</v>
      </c>
      <c r="P31654" t="s">
        <v>27</v>
      </c>
      <c r="Q31654">
        <v>2</v>
      </c>
      <c r="R31654">
        <v>728</v>
      </c>
      <c r="S31654">
        <v>25</v>
      </c>
      <c r="T31654">
        <v>4.5999999999999996</v>
      </c>
      <c r="U31654" s="1">
        <v>41391</v>
      </c>
      <c r="V31654">
        <v>2013</v>
      </c>
      <c r="W31654">
        <v>4</v>
      </c>
      <c r="X31654" t="s">
        <v>20636</v>
      </c>
      <c r="Y31654" t="s">
        <v>20632</v>
      </c>
      <c r="Z31654" s="1">
        <v>41365</v>
      </c>
      <c r="AA31654">
        <v>7</v>
      </c>
      <c r="AB31654" t="s">
        <v>20619</v>
      </c>
      <c r="AC31654" t="s">
        <v>20637</v>
      </c>
      <c r="AD31654" t="s">
        <v>20632</v>
      </c>
    </row>
    <row r="31655" spans="1:30" x14ac:dyDescent="0.3">
      <c r="A31655">
        <v>17259368</v>
      </c>
      <c r="B31655" t="s">
        <v>11259</v>
      </c>
      <c r="C31655">
        <v>216</v>
      </c>
      <c r="D31655" t="s">
        <v>20616</v>
      </c>
      <c r="E31655" t="s">
        <v>99</v>
      </c>
      <c r="F31655" t="s">
        <v>11260</v>
      </c>
      <c r="G31655" t="s">
        <v>101</v>
      </c>
      <c r="H31655" t="s">
        <v>102</v>
      </c>
      <c r="I31655">
        <v>-93.621630999999994</v>
      </c>
      <c r="J31655">
        <v>41.585464999999999</v>
      </c>
      <c r="K31655" t="s">
        <v>11261</v>
      </c>
      <c r="L31655" t="s">
        <v>73</v>
      </c>
      <c r="M31655" t="s">
        <v>27</v>
      </c>
      <c r="N31655" t="s">
        <v>27</v>
      </c>
      <c r="O31655" t="s">
        <v>27</v>
      </c>
      <c r="P31655" t="s">
        <v>27</v>
      </c>
      <c r="Q31655">
        <v>2</v>
      </c>
      <c r="R31655">
        <v>728</v>
      </c>
      <c r="S31655">
        <v>25</v>
      </c>
      <c r="T31655">
        <v>4.5999999999999996</v>
      </c>
      <c r="U31655" s="1">
        <v>41391</v>
      </c>
      <c r="V31655">
        <v>2013</v>
      </c>
      <c r="W31655">
        <v>4</v>
      </c>
      <c r="X31655" t="s">
        <v>20636</v>
      </c>
      <c r="Y31655" t="s">
        <v>20632</v>
      </c>
      <c r="Z31655" s="1">
        <v>41365</v>
      </c>
      <c r="AA31655">
        <v>7</v>
      </c>
      <c r="AB31655" t="s">
        <v>20619</v>
      </c>
      <c r="AC31655" t="s">
        <v>20637</v>
      </c>
      <c r="AD31655" t="s">
        <v>20632</v>
      </c>
    </row>
    <row r="31656" spans="1:30" x14ac:dyDescent="0.3">
      <c r="A31656">
        <v>17953916</v>
      </c>
      <c r="B31656" t="s">
        <v>9353</v>
      </c>
      <c r="C31656">
        <v>1</v>
      </c>
      <c r="D31656" t="s">
        <v>20593</v>
      </c>
      <c r="E31656" t="s">
        <v>824</v>
      </c>
      <c r="F31656" t="s">
        <v>11901</v>
      </c>
      <c r="G31656" t="s">
        <v>1126</v>
      </c>
      <c r="H31656" t="s">
        <v>1127</v>
      </c>
      <c r="I31656">
        <v>77.234183700000003</v>
      </c>
      <c r="J31656">
        <v>28.551072099999999</v>
      </c>
      <c r="K31656" t="s">
        <v>207</v>
      </c>
      <c r="L31656" t="s">
        <v>208</v>
      </c>
      <c r="M31656" t="s">
        <v>27</v>
      </c>
      <c r="N31656" t="s">
        <v>26</v>
      </c>
      <c r="O31656" t="s">
        <v>27</v>
      </c>
      <c r="P31656" t="s">
        <v>27</v>
      </c>
      <c r="Q31656">
        <v>1</v>
      </c>
      <c r="R31656">
        <v>70</v>
      </c>
      <c r="S31656">
        <v>300</v>
      </c>
      <c r="T31656">
        <v>3.3</v>
      </c>
      <c r="U31656" s="1">
        <v>40635</v>
      </c>
      <c r="V31656">
        <v>2011</v>
      </c>
      <c r="W31656">
        <v>4</v>
      </c>
      <c r="X31656" t="s">
        <v>20636</v>
      </c>
      <c r="Y31656" t="s">
        <v>20632</v>
      </c>
      <c r="Z31656" s="1">
        <v>40634</v>
      </c>
      <c r="AA31656">
        <v>7</v>
      </c>
      <c r="AB31656" t="s">
        <v>20619</v>
      </c>
      <c r="AC31656" t="s">
        <v>20637</v>
      </c>
      <c r="AD31656" t="s">
        <v>20632</v>
      </c>
    </row>
    <row r="31657" spans="1:30" x14ac:dyDescent="0.3">
      <c r="A31657">
        <v>17953916</v>
      </c>
      <c r="B31657" t="s">
        <v>9353</v>
      </c>
      <c r="C31657">
        <v>1</v>
      </c>
      <c r="D31657" t="s">
        <v>20593</v>
      </c>
      <c r="E31657" t="s">
        <v>824</v>
      </c>
      <c r="F31657" t="s">
        <v>11901</v>
      </c>
      <c r="G31657" t="s">
        <v>1126</v>
      </c>
      <c r="H31657" t="s">
        <v>1127</v>
      </c>
      <c r="I31657">
        <v>77.234183700000003</v>
      </c>
      <c r="J31657">
        <v>28.551072099999999</v>
      </c>
      <c r="K31657" t="s">
        <v>207</v>
      </c>
      <c r="L31657" t="s">
        <v>208</v>
      </c>
      <c r="M31657" t="s">
        <v>27</v>
      </c>
      <c r="N31657" t="s">
        <v>26</v>
      </c>
      <c r="O31657" t="s">
        <v>27</v>
      </c>
      <c r="P31657" t="s">
        <v>27</v>
      </c>
      <c r="Q31657">
        <v>1</v>
      </c>
      <c r="R31657">
        <v>70</v>
      </c>
      <c r="S31657">
        <v>300</v>
      </c>
      <c r="T31657">
        <v>3.3</v>
      </c>
      <c r="U31657" s="1">
        <v>40635</v>
      </c>
      <c r="V31657">
        <v>2011</v>
      </c>
      <c r="W31657">
        <v>4</v>
      </c>
      <c r="X31657" t="s">
        <v>20636</v>
      </c>
      <c r="Y31657" t="s">
        <v>20632</v>
      </c>
      <c r="Z31657" s="1">
        <v>40634</v>
      </c>
      <c r="AA31657">
        <v>7</v>
      </c>
      <c r="AB31657" t="s">
        <v>20619</v>
      </c>
      <c r="AC31657" t="s">
        <v>20637</v>
      </c>
      <c r="AD31657" t="s">
        <v>20632</v>
      </c>
    </row>
    <row r="31658" spans="1:30" x14ac:dyDescent="0.3">
      <c r="A31658">
        <v>17316802</v>
      </c>
      <c r="B31658" t="s">
        <v>11242</v>
      </c>
      <c r="C31658">
        <v>216</v>
      </c>
      <c r="D31658" t="s">
        <v>20616</v>
      </c>
      <c r="E31658" t="s">
        <v>2624</v>
      </c>
      <c r="F31658" t="s">
        <v>11243</v>
      </c>
      <c r="G31658" t="s">
        <v>2631</v>
      </c>
      <c r="H31658" t="s">
        <v>2632</v>
      </c>
      <c r="I31658">
        <v>-91.482164999999995</v>
      </c>
      <c r="J31658">
        <v>41.667741999999997</v>
      </c>
      <c r="K31658" t="s">
        <v>175</v>
      </c>
      <c r="L31658" t="s">
        <v>73</v>
      </c>
      <c r="M31658" t="s">
        <v>27</v>
      </c>
      <c r="N31658" t="s">
        <v>27</v>
      </c>
      <c r="O31658" t="s">
        <v>27</v>
      </c>
      <c r="P31658" t="s">
        <v>27</v>
      </c>
      <c r="Q31658">
        <v>2</v>
      </c>
      <c r="R31658">
        <v>294</v>
      </c>
      <c r="S31658">
        <v>25</v>
      </c>
      <c r="T31658">
        <v>4.0999999999999996</v>
      </c>
      <c r="U31658" s="1">
        <v>40635</v>
      </c>
      <c r="V31658">
        <v>2011</v>
      </c>
      <c r="W31658">
        <v>4</v>
      </c>
      <c r="X31658" t="s">
        <v>20636</v>
      </c>
      <c r="Y31658" t="s">
        <v>20632</v>
      </c>
      <c r="Z31658" s="1">
        <v>40634</v>
      </c>
      <c r="AA31658">
        <v>7</v>
      </c>
      <c r="AB31658" t="s">
        <v>20619</v>
      </c>
      <c r="AC31658" t="s">
        <v>20637</v>
      </c>
      <c r="AD31658" t="s">
        <v>20632</v>
      </c>
    </row>
    <row r="31659" spans="1:30" x14ac:dyDescent="0.3">
      <c r="A31659">
        <v>17316802</v>
      </c>
      <c r="B31659" t="s">
        <v>11242</v>
      </c>
      <c r="C31659">
        <v>216</v>
      </c>
      <c r="D31659" t="s">
        <v>20616</v>
      </c>
      <c r="E31659" t="s">
        <v>2624</v>
      </c>
      <c r="F31659" t="s">
        <v>11243</v>
      </c>
      <c r="G31659" t="s">
        <v>2631</v>
      </c>
      <c r="H31659" t="s">
        <v>2632</v>
      </c>
      <c r="I31659">
        <v>-91.482164999999995</v>
      </c>
      <c r="J31659">
        <v>41.667741999999997</v>
      </c>
      <c r="K31659" t="s">
        <v>175</v>
      </c>
      <c r="L31659" t="s">
        <v>73</v>
      </c>
      <c r="M31659" t="s">
        <v>27</v>
      </c>
      <c r="N31659" t="s">
        <v>27</v>
      </c>
      <c r="O31659" t="s">
        <v>27</v>
      </c>
      <c r="P31659" t="s">
        <v>27</v>
      </c>
      <c r="Q31659">
        <v>2</v>
      </c>
      <c r="R31659">
        <v>294</v>
      </c>
      <c r="S31659">
        <v>25</v>
      </c>
      <c r="T31659">
        <v>4.0999999999999996</v>
      </c>
      <c r="U31659" s="1">
        <v>40635</v>
      </c>
      <c r="V31659">
        <v>2011</v>
      </c>
      <c r="W31659">
        <v>4</v>
      </c>
      <c r="X31659" t="s">
        <v>20636</v>
      </c>
      <c r="Y31659" t="s">
        <v>20632</v>
      </c>
      <c r="Z31659" s="1">
        <v>40634</v>
      </c>
      <c r="AA31659">
        <v>7</v>
      </c>
      <c r="AB31659" t="s">
        <v>20619</v>
      </c>
      <c r="AC31659" t="s">
        <v>20637</v>
      </c>
      <c r="AD31659" t="s">
        <v>20632</v>
      </c>
    </row>
    <row r="31660" spans="1:30" x14ac:dyDescent="0.3">
      <c r="A31660">
        <v>18391147</v>
      </c>
      <c r="B31660" t="s">
        <v>1077</v>
      </c>
      <c r="C31660">
        <v>1</v>
      </c>
      <c r="D31660" t="s">
        <v>20593</v>
      </c>
      <c r="E31660" t="s">
        <v>824</v>
      </c>
      <c r="F31660" t="s">
        <v>12005</v>
      </c>
      <c r="G31660" t="s">
        <v>3499</v>
      </c>
      <c r="H31660" t="s">
        <v>3500</v>
      </c>
      <c r="I31660">
        <v>77.181137399999997</v>
      </c>
      <c r="J31660">
        <v>28.549556500000001</v>
      </c>
      <c r="K31660" t="s">
        <v>207</v>
      </c>
      <c r="L31660" t="s">
        <v>208</v>
      </c>
      <c r="M31660" t="s">
        <v>27</v>
      </c>
      <c r="N31660" t="s">
        <v>27</v>
      </c>
      <c r="O31660" t="s">
        <v>27</v>
      </c>
      <c r="P31660" t="s">
        <v>27</v>
      </c>
      <c r="Q31660">
        <v>1</v>
      </c>
      <c r="R31660">
        <v>14</v>
      </c>
      <c r="S31660">
        <v>300</v>
      </c>
      <c r="T31660">
        <v>3.5</v>
      </c>
      <c r="U31660" s="1">
        <v>40271</v>
      </c>
      <c r="V31660">
        <v>2010</v>
      </c>
      <c r="W31660">
        <v>4</v>
      </c>
      <c r="X31660" t="s">
        <v>20636</v>
      </c>
      <c r="Y31660" t="s">
        <v>20632</v>
      </c>
      <c r="Z31660" s="1">
        <v>40269</v>
      </c>
      <c r="AA31660">
        <v>7</v>
      </c>
      <c r="AB31660" t="s">
        <v>20619</v>
      </c>
      <c r="AC31660" t="s">
        <v>20637</v>
      </c>
      <c r="AD31660" t="s">
        <v>20632</v>
      </c>
    </row>
    <row r="31661" spans="1:30" x14ac:dyDescent="0.3">
      <c r="A31661">
        <v>18391147</v>
      </c>
      <c r="B31661" t="s">
        <v>1077</v>
      </c>
      <c r="C31661">
        <v>1</v>
      </c>
      <c r="D31661" t="s">
        <v>20593</v>
      </c>
      <c r="E31661" t="s">
        <v>824</v>
      </c>
      <c r="F31661" t="s">
        <v>12005</v>
      </c>
      <c r="G31661" t="s">
        <v>3499</v>
      </c>
      <c r="H31661" t="s">
        <v>3500</v>
      </c>
      <c r="I31661">
        <v>77.181137399999997</v>
      </c>
      <c r="J31661">
        <v>28.549556500000001</v>
      </c>
      <c r="K31661" t="s">
        <v>207</v>
      </c>
      <c r="L31661" t="s">
        <v>208</v>
      </c>
      <c r="M31661" t="s">
        <v>27</v>
      </c>
      <c r="N31661" t="s">
        <v>27</v>
      </c>
      <c r="O31661" t="s">
        <v>27</v>
      </c>
      <c r="P31661" t="s">
        <v>27</v>
      </c>
      <c r="Q31661">
        <v>1</v>
      </c>
      <c r="R31661">
        <v>14</v>
      </c>
      <c r="S31661">
        <v>300</v>
      </c>
      <c r="T31661">
        <v>3.5</v>
      </c>
      <c r="U31661" s="1">
        <v>40271</v>
      </c>
      <c r="V31661">
        <v>2010</v>
      </c>
      <c r="W31661">
        <v>4</v>
      </c>
      <c r="X31661" t="s">
        <v>20636</v>
      </c>
      <c r="Y31661" t="s">
        <v>20632</v>
      </c>
      <c r="Z31661" s="1">
        <v>40269</v>
      </c>
      <c r="AA31661">
        <v>7</v>
      </c>
      <c r="AB31661" t="s">
        <v>20619</v>
      </c>
      <c r="AC31661" t="s">
        <v>20637</v>
      </c>
      <c r="AD31661" t="s">
        <v>20632</v>
      </c>
    </row>
    <row r="31662" spans="1:30" x14ac:dyDescent="0.3">
      <c r="A31662">
        <v>18391147</v>
      </c>
      <c r="B31662" t="s">
        <v>1077</v>
      </c>
      <c r="C31662">
        <v>1</v>
      </c>
      <c r="D31662" t="s">
        <v>20593</v>
      </c>
      <c r="E31662" t="s">
        <v>824</v>
      </c>
      <c r="F31662" t="s">
        <v>12005</v>
      </c>
      <c r="G31662" t="s">
        <v>3499</v>
      </c>
      <c r="H31662" t="s">
        <v>3500</v>
      </c>
      <c r="I31662">
        <v>77.181137399999997</v>
      </c>
      <c r="J31662">
        <v>28.549556500000001</v>
      </c>
      <c r="K31662" t="s">
        <v>207</v>
      </c>
      <c r="L31662" t="s">
        <v>208</v>
      </c>
      <c r="M31662" t="s">
        <v>27</v>
      </c>
      <c r="N31662" t="s">
        <v>27</v>
      </c>
      <c r="O31662" t="s">
        <v>27</v>
      </c>
      <c r="P31662" t="s">
        <v>27</v>
      </c>
      <c r="Q31662">
        <v>1</v>
      </c>
      <c r="R31662">
        <v>14</v>
      </c>
      <c r="S31662">
        <v>300</v>
      </c>
      <c r="T31662">
        <v>3.5</v>
      </c>
      <c r="U31662" s="1">
        <v>40271</v>
      </c>
      <c r="V31662">
        <v>2010</v>
      </c>
      <c r="W31662">
        <v>4</v>
      </c>
      <c r="X31662" t="s">
        <v>20636</v>
      </c>
      <c r="Y31662" t="s">
        <v>20632</v>
      </c>
      <c r="Z31662" s="1">
        <v>40269</v>
      </c>
      <c r="AA31662">
        <v>7</v>
      </c>
      <c r="AB31662" t="s">
        <v>20619</v>
      </c>
      <c r="AC31662" t="s">
        <v>20637</v>
      </c>
      <c r="AD31662" t="s">
        <v>20632</v>
      </c>
    </row>
    <row r="31663" spans="1:30" x14ac:dyDescent="0.3">
      <c r="A31663">
        <v>18391147</v>
      </c>
      <c r="B31663" t="s">
        <v>1077</v>
      </c>
      <c r="C31663">
        <v>1</v>
      </c>
      <c r="D31663" t="s">
        <v>20593</v>
      </c>
      <c r="E31663" t="s">
        <v>824</v>
      </c>
      <c r="F31663" t="s">
        <v>12005</v>
      </c>
      <c r="G31663" t="s">
        <v>3499</v>
      </c>
      <c r="H31663" t="s">
        <v>3500</v>
      </c>
      <c r="I31663">
        <v>77.181137399999997</v>
      </c>
      <c r="J31663">
        <v>28.549556500000001</v>
      </c>
      <c r="K31663" t="s">
        <v>207</v>
      </c>
      <c r="L31663" t="s">
        <v>208</v>
      </c>
      <c r="M31663" t="s">
        <v>27</v>
      </c>
      <c r="N31663" t="s">
        <v>27</v>
      </c>
      <c r="O31663" t="s">
        <v>27</v>
      </c>
      <c r="P31663" t="s">
        <v>27</v>
      </c>
      <c r="Q31663">
        <v>1</v>
      </c>
      <c r="R31663">
        <v>14</v>
      </c>
      <c r="S31663">
        <v>300</v>
      </c>
      <c r="T31663">
        <v>3.5</v>
      </c>
      <c r="U31663" s="1">
        <v>40271</v>
      </c>
      <c r="V31663">
        <v>2010</v>
      </c>
      <c r="W31663">
        <v>4</v>
      </c>
      <c r="X31663" t="s">
        <v>20636</v>
      </c>
      <c r="Y31663" t="s">
        <v>20632</v>
      </c>
      <c r="Z31663" s="1">
        <v>40269</v>
      </c>
      <c r="AA31663">
        <v>7</v>
      </c>
      <c r="AB31663" t="s">
        <v>20619</v>
      </c>
      <c r="AC31663" t="s">
        <v>20637</v>
      </c>
      <c r="AD31663" t="s">
        <v>20632</v>
      </c>
    </row>
    <row r="31664" spans="1:30" x14ac:dyDescent="0.3">
      <c r="A31664">
        <v>308839</v>
      </c>
      <c r="B31664" t="s">
        <v>12163</v>
      </c>
      <c r="C31664">
        <v>1</v>
      </c>
      <c r="D31664" t="s">
        <v>20593</v>
      </c>
      <c r="E31664" t="s">
        <v>824</v>
      </c>
      <c r="F31664" t="s">
        <v>12164</v>
      </c>
      <c r="G31664" t="s">
        <v>1514</v>
      </c>
      <c r="H31664" t="s">
        <v>1515</v>
      </c>
      <c r="I31664">
        <v>77.300648899999999</v>
      </c>
      <c r="J31664">
        <v>28.6193502</v>
      </c>
      <c r="K31664" t="s">
        <v>505</v>
      </c>
      <c r="L31664" t="s">
        <v>208</v>
      </c>
      <c r="M31664" t="s">
        <v>27</v>
      </c>
      <c r="N31664" t="s">
        <v>27</v>
      </c>
      <c r="O31664" t="s">
        <v>27</v>
      </c>
      <c r="P31664" t="s">
        <v>27</v>
      </c>
      <c r="Q31664">
        <v>1</v>
      </c>
      <c r="R31664">
        <v>32</v>
      </c>
      <c r="S31664">
        <v>50</v>
      </c>
      <c r="T31664">
        <v>3.6</v>
      </c>
      <c r="U31664" s="1">
        <v>40271</v>
      </c>
      <c r="V31664">
        <v>2010</v>
      </c>
      <c r="W31664">
        <v>4</v>
      </c>
      <c r="X31664" t="s">
        <v>20636</v>
      </c>
      <c r="Y31664" t="s">
        <v>20632</v>
      </c>
      <c r="Z31664" s="1">
        <v>40269</v>
      </c>
      <c r="AA31664">
        <v>7</v>
      </c>
      <c r="AB31664" t="s">
        <v>20619</v>
      </c>
      <c r="AC31664" t="s">
        <v>20637</v>
      </c>
      <c r="AD31664" t="s">
        <v>20632</v>
      </c>
    </row>
    <row r="31665" spans="1:30" x14ac:dyDescent="0.3">
      <c r="A31665">
        <v>308839</v>
      </c>
      <c r="B31665" t="s">
        <v>12163</v>
      </c>
      <c r="C31665">
        <v>1</v>
      </c>
      <c r="D31665" t="s">
        <v>20593</v>
      </c>
      <c r="E31665" t="s">
        <v>824</v>
      </c>
      <c r="F31665" t="s">
        <v>12164</v>
      </c>
      <c r="G31665" t="s">
        <v>1514</v>
      </c>
      <c r="H31665" t="s">
        <v>1515</v>
      </c>
      <c r="I31665">
        <v>77.300648899999999</v>
      </c>
      <c r="J31665">
        <v>28.6193502</v>
      </c>
      <c r="K31665" t="s">
        <v>505</v>
      </c>
      <c r="L31665" t="s">
        <v>208</v>
      </c>
      <c r="M31665" t="s">
        <v>27</v>
      </c>
      <c r="N31665" t="s">
        <v>27</v>
      </c>
      <c r="O31665" t="s">
        <v>27</v>
      </c>
      <c r="P31665" t="s">
        <v>27</v>
      </c>
      <c r="Q31665">
        <v>1</v>
      </c>
      <c r="R31665">
        <v>32</v>
      </c>
      <c r="S31665">
        <v>50</v>
      </c>
      <c r="T31665">
        <v>3.6</v>
      </c>
      <c r="U31665" s="1">
        <v>40271</v>
      </c>
      <c r="V31665">
        <v>2010</v>
      </c>
      <c r="W31665">
        <v>4</v>
      </c>
      <c r="X31665" t="s">
        <v>20636</v>
      </c>
      <c r="Y31665" t="s">
        <v>20632</v>
      </c>
      <c r="Z31665" s="1">
        <v>40269</v>
      </c>
      <c r="AA31665">
        <v>7</v>
      </c>
      <c r="AB31665" t="s">
        <v>20619</v>
      </c>
      <c r="AC31665" t="s">
        <v>20637</v>
      </c>
      <c r="AD31665" t="s">
        <v>20632</v>
      </c>
    </row>
    <row r="31666" spans="1:30" x14ac:dyDescent="0.3">
      <c r="A31666">
        <v>308839</v>
      </c>
      <c r="B31666" t="s">
        <v>12163</v>
      </c>
      <c r="C31666">
        <v>1</v>
      </c>
      <c r="D31666" t="s">
        <v>20593</v>
      </c>
      <c r="E31666" t="s">
        <v>824</v>
      </c>
      <c r="F31666" t="s">
        <v>12164</v>
      </c>
      <c r="G31666" t="s">
        <v>1514</v>
      </c>
      <c r="H31666" t="s">
        <v>1515</v>
      </c>
      <c r="I31666">
        <v>77.300648899999999</v>
      </c>
      <c r="J31666">
        <v>28.6193502</v>
      </c>
      <c r="K31666" t="s">
        <v>505</v>
      </c>
      <c r="L31666" t="s">
        <v>208</v>
      </c>
      <c r="M31666" t="s">
        <v>27</v>
      </c>
      <c r="N31666" t="s">
        <v>27</v>
      </c>
      <c r="O31666" t="s">
        <v>27</v>
      </c>
      <c r="P31666" t="s">
        <v>27</v>
      </c>
      <c r="Q31666">
        <v>1</v>
      </c>
      <c r="R31666">
        <v>32</v>
      </c>
      <c r="S31666">
        <v>50</v>
      </c>
      <c r="T31666">
        <v>3.6</v>
      </c>
      <c r="U31666" s="1">
        <v>40271</v>
      </c>
      <c r="V31666">
        <v>2010</v>
      </c>
      <c r="W31666">
        <v>4</v>
      </c>
      <c r="X31666" t="s">
        <v>20636</v>
      </c>
      <c r="Y31666" t="s">
        <v>20632</v>
      </c>
      <c r="Z31666" s="1">
        <v>40269</v>
      </c>
      <c r="AA31666">
        <v>7</v>
      </c>
      <c r="AB31666" t="s">
        <v>20619</v>
      </c>
      <c r="AC31666" t="s">
        <v>20637</v>
      </c>
      <c r="AD31666" t="s">
        <v>20632</v>
      </c>
    </row>
    <row r="31667" spans="1:30" x14ac:dyDescent="0.3">
      <c r="A31667">
        <v>308839</v>
      </c>
      <c r="B31667" t="s">
        <v>12163</v>
      </c>
      <c r="C31667">
        <v>1</v>
      </c>
      <c r="D31667" t="s">
        <v>20593</v>
      </c>
      <c r="E31667" t="s">
        <v>824</v>
      </c>
      <c r="F31667" t="s">
        <v>12164</v>
      </c>
      <c r="G31667" t="s">
        <v>1514</v>
      </c>
      <c r="H31667" t="s">
        <v>1515</v>
      </c>
      <c r="I31667">
        <v>77.300648899999999</v>
      </c>
      <c r="J31667">
        <v>28.6193502</v>
      </c>
      <c r="K31667" t="s">
        <v>505</v>
      </c>
      <c r="L31667" t="s">
        <v>208</v>
      </c>
      <c r="M31667" t="s">
        <v>27</v>
      </c>
      <c r="N31667" t="s">
        <v>27</v>
      </c>
      <c r="O31667" t="s">
        <v>27</v>
      </c>
      <c r="P31667" t="s">
        <v>27</v>
      </c>
      <c r="Q31667">
        <v>1</v>
      </c>
      <c r="R31667">
        <v>32</v>
      </c>
      <c r="S31667">
        <v>50</v>
      </c>
      <c r="T31667">
        <v>3.6</v>
      </c>
      <c r="U31667" s="1">
        <v>40271</v>
      </c>
      <c r="V31667">
        <v>2010</v>
      </c>
      <c r="W31667">
        <v>4</v>
      </c>
      <c r="X31667" t="s">
        <v>20636</v>
      </c>
      <c r="Y31667" t="s">
        <v>20632</v>
      </c>
      <c r="Z31667" s="1">
        <v>40269</v>
      </c>
      <c r="AA31667">
        <v>7</v>
      </c>
      <c r="AB31667" t="s">
        <v>20619</v>
      </c>
      <c r="AC31667" t="s">
        <v>20637</v>
      </c>
      <c r="AD31667" t="s">
        <v>20632</v>
      </c>
    </row>
    <row r="31668" spans="1:30" x14ac:dyDescent="0.3">
      <c r="A31668">
        <v>6095</v>
      </c>
      <c r="B31668" t="s">
        <v>12089</v>
      </c>
      <c r="C31668">
        <v>1</v>
      </c>
      <c r="D31668" t="s">
        <v>20593</v>
      </c>
      <c r="E31668" t="s">
        <v>824</v>
      </c>
      <c r="F31668" t="s">
        <v>12090</v>
      </c>
      <c r="G31668" t="s">
        <v>1440</v>
      </c>
      <c r="H31668" t="s">
        <v>1441</v>
      </c>
      <c r="I31668">
        <v>77.279485399999999</v>
      </c>
      <c r="J31668">
        <v>28.645585000000001</v>
      </c>
      <c r="K31668" t="s">
        <v>217</v>
      </c>
      <c r="L31668" t="s">
        <v>208</v>
      </c>
      <c r="M31668" t="s">
        <v>27</v>
      </c>
      <c r="N31668" t="s">
        <v>27</v>
      </c>
      <c r="O31668" t="s">
        <v>27</v>
      </c>
      <c r="P31668" t="s">
        <v>27</v>
      </c>
      <c r="Q31668">
        <v>2</v>
      </c>
      <c r="R31668">
        <v>25</v>
      </c>
      <c r="S31668">
        <v>500</v>
      </c>
      <c r="T31668">
        <v>2.7</v>
      </c>
      <c r="U31668" s="1">
        <v>40271</v>
      </c>
      <c r="V31668">
        <v>2010</v>
      </c>
      <c r="W31668">
        <v>4</v>
      </c>
      <c r="X31668" t="s">
        <v>20636</v>
      </c>
      <c r="Y31668" t="s">
        <v>20632</v>
      </c>
      <c r="Z31668" s="1">
        <v>40269</v>
      </c>
      <c r="AA31668">
        <v>7</v>
      </c>
      <c r="AB31668" t="s">
        <v>20619</v>
      </c>
      <c r="AC31668" t="s">
        <v>20637</v>
      </c>
      <c r="AD31668" t="s">
        <v>20632</v>
      </c>
    </row>
    <row r="31669" spans="1:30" x14ac:dyDescent="0.3">
      <c r="A31669">
        <v>6095</v>
      </c>
      <c r="B31669" t="s">
        <v>12089</v>
      </c>
      <c r="C31669">
        <v>1</v>
      </c>
      <c r="D31669" t="s">
        <v>20593</v>
      </c>
      <c r="E31669" t="s">
        <v>824</v>
      </c>
      <c r="F31669" t="s">
        <v>12090</v>
      </c>
      <c r="G31669" t="s">
        <v>1440</v>
      </c>
      <c r="H31669" t="s">
        <v>1441</v>
      </c>
      <c r="I31669">
        <v>77.279485399999999</v>
      </c>
      <c r="J31669">
        <v>28.645585000000001</v>
      </c>
      <c r="K31669" t="s">
        <v>217</v>
      </c>
      <c r="L31669" t="s">
        <v>208</v>
      </c>
      <c r="M31669" t="s">
        <v>27</v>
      </c>
      <c r="N31669" t="s">
        <v>27</v>
      </c>
      <c r="O31669" t="s">
        <v>27</v>
      </c>
      <c r="P31669" t="s">
        <v>27</v>
      </c>
      <c r="Q31669">
        <v>2</v>
      </c>
      <c r="R31669">
        <v>25</v>
      </c>
      <c r="S31669">
        <v>500</v>
      </c>
      <c r="T31669">
        <v>2.7</v>
      </c>
      <c r="U31669" s="1">
        <v>40271</v>
      </c>
      <c r="V31669">
        <v>2010</v>
      </c>
      <c r="W31669">
        <v>4</v>
      </c>
      <c r="X31669" t="s">
        <v>20636</v>
      </c>
      <c r="Y31669" t="s">
        <v>20632</v>
      </c>
      <c r="Z31669" s="1">
        <v>40269</v>
      </c>
      <c r="AA31669">
        <v>7</v>
      </c>
      <c r="AB31669" t="s">
        <v>20619</v>
      </c>
      <c r="AC31669" t="s">
        <v>20637</v>
      </c>
      <c r="AD31669" t="s">
        <v>20632</v>
      </c>
    </row>
    <row r="31670" spans="1:30" x14ac:dyDescent="0.3">
      <c r="A31670">
        <v>6095</v>
      </c>
      <c r="B31670" t="s">
        <v>12089</v>
      </c>
      <c r="C31670">
        <v>1</v>
      </c>
      <c r="D31670" t="s">
        <v>20593</v>
      </c>
      <c r="E31670" t="s">
        <v>824</v>
      </c>
      <c r="F31670" t="s">
        <v>12090</v>
      </c>
      <c r="G31670" t="s">
        <v>1440</v>
      </c>
      <c r="H31670" t="s">
        <v>1441</v>
      </c>
      <c r="I31670">
        <v>77.279485399999999</v>
      </c>
      <c r="J31670">
        <v>28.645585000000001</v>
      </c>
      <c r="K31670" t="s">
        <v>217</v>
      </c>
      <c r="L31670" t="s">
        <v>208</v>
      </c>
      <c r="M31670" t="s">
        <v>27</v>
      </c>
      <c r="N31670" t="s">
        <v>27</v>
      </c>
      <c r="O31670" t="s">
        <v>27</v>
      </c>
      <c r="P31670" t="s">
        <v>27</v>
      </c>
      <c r="Q31670">
        <v>2</v>
      </c>
      <c r="R31670">
        <v>25</v>
      </c>
      <c r="S31670">
        <v>500</v>
      </c>
      <c r="T31670">
        <v>2.7</v>
      </c>
      <c r="U31670" s="1">
        <v>40271</v>
      </c>
      <c r="V31670">
        <v>2010</v>
      </c>
      <c r="W31670">
        <v>4</v>
      </c>
      <c r="X31670" t="s">
        <v>20636</v>
      </c>
      <c r="Y31670" t="s">
        <v>20632</v>
      </c>
      <c r="Z31670" s="1">
        <v>40269</v>
      </c>
      <c r="AA31670">
        <v>7</v>
      </c>
      <c r="AB31670" t="s">
        <v>20619</v>
      </c>
      <c r="AC31670" t="s">
        <v>20637</v>
      </c>
      <c r="AD31670" t="s">
        <v>20632</v>
      </c>
    </row>
    <row r="31671" spans="1:30" x14ac:dyDescent="0.3">
      <c r="A31671">
        <v>6095</v>
      </c>
      <c r="B31671" t="s">
        <v>12089</v>
      </c>
      <c r="C31671">
        <v>1</v>
      </c>
      <c r="D31671" t="s">
        <v>20593</v>
      </c>
      <c r="E31671" t="s">
        <v>824</v>
      </c>
      <c r="F31671" t="s">
        <v>12090</v>
      </c>
      <c r="G31671" t="s">
        <v>1440</v>
      </c>
      <c r="H31671" t="s">
        <v>1441</v>
      </c>
      <c r="I31671">
        <v>77.279485399999999</v>
      </c>
      <c r="J31671">
        <v>28.645585000000001</v>
      </c>
      <c r="K31671" t="s">
        <v>217</v>
      </c>
      <c r="L31671" t="s">
        <v>208</v>
      </c>
      <c r="M31671" t="s">
        <v>27</v>
      </c>
      <c r="N31671" t="s">
        <v>27</v>
      </c>
      <c r="O31671" t="s">
        <v>27</v>
      </c>
      <c r="P31671" t="s">
        <v>27</v>
      </c>
      <c r="Q31671">
        <v>2</v>
      </c>
      <c r="R31671">
        <v>25</v>
      </c>
      <c r="S31671">
        <v>500</v>
      </c>
      <c r="T31671">
        <v>2.7</v>
      </c>
      <c r="U31671" s="1">
        <v>40271</v>
      </c>
      <c r="V31671">
        <v>2010</v>
      </c>
      <c r="W31671">
        <v>4</v>
      </c>
      <c r="X31671" t="s">
        <v>20636</v>
      </c>
      <c r="Y31671" t="s">
        <v>20632</v>
      </c>
      <c r="Z31671" s="1">
        <v>40269</v>
      </c>
      <c r="AA31671">
        <v>7</v>
      </c>
      <c r="AB31671" t="s">
        <v>20619</v>
      </c>
      <c r="AC31671" t="s">
        <v>20637</v>
      </c>
      <c r="AD31671" t="s">
        <v>20632</v>
      </c>
    </row>
    <row r="31672" spans="1:30" x14ac:dyDescent="0.3">
      <c r="A31672">
        <v>312555</v>
      </c>
      <c r="B31672" t="s">
        <v>11653</v>
      </c>
      <c r="C31672">
        <v>1</v>
      </c>
      <c r="D31672" t="s">
        <v>20593</v>
      </c>
      <c r="E31672" t="s">
        <v>389</v>
      </c>
      <c r="F31672" t="s">
        <v>11654</v>
      </c>
      <c r="G31672" t="s">
        <v>658</v>
      </c>
      <c r="H31672" t="s">
        <v>659</v>
      </c>
      <c r="I31672">
        <v>77.0789039</v>
      </c>
      <c r="J31672">
        <v>28.460551599999999</v>
      </c>
      <c r="K31672" t="s">
        <v>4163</v>
      </c>
      <c r="L31672" t="s">
        <v>208</v>
      </c>
      <c r="M31672" t="s">
        <v>27</v>
      </c>
      <c r="N31672" t="s">
        <v>26</v>
      </c>
      <c r="O31672" t="s">
        <v>27</v>
      </c>
      <c r="P31672" t="s">
        <v>27</v>
      </c>
      <c r="Q31672">
        <v>1</v>
      </c>
      <c r="R31672">
        <v>41</v>
      </c>
      <c r="S31672">
        <v>300</v>
      </c>
      <c r="T31672">
        <v>2.2000000000000002</v>
      </c>
      <c r="U31672" s="1">
        <v>40271</v>
      </c>
      <c r="V31672">
        <v>2010</v>
      </c>
      <c r="W31672">
        <v>4</v>
      </c>
      <c r="X31672" t="s">
        <v>20636</v>
      </c>
      <c r="Y31672" t="s">
        <v>20632</v>
      </c>
      <c r="Z31672" s="1">
        <v>40269</v>
      </c>
      <c r="AA31672">
        <v>7</v>
      </c>
      <c r="AB31672" t="s">
        <v>20619</v>
      </c>
      <c r="AC31672" t="s">
        <v>20637</v>
      </c>
      <c r="AD31672" t="s">
        <v>20632</v>
      </c>
    </row>
    <row r="31673" spans="1:30" x14ac:dyDescent="0.3">
      <c r="A31673">
        <v>312555</v>
      </c>
      <c r="B31673" t="s">
        <v>11653</v>
      </c>
      <c r="C31673">
        <v>1</v>
      </c>
      <c r="D31673" t="s">
        <v>20593</v>
      </c>
      <c r="E31673" t="s">
        <v>389</v>
      </c>
      <c r="F31673" t="s">
        <v>11654</v>
      </c>
      <c r="G31673" t="s">
        <v>658</v>
      </c>
      <c r="H31673" t="s">
        <v>659</v>
      </c>
      <c r="I31673">
        <v>77.0789039</v>
      </c>
      <c r="J31673">
        <v>28.460551599999999</v>
      </c>
      <c r="K31673" t="s">
        <v>4163</v>
      </c>
      <c r="L31673" t="s">
        <v>208</v>
      </c>
      <c r="M31673" t="s">
        <v>27</v>
      </c>
      <c r="N31673" t="s">
        <v>26</v>
      </c>
      <c r="O31673" t="s">
        <v>27</v>
      </c>
      <c r="P31673" t="s">
        <v>27</v>
      </c>
      <c r="Q31673">
        <v>1</v>
      </c>
      <c r="R31673">
        <v>41</v>
      </c>
      <c r="S31673">
        <v>300</v>
      </c>
      <c r="T31673">
        <v>2.2000000000000002</v>
      </c>
      <c r="U31673" s="1">
        <v>40271</v>
      </c>
      <c r="V31673">
        <v>2010</v>
      </c>
      <c r="W31673">
        <v>4</v>
      </c>
      <c r="X31673" t="s">
        <v>20636</v>
      </c>
      <c r="Y31673" t="s">
        <v>20632</v>
      </c>
      <c r="Z31673" s="1">
        <v>40269</v>
      </c>
      <c r="AA31673">
        <v>7</v>
      </c>
      <c r="AB31673" t="s">
        <v>20619</v>
      </c>
      <c r="AC31673" t="s">
        <v>20637</v>
      </c>
      <c r="AD31673" t="s">
        <v>20632</v>
      </c>
    </row>
    <row r="31674" spans="1:30" x14ac:dyDescent="0.3">
      <c r="A31674">
        <v>312555</v>
      </c>
      <c r="B31674" t="s">
        <v>11653</v>
      </c>
      <c r="C31674">
        <v>1</v>
      </c>
      <c r="D31674" t="s">
        <v>20593</v>
      </c>
      <c r="E31674" t="s">
        <v>389</v>
      </c>
      <c r="F31674" t="s">
        <v>11654</v>
      </c>
      <c r="G31674" t="s">
        <v>658</v>
      </c>
      <c r="H31674" t="s">
        <v>659</v>
      </c>
      <c r="I31674">
        <v>77.0789039</v>
      </c>
      <c r="J31674">
        <v>28.460551599999999</v>
      </c>
      <c r="K31674" t="s">
        <v>4163</v>
      </c>
      <c r="L31674" t="s">
        <v>208</v>
      </c>
      <c r="M31674" t="s">
        <v>27</v>
      </c>
      <c r="N31674" t="s">
        <v>26</v>
      </c>
      <c r="O31674" t="s">
        <v>27</v>
      </c>
      <c r="P31674" t="s">
        <v>27</v>
      </c>
      <c r="Q31674">
        <v>1</v>
      </c>
      <c r="R31674">
        <v>41</v>
      </c>
      <c r="S31674">
        <v>300</v>
      </c>
      <c r="T31674">
        <v>2.2000000000000002</v>
      </c>
      <c r="U31674" s="1">
        <v>40271</v>
      </c>
      <c r="V31674">
        <v>2010</v>
      </c>
      <c r="W31674">
        <v>4</v>
      </c>
      <c r="X31674" t="s">
        <v>20636</v>
      </c>
      <c r="Y31674" t="s">
        <v>20632</v>
      </c>
      <c r="Z31674" s="1">
        <v>40269</v>
      </c>
      <c r="AA31674">
        <v>7</v>
      </c>
      <c r="AB31674" t="s">
        <v>20619</v>
      </c>
      <c r="AC31674" t="s">
        <v>20637</v>
      </c>
      <c r="AD31674" t="s">
        <v>20632</v>
      </c>
    </row>
    <row r="31675" spans="1:30" x14ac:dyDescent="0.3">
      <c r="A31675">
        <v>312555</v>
      </c>
      <c r="B31675" t="s">
        <v>11653</v>
      </c>
      <c r="C31675">
        <v>1</v>
      </c>
      <c r="D31675" t="s">
        <v>20593</v>
      </c>
      <c r="E31675" t="s">
        <v>389</v>
      </c>
      <c r="F31675" t="s">
        <v>11654</v>
      </c>
      <c r="G31675" t="s">
        <v>658</v>
      </c>
      <c r="H31675" t="s">
        <v>659</v>
      </c>
      <c r="I31675">
        <v>77.0789039</v>
      </c>
      <c r="J31675">
        <v>28.460551599999999</v>
      </c>
      <c r="K31675" t="s">
        <v>4163</v>
      </c>
      <c r="L31675" t="s">
        <v>208</v>
      </c>
      <c r="M31675" t="s">
        <v>27</v>
      </c>
      <c r="N31675" t="s">
        <v>26</v>
      </c>
      <c r="O31675" t="s">
        <v>27</v>
      </c>
      <c r="P31675" t="s">
        <v>27</v>
      </c>
      <c r="Q31675">
        <v>1</v>
      </c>
      <c r="R31675">
        <v>41</v>
      </c>
      <c r="S31675">
        <v>300</v>
      </c>
      <c r="T31675">
        <v>2.2000000000000002</v>
      </c>
      <c r="U31675" s="1">
        <v>40271</v>
      </c>
      <c r="V31675">
        <v>2010</v>
      </c>
      <c r="W31675">
        <v>4</v>
      </c>
      <c r="X31675" t="s">
        <v>20636</v>
      </c>
      <c r="Y31675" t="s">
        <v>20632</v>
      </c>
      <c r="Z31675" s="1">
        <v>40269</v>
      </c>
      <c r="AA31675">
        <v>7</v>
      </c>
      <c r="AB31675" t="s">
        <v>20619</v>
      </c>
      <c r="AC31675" t="s">
        <v>20637</v>
      </c>
      <c r="AD31675" t="s">
        <v>20632</v>
      </c>
    </row>
    <row r="31676" spans="1:30" x14ac:dyDescent="0.3">
      <c r="A31676">
        <v>18425773</v>
      </c>
      <c r="B31676" t="s">
        <v>12073</v>
      </c>
      <c r="C31676">
        <v>1</v>
      </c>
      <c r="D31676" t="s">
        <v>20593</v>
      </c>
      <c r="E31676" t="s">
        <v>824</v>
      </c>
      <c r="F31676" t="s">
        <v>12074</v>
      </c>
      <c r="G31676" t="s">
        <v>1414</v>
      </c>
      <c r="H31676" t="s">
        <v>1415</v>
      </c>
      <c r="I31676">
        <v>77.241506299999998</v>
      </c>
      <c r="J31676">
        <v>28.575288499999999</v>
      </c>
      <c r="K31676" t="s">
        <v>300</v>
      </c>
      <c r="L31676" t="s">
        <v>208</v>
      </c>
      <c r="M31676" t="s">
        <v>27</v>
      </c>
      <c r="N31676" t="s">
        <v>27</v>
      </c>
      <c r="O31676" t="s">
        <v>27</v>
      </c>
      <c r="P31676" t="s">
        <v>27</v>
      </c>
      <c r="Q31676">
        <v>1</v>
      </c>
      <c r="R31676">
        <v>3</v>
      </c>
      <c r="S31676">
        <v>300</v>
      </c>
      <c r="T31676">
        <v>1</v>
      </c>
      <c r="U31676" s="1">
        <v>40659</v>
      </c>
      <c r="V31676">
        <v>2011</v>
      </c>
      <c r="W31676">
        <v>4</v>
      </c>
      <c r="X31676" t="s">
        <v>20636</v>
      </c>
      <c r="Y31676" t="s">
        <v>20632</v>
      </c>
      <c r="Z31676" s="1">
        <v>40634</v>
      </c>
      <c r="AA31676">
        <v>3</v>
      </c>
      <c r="AB31676" t="s">
        <v>20621</v>
      </c>
      <c r="AC31676" t="s">
        <v>20637</v>
      </c>
      <c r="AD31676" t="s">
        <v>20632</v>
      </c>
    </row>
    <row r="31677" spans="1:30" x14ac:dyDescent="0.3">
      <c r="A31677">
        <v>18425773</v>
      </c>
      <c r="B31677" t="s">
        <v>12073</v>
      </c>
      <c r="C31677">
        <v>1</v>
      </c>
      <c r="D31677" t="s">
        <v>20593</v>
      </c>
      <c r="E31677" t="s">
        <v>824</v>
      </c>
      <c r="F31677" t="s">
        <v>12074</v>
      </c>
      <c r="G31677" t="s">
        <v>1414</v>
      </c>
      <c r="H31677" t="s">
        <v>1415</v>
      </c>
      <c r="I31677">
        <v>77.241506299999998</v>
      </c>
      <c r="J31677">
        <v>28.575288499999999</v>
      </c>
      <c r="K31677" t="s">
        <v>300</v>
      </c>
      <c r="L31677" t="s">
        <v>208</v>
      </c>
      <c r="M31677" t="s">
        <v>27</v>
      </c>
      <c r="N31677" t="s">
        <v>27</v>
      </c>
      <c r="O31677" t="s">
        <v>27</v>
      </c>
      <c r="P31677" t="s">
        <v>27</v>
      </c>
      <c r="Q31677">
        <v>1</v>
      </c>
      <c r="R31677">
        <v>3</v>
      </c>
      <c r="S31677">
        <v>300</v>
      </c>
      <c r="T31677">
        <v>1</v>
      </c>
      <c r="U31677" s="1">
        <v>40659</v>
      </c>
      <c r="V31677">
        <v>2011</v>
      </c>
      <c r="W31677">
        <v>4</v>
      </c>
      <c r="X31677" t="s">
        <v>20636</v>
      </c>
      <c r="Y31677" t="s">
        <v>20632</v>
      </c>
      <c r="Z31677" s="1">
        <v>40634</v>
      </c>
      <c r="AA31677">
        <v>3</v>
      </c>
      <c r="AB31677" t="s">
        <v>20621</v>
      </c>
      <c r="AC31677" t="s">
        <v>20637</v>
      </c>
      <c r="AD31677" t="s">
        <v>20632</v>
      </c>
    </row>
    <row r="31678" spans="1:30" x14ac:dyDescent="0.3">
      <c r="A31678">
        <v>18357940</v>
      </c>
      <c r="B31678" t="s">
        <v>11826</v>
      </c>
      <c r="C31678">
        <v>1</v>
      </c>
      <c r="D31678" t="s">
        <v>20593</v>
      </c>
      <c r="E31678" t="s">
        <v>824</v>
      </c>
      <c r="F31678" t="s">
        <v>11827</v>
      </c>
      <c r="G31678" t="s">
        <v>960</v>
      </c>
      <c r="H31678" t="s">
        <v>961</v>
      </c>
      <c r="I31678">
        <v>77.222179879999999</v>
      </c>
      <c r="J31678">
        <v>28.632599370000001</v>
      </c>
      <c r="K31678" t="s">
        <v>217</v>
      </c>
      <c r="L31678" t="s">
        <v>208</v>
      </c>
      <c r="M31678" t="s">
        <v>26</v>
      </c>
      <c r="N31678" t="s">
        <v>26</v>
      </c>
      <c r="O31678" t="s">
        <v>27</v>
      </c>
      <c r="P31678" t="s">
        <v>27</v>
      </c>
      <c r="Q31678">
        <v>3</v>
      </c>
      <c r="R31678">
        <v>242</v>
      </c>
      <c r="S31678">
        <v>1800</v>
      </c>
      <c r="T31678">
        <v>4.7</v>
      </c>
      <c r="U31678" s="1">
        <v>40659</v>
      </c>
      <c r="V31678">
        <v>2011</v>
      </c>
      <c r="W31678">
        <v>4</v>
      </c>
      <c r="X31678" t="s">
        <v>20636</v>
      </c>
      <c r="Y31678" t="s">
        <v>20632</v>
      </c>
      <c r="Z31678" s="1">
        <v>40634</v>
      </c>
      <c r="AA31678">
        <v>3</v>
      </c>
      <c r="AB31678" t="s">
        <v>20621</v>
      </c>
      <c r="AC31678" t="s">
        <v>20637</v>
      </c>
      <c r="AD31678" t="s">
        <v>20632</v>
      </c>
    </row>
    <row r="31679" spans="1:30" x14ac:dyDescent="0.3">
      <c r="A31679">
        <v>18357940</v>
      </c>
      <c r="B31679" t="s">
        <v>11826</v>
      </c>
      <c r="C31679">
        <v>1</v>
      </c>
      <c r="D31679" t="s">
        <v>20593</v>
      </c>
      <c r="E31679" t="s">
        <v>824</v>
      </c>
      <c r="F31679" t="s">
        <v>11827</v>
      </c>
      <c r="G31679" t="s">
        <v>960</v>
      </c>
      <c r="H31679" t="s">
        <v>961</v>
      </c>
      <c r="I31679">
        <v>77.222179879999999</v>
      </c>
      <c r="J31679">
        <v>28.632599370000001</v>
      </c>
      <c r="K31679" t="s">
        <v>217</v>
      </c>
      <c r="L31679" t="s">
        <v>208</v>
      </c>
      <c r="M31679" t="s">
        <v>26</v>
      </c>
      <c r="N31679" t="s">
        <v>26</v>
      </c>
      <c r="O31679" t="s">
        <v>27</v>
      </c>
      <c r="P31679" t="s">
        <v>27</v>
      </c>
      <c r="Q31679">
        <v>3</v>
      </c>
      <c r="R31679">
        <v>242</v>
      </c>
      <c r="S31679">
        <v>1800</v>
      </c>
      <c r="T31679">
        <v>4.7</v>
      </c>
      <c r="U31679" s="1">
        <v>40659</v>
      </c>
      <c r="V31679">
        <v>2011</v>
      </c>
      <c r="W31679">
        <v>4</v>
      </c>
      <c r="X31679" t="s">
        <v>20636</v>
      </c>
      <c r="Y31679" t="s">
        <v>20632</v>
      </c>
      <c r="Z31679" s="1">
        <v>40634</v>
      </c>
      <c r="AA31679">
        <v>3</v>
      </c>
      <c r="AB31679" t="s">
        <v>20621</v>
      </c>
      <c r="AC31679" t="s">
        <v>20637</v>
      </c>
      <c r="AD31679" t="s">
        <v>20632</v>
      </c>
    </row>
    <row r="31680" spans="1:30" x14ac:dyDescent="0.3">
      <c r="A31680">
        <v>305357</v>
      </c>
      <c r="B31680" t="s">
        <v>12161</v>
      </c>
      <c r="C31680">
        <v>1</v>
      </c>
      <c r="D31680" t="s">
        <v>20593</v>
      </c>
      <c r="E31680" t="s">
        <v>824</v>
      </c>
      <c r="F31680" t="s">
        <v>12162</v>
      </c>
      <c r="G31680" t="s">
        <v>1514</v>
      </c>
      <c r="H31680" t="s">
        <v>1515</v>
      </c>
      <c r="I31680">
        <v>77.297015599999995</v>
      </c>
      <c r="J31680">
        <v>28.618666600000001</v>
      </c>
      <c r="K31680" t="s">
        <v>300</v>
      </c>
      <c r="L31680" t="s">
        <v>208</v>
      </c>
      <c r="M31680" t="s">
        <v>27</v>
      </c>
      <c r="N31680" t="s">
        <v>27</v>
      </c>
      <c r="O31680" t="s">
        <v>27</v>
      </c>
      <c r="P31680" t="s">
        <v>27</v>
      </c>
      <c r="Q31680">
        <v>1</v>
      </c>
      <c r="R31680">
        <v>23</v>
      </c>
      <c r="S31680">
        <v>300</v>
      </c>
      <c r="T31680">
        <v>3.3</v>
      </c>
      <c r="U31680" s="1">
        <v>41004</v>
      </c>
      <c r="V31680">
        <v>2012</v>
      </c>
      <c r="W31680">
        <v>4</v>
      </c>
      <c r="X31680" t="s">
        <v>20636</v>
      </c>
      <c r="Y31680" t="s">
        <v>20632</v>
      </c>
      <c r="Z31680" s="1">
        <v>41000</v>
      </c>
      <c r="AA31680">
        <v>5</v>
      </c>
      <c r="AB31680" t="s">
        <v>20622</v>
      </c>
      <c r="AC31680" t="s">
        <v>20637</v>
      </c>
      <c r="AD31680" t="s">
        <v>20632</v>
      </c>
    </row>
    <row r="31681" spans="1:30" x14ac:dyDescent="0.3">
      <c r="A31681">
        <v>305357</v>
      </c>
      <c r="B31681" t="s">
        <v>12161</v>
      </c>
      <c r="C31681">
        <v>1</v>
      </c>
      <c r="D31681" t="s">
        <v>20593</v>
      </c>
      <c r="E31681" t="s">
        <v>824</v>
      </c>
      <c r="F31681" t="s">
        <v>12162</v>
      </c>
      <c r="G31681" t="s">
        <v>1514</v>
      </c>
      <c r="H31681" t="s">
        <v>1515</v>
      </c>
      <c r="I31681">
        <v>77.297015599999995</v>
      </c>
      <c r="J31681">
        <v>28.618666600000001</v>
      </c>
      <c r="K31681" t="s">
        <v>300</v>
      </c>
      <c r="L31681" t="s">
        <v>208</v>
      </c>
      <c r="M31681" t="s">
        <v>27</v>
      </c>
      <c r="N31681" t="s">
        <v>27</v>
      </c>
      <c r="O31681" t="s">
        <v>27</v>
      </c>
      <c r="P31681" t="s">
        <v>27</v>
      </c>
      <c r="Q31681">
        <v>1</v>
      </c>
      <c r="R31681">
        <v>23</v>
      </c>
      <c r="S31681">
        <v>300</v>
      </c>
      <c r="T31681">
        <v>3.3</v>
      </c>
      <c r="U31681" s="1">
        <v>41004</v>
      </c>
      <c r="V31681">
        <v>2012</v>
      </c>
      <c r="W31681">
        <v>4</v>
      </c>
      <c r="X31681" t="s">
        <v>20636</v>
      </c>
      <c r="Y31681" t="s">
        <v>20632</v>
      </c>
      <c r="Z31681" s="1">
        <v>41000</v>
      </c>
      <c r="AA31681">
        <v>5</v>
      </c>
      <c r="AB31681" t="s">
        <v>20622</v>
      </c>
      <c r="AC31681" t="s">
        <v>20637</v>
      </c>
      <c r="AD31681" t="s">
        <v>20632</v>
      </c>
    </row>
    <row r="31682" spans="1:30" x14ac:dyDescent="0.3">
      <c r="A31682">
        <v>305357</v>
      </c>
      <c r="B31682" t="s">
        <v>12161</v>
      </c>
      <c r="C31682">
        <v>1</v>
      </c>
      <c r="D31682" t="s">
        <v>20593</v>
      </c>
      <c r="E31682" t="s">
        <v>824</v>
      </c>
      <c r="F31682" t="s">
        <v>12162</v>
      </c>
      <c r="G31682" t="s">
        <v>1514</v>
      </c>
      <c r="H31682" t="s">
        <v>1515</v>
      </c>
      <c r="I31682">
        <v>77.297015599999995</v>
      </c>
      <c r="J31682">
        <v>28.618666600000001</v>
      </c>
      <c r="K31682" t="s">
        <v>300</v>
      </c>
      <c r="L31682" t="s">
        <v>208</v>
      </c>
      <c r="M31682" t="s">
        <v>27</v>
      </c>
      <c r="N31682" t="s">
        <v>27</v>
      </c>
      <c r="O31682" t="s">
        <v>27</v>
      </c>
      <c r="P31682" t="s">
        <v>27</v>
      </c>
      <c r="Q31682">
        <v>1</v>
      </c>
      <c r="R31682">
        <v>23</v>
      </c>
      <c r="S31682">
        <v>300</v>
      </c>
      <c r="T31682">
        <v>3.3</v>
      </c>
      <c r="U31682" s="1">
        <v>41004</v>
      </c>
      <c r="V31682">
        <v>2012</v>
      </c>
      <c r="W31682">
        <v>4</v>
      </c>
      <c r="X31682" t="s">
        <v>20636</v>
      </c>
      <c r="Y31682" t="s">
        <v>20632</v>
      </c>
      <c r="Z31682" s="1">
        <v>41000</v>
      </c>
      <c r="AA31682">
        <v>5</v>
      </c>
      <c r="AB31682" t="s">
        <v>20622</v>
      </c>
      <c r="AC31682" t="s">
        <v>20637</v>
      </c>
      <c r="AD31682" t="s">
        <v>20632</v>
      </c>
    </row>
    <row r="31683" spans="1:30" x14ac:dyDescent="0.3">
      <c r="A31683">
        <v>305357</v>
      </c>
      <c r="B31683" t="s">
        <v>12161</v>
      </c>
      <c r="C31683">
        <v>1</v>
      </c>
      <c r="D31683" t="s">
        <v>20593</v>
      </c>
      <c r="E31683" t="s">
        <v>824</v>
      </c>
      <c r="F31683" t="s">
        <v>12162</v>
      </c>
      <c r="G31683" t="s">
        <v>1514</v>
      </c>
      <c r="H31683" t="s">
        <v>1515</v>
      </c>
      <c r="I31683">
        <v>77.297015599999995</v>
      </c>
      <c r="J31683">
        <v>28.618666600000001</v>
      </c>
      <c r="K31683" t="s">
        <v>300</v>
      </c>
      <c r="L31683" t="s">
        <v>208</v>
      </c>
      <c r="M31683" t="s">
        <v>27</v>
      </c>
      <c r="N31683" t="s">
        <v>27</v>
      </c>
      <c r="O31683" t="s">
        <v>27</v>
      </c>
      <c r="P31683" t="s">
        <v>27</v>
      </c>
      <c r="Q31683">
        <v>1</v>
      </c>
      <c r="R31683">
        <v>23</v>
      </c>
      <c r="S31683">
        <v>300</v>
      </c>
      <c r="T31683">
        <v>3.3</v>
      </c>
      <c r="U31683" s="1">
        <v>41004</v>
      </c>
      <c r="V31683">
        <v>2012</v>
      </c>
      <c r="W31683">
        <v>4</v>
      </c>
      <c r="X31683" t="s">
        <v>20636</v>
      </c>
      <c r="Y31683" t="s">
        <v>20632</v>
      </c>
      <c r="Z31683" s="1">
        <v>41000</v>
      </c>
      <c r="AA31683">
        <v>5</v>
      </c>
      <c r="AB31683" t="s">
        <v>20622</v>
      </c>
      <c r="AC31683" t="s">
        <v>20637</v>
      </c>
      <c r="AD31683" t="s">
        <v>20632</v>
      </c>
    </row>
    <row r="31684" spans="1:30" x14ac:dyDescent="0.3">
      <c r="A31684">
        <v>305357</v>
      </c>
      <c r="B31684" t="s">
        <v>12161</v>
      </c>
      <c r="C31684">
        <v>1</v>
      </c>
      <c r="D31684" t="s">
        <v>20593</v>
      </c>
      <c r="E31684" t="s">
        <v>824</v>
      </c>
      <c r="F31684" t="s">
        <v>12162</v>
      </c>
      <c r="G31684" t="s">
        <v>1514</v>
      </c>
      <c r="H31684" t="s">
        <v>1515</v>
      </c>
      <c r="I31684">
        <v>77.297015599999995</v>
      </c>
      <c r="J31684">
        <v>28.618666600000001</v>
      </c>
      <c r="K31684" t="s">
        <v>300</v>
      </c>
      <c r="L31684" t="s">
        <v>208</v>
      </c>
      <c r="M31684" t="s">
        <v>27</v>
      </c>
      <c r="N31684" t="s">
        <v>27</v>
      </c>
      <c r="O31684" t="s">
        <v>27</v>
      </c>
      <c r="P31684" t="s">
        <v>27</v>
      </c>
      <c r="Q31684">
        <v>1</v>
      </c>
      <c r="R31684">
        <v>23</v>
      </c>
      <c r="S31684">
        <v>300</v>
      </c>
      <c r="T31684">
        <v>3.3</v>
      </c>
      <c r="U31684" s="1">
        <v>41004</v>
      </c>
      <c r="V31684">
        <v>2012</v>
      </c>
      <c r="W31684">
        <v>4</v>
      </c>
      <c r="X31684" t="s">
        <v>20636</v>
      </c>
      <c r="Y31684" t="s">
        <v>20632</v>
      </c>
      <c r="Z31684" s="1">
        <v>41000</v>
      </c>
      <c r="AA31684">
        <v>5</v>
      </c>
      <c r="AB31684" t="s">
        <v>20622</v>
      </c>
      <c r="AC31684" t="s">
        <v>20637</v>
      </c>
      <c r="AD31684" t="s">
        <v>20632</v>
      </c>
    </row>
    <row r="31685" spans="1:30" x14ac:dyDescent="0.3">
      <c r="A31685">
        <v>305357</v>
      </c>
      <c r="B31685" t="s">
        <v>12161</v>
      </c>
      <c r="C31685">
        <v>1</v>
      </c>
      <c r="D31685" t="s">
        <v>20593</v>
      </c>
      <c r="E31685" t="s">
        <v>824</v>
      </c>
      <c r="F31685" t="s">
        <v>12162</v>
      </c>
      <c r="G31685" t="s">
        <v>1514</v>
      </c>
      <c r="H31685" t="s">
        <v>1515</v>
      </c>
      <c r="I31685">
        <v>77.297015599999995</v>
      </c>
      <c r="J31685">
        <v>28.618666600000001</v>
      </c>
      <c r="K31685" t="s">
        <v>300</v>
      </c>
      <c r="L31685" t="s">
        <v>208</v>
      </c>
      <c r="M31685" t="s">
        <v>27</v>
      </c>
      <c r="N31685" t="s">
        <v>27</v>
      </c>
      <c r="O31685" t="s">
        <v>27</v>
      </c>
      <c r="P31685" t="s">
        <v>27</v>
      </c>
      <c r="Q31685">
        <v>1</v>
      </c>
      <c r="R31685">
        <v>23</v>
      </c>
      <c r="S31685">
        <v>300</v>
      </c>
      <c r="T31685">
        <v>3.3</v>
      </c>
      <c r="U31685" s="1">
        <v>41004</v>
      </c>
      <c r="V31685">
        <v>2012</v>
      </c>
      <c r="W31685">
        <v>4</v>
      </c>
      <c r="X31685" t="s">
        <v>20636</v>
      </c>
      <c r="Y31685" t="s">
        <v>20632</v>
      </c>
      <c r="Z31685" s="1">
        <v>41000</v>
      </c>
      <c r="AA31685">
        <v>5</v>
      </c>
      <c r="AB31685" t="s">
        <v>20622</v>
      </c>
      <c r="AC31685" t="s">
        <v>20637</v>
      </c>
      <c r="AD31685" t="s">
        <v>20632</v>
      </c>
    </row>
    <row r="31686" spans="1:30" x14ac:dyDescent="0.3">
      <c r="A31686">
        <v>305357</v>
      </c>
      <c r="B31686" t="s">
        <v>12161</v>
      </c>
      <c r="C31686">
        <v>1</v>
      </c>
      <c r="D31686" t="s">
        <v>20593</v>
      </c>
      <c r="E31686" t="s">
        <v>824</v>
      </c>
      <c r="F31686" t="s">
        <v>12162</v>
      </c>
      <c r="G31686" t="s">
        <v>1514</v>
      </c>
      <c r="H31686" t="s">
        <v>1515</v>
      </c>
      <c r="I31686">
        <v>77.297015599999995</v>
      </c>
      <c r="J31686">
        <v>28.618666600000001</v>
      </c>
      <c r="K31686" t="s">
        <v>300</v>
      </c>
      <c r="L31686" t="s">
        <v>208</v>
      </c>
      <c r="M31686" t="s">
        <v>27</v>
      </c>
      <c r="N31686" t="s">
        <v>27</v>
      </c>
      <c r="O31686" t="s">
        <v>27</v>
      </c>
      <c r="P31686" t="s">
        <v>27</v>
      </c>
      <c r="Q31686">
        <v>1</v>
      </c>
      <c r="R31686">
        <v>23</v>
      </c>
      <c r="S31686">
        <v>300</v>
      </c>
      <c r="T31686">
        <v>3.3</v>
      </c>
      <c r="U31686" s="1">
        <v>41004</v>
      </c>
      <c r="V31686">
        <v>2012</v>
      </c>
      <c r="W31686">
        <v>4</v>
      </c>
      <c r="X31686" t="s">
        <v>20636</v>
      </c>
      <c r="Y31686" t="s">
        <v>20632</v>
      </c>
      <c r="Z31686" s="1">
        <v>41000</v>
      </c>
      <c r="AA31686">
        <v>5</v>
      </c>
      <c r="AB31686" t="s">
        <v>20622</v>
      </c>
      <c r="AC31686" t="s">
        <v>20637</v>
      </c>
      <c r="AD31686" t="s">
        <v>20632</v>
      </c>
    </row>
    <row r="31687" spans="1:30" x14ac:dyDescent="0.3">
      <c r="A31687">
        <v>8941</v>
      </c>
      <c r="B31687" t="s">
        <v>12316</v>
      </c>
      <c r="C31687">
        <v>1</v>
      </c>
      <c r="D31687" t="s">
        <v>20593</v>
      </c>
      <c r="E31687" t="s">
        <v>824</v>
      </c>
      <c r="F31687" t="s">
        <v>12317</v>
      </c>
      <c r="G31687" t="s">
        <v>1717</v>
      </c>
      <c r="H31687" t="s">
        <v>1718</v>
      </c>
      <c r="I31687">
        <v>77.130045100000004</v>
      </c>
      <c r="J31687">
        <v>28.688045299999999</v>
      </c>
      <c r="K31687" t="s">
        <v>396</v>
      </c>
      <c r="L31687" t="s">
        <v>208</v>
      </c>
      <c r="M31687" t="s">
        <v>27</v>
      </c>
      <c r="N31687" t="s">
        <v>27</v>
      </c>
      <c r="O31687" t="s">
        <v>27</v>
      </c>
      <c r="P31687" t="s">
        <v>27</v>
      </c>
      <c r="Q31687">
        <v>1</v>
      </c>
      <c r="R31687">
        <v>39</v>
      </c>
      <c r="S31687">
        <v>400</v>
      </c>
      <c r="T31687">
        <v>3.2</v>
      </c>
      <c r="U31687" s="1">
        <v>41004</v>
      </c>
      <c r="V31687">
        <v>2012</v>
      </c>
      <c r="W31687">
        <v>4</v>
      </c>
      <c r="X31687" t="s">
        <v>20636</v>
      </c>
      <c r="Y31687" t="s">
        <v>20632</v>
      </c>
      <c r="Z31687" s="1">
        <v>41000</v>
      </c>
      <c r="AA31687">
        <v>5</v>
      </c>
      <c r="AB31687" t="s">
        <v>20622</v>
      </c>
      <c r="AC31687" t="s">
        <v>20637</v>
      </c>
      <c r="AD31687" t="s">
        <v>20632</v>
      </c>
    </row>
    <row r="31688" spans="1:30" x14ac:dyDescent="0.3">
      <c r="A31688">
        <v>8941</v>
      </c>
      <c r="B31688" t="s">
        <v>12316</v>
      </c>
      <c r="C31688">
        <v>1</v>
      </c>
      <c r="D31688" t="s">
        <v>20593</v>
      </c>
      <c r="E31688" t="s">
        <v>824</v>
      </c>
      <c r="F31688" t="s">
        <v>12317</v>
      </c>
      <c r="G31688" t="s">
        <v>1717</v>
      </c>
      <c r="H31688" t="s">
        <v>1718</v>
      </c>
      <c r="I31688">
        <v>77.130045100000004</v>
      </c>
      <c r="J31688">
        <v>28.688045299999999</v>
      </c>
      <c r="K31688" t="s">
        <v>396</v>
      </c>
      <c r="L31688" t="s">
        <v>208</v>
      </c>
      <c r="M31688" t="s">
        <v>27</v>
      </c>
      <c r="N31688" t="s">
        <v>27</v>
      </c>
      <c r="O31688" t="s">
        <v>27</v>
      </c>
      <c r="P31688" t="s">
        <v>27</v>
      </c>
      <c r="Q31688">
        <v>1</v>
      </c>
      <c r="R31688">
        <v>39</v>
      </c>
      <c r="S31688">
        <v>400</v>
      </c>
      <c r="T31688">
        <v>3.2</v>
      </c>
      <c r="U31688" s="1">
        <v>41004</v>
      </c>
      <c r="V31688">
        <v>2012</v>
      </c>
      <c r="W31688">
        <v>4</v>
      </c>
      <c r="X31688" t="s">
        <v>20636</v>
      </c>
      <c r="Y31688" t="s">
        <v>20632</v>
      </c>
      <c r="Z31688" s="1">
        <v>41000</v>
      </c>
      <c r="AA31688">
        <v>5</v>
      </c>
      <c r="AB31688" t="s">
        <v>20622</v>
      </c>
      <c r="AC31688" t="s">
        <v>20637</v>
      </c>
      <c r="AD31688" t="s">
        <v>20632</v>
      </c>
    </row>
    <row r="31689" spans="1:30" x14ac:dyDescent="0.3">
      <c r="A31689">
        <v>8941</v>
      </c>
      <c r="B31689" t="s">
        <v>12316</v>
      </c>
      <c r="C31689">
        <v>1</v>
      </c>
      <c r="D31689" t="s">
        <v>20593</v>
      </c>
      <c r="E31689" t="s">
        <v>824</v>
      </c>
      <c r="F31689" t="s">
        <v>12317</v>
      </c>
      <c r="G31689" t="s">
        <v>1717</v>
      </c>
      <c r="H31689" t="s">
        <v>1718</v>
      </c>
      <c r="I31689">
        <v>77.130045100000004</v>
      </c>
      <c r="J31689">
        <v>28.688045299999999</v>
      </c>
      <c r="K31689" t="s">
        <v>396</v>
      </c>
      <c r="L31689" t="s">
        <v>208</v>
      </c>
      <c r="M31689" t="s">
        <v>27</v>
      </c>
      <c r="N31689" t="s">
        <v>27</v>
      </c>
      <c r="O31689" t="s">
        <v>27</v>
      </c>
      <c r="P31689" t="s">
        <v>27</v>
      </c>
      <c r="Q31689">
        <v>1</v>
      </c>
      <c r="R31689">
        <v>39</v>
      </c>
      <c r="S31689">
        <v>400</v>
      </c>
      <c r="T31689">
        <v>3.2</v>
      </c>
      <c r="U31689" s="1">
        <v>41004</v>
      </c>
      <c r="V31689">
        <v>2012</v>
      </c>
      <c r="W31689">
        <v>4</v>
      </c>
      <c r="X31689" t="s">
        <v>20636</v>
      </c>
      <c r="Y31689" t="s">
        <v>20632</v>
      </c>
      <c r="Z31689" s="1">
        <v>41000</v>
      </c>
      <c r="AA31689">
        <v>5</v>
      </c>
      <c r="AB31689" t="s">
        <v>20622</v>
      </c>
      <c r="AC31689" t="s">
        <v>20637</v>
      </c>
      <c r="AD31689" t="s">
        <v>20632</v>
      </c>
    </row>
    <row r="31690" spans="1:30" x14ac:dyDescent="0.3">
      <c r="A31690">
        <v>8941</v>
      </c>
      <c r="B31690" t="s">
        <v>12316</v>
      </c>
      <c r="C31690">
        <v>1</v>
      </c>
      <c r="D31690" t="s">
        <v>20593</v>
      </c>
      <c r="E31690" t="s">
        <v>824</v>
      </c>
      <c r="F31690" t="s">
        <v>12317</v>
      </c>
      <c r="G31690" t="s">
        <v>1717</v>
      </c>
      <c r="H31690" t="s">
        <v>1718</v>
      </c>
      <c r="I31690">
        <v>77.130045100000004</v>
      </c>
      <c r="J31690">
        <v>28.688045299999999</v>
      </c>
      <c r="K31690" t="s">
        <v>396</v>
      </c>
      <c r="L31690" t="s">
        <v>208</v>
      </c>
      <c r="M31690" t="s">
        <v>27</v>
      </c>
      <c r="N31690" t="s">
        <v>27</v>
      </c>
      <c r="O31690" t="s">
        <v>27</v>
      </c>
      <c r="P31690" t="s">
        <v>27</v>
      </c>
      <c r="Q31690">
        <v>1</v>
      </c>
      <c r="R31690">
        <v>39</v>
      </c>
      <c r="S31690">
        <v>400</v>
      </c>
      <c r="T31690">
        <v>3.2</v>
      </c>
      <c r="U31690" s="1">
        <v>41004</v>
      </c>
      <c r="V31690">
        <v>2012</v>
      </c>
      <c r="W31690">
        <v>4</v>
      </c>
      <c r="X31690" t="s">
        <v>20636</v>
      </c>
      <c r="Y31690" t="s">
        <v>20632</v>
      </c>
      <c r="Z31690" s="1">
        <v>41000</v>
      </c>
      <c r="AA31690">
        <v>5</v>
      </c>
      <c r="AB31690" t="s">
        <v>20622</v>
      </c>
      <c r="AC31690" t="s">
        <v>20637</v>
      </c>
      <c r="AD31690" t="s">
        <v>20632</v>
      </c>
    </row>
    <row r="31691" spans="1:30" x14ac:dyDescent="0.3">
      <c r="A31691">
        <v>8941</v>
      </c>
      <c r="B31691" t="s">
        <v>12316</v>
      </c>
      <c r="C31691">
        <v>1</v>
      </c>
      <c r="D31691" t="s">
        <v>20593</v>
      </c>
      <c r="E31691" t="s">
        <v>824</v>
      </c>
      <c r="F31691" t="s">
        <v>12317</v>
      </c>
      <c r="G31691" t="s">
        <v>1717</v>
      </c>
      <c r="H31691" t="s">
        <v>1718</v>
      </c>
      <c r="I31691">
        <v>77.130045100000004</v>
      </c>
      <c r="J31691">
        <v>28.688045299999999</v>
      </c>
      <c r="K31691" t="s">
        <v>396</v>
      </c>
      <c r="L31691" t="s">
        <v>208</v>
      </c>
      <c r="M31691" t="s">
        <v>27</v>
      </c>
      <c r="N31691" t="s">
        <v>27</v>
      </c>
      <c r="O31691" t="s">
        <v>27</v>
      </c>
      <c r="P31691" t="s">
        <v>27</v>
      </c>
      <c r="Q31691">
        <v>1</v>
      </c>
      <c r="R31691">
        <v>39</v>
      </c>
      <c r="S31691">
        <v>400</v>
      </c>
      <c r="T31691">
        <v>3.2</v>
      </c>
      <c r="U31691" s="1">
        <v>41004</v>
      </c>
      <c r="V31691">
        <v>2012</v>
      </c>
      <c r="W31691">
        <v>4</v>
      </c>
      <c r="X31691" t="s">
        <v>20636</v>
      </c>
      <c r="Y31691" t="s">
        <v>20632</v>
      </c>
      <c r="Z31691" s="1">
        <v>41000</v>
      </c>
      <c r="AA31691">
        <v>5</v>
      </c>
      <c r="AB31691" t="s">
        <v>20622</v>
      </c>
      <c r="AC31691" t="s">
        <v>20637</v>
      </c>
      <c r="AD31691" t="s">
        <v>20632</v>
      </c>
    </row>
    <row r="31692" spans="1:30" x14ac:dyDescent="0.3">
      <c r="A31692">
        <v>8941</v>
      </c>
      <c r="B31692" t="s">
        <v>12316</v>
      </c>
      <c r="C31692">
        <v>1</v>
      </c>
      <c r="D31692" t="s">
        <v>20593</v>
      </c>
      <c r="E31692" t="s">
        <v>824</v>
      </c>
      <c r="F31692" t="s">
        <v>12317</v>
      </c>
      <c r="G31692" t="s">
        <v>1717</v>
      </c>
      <c r="H31692" t="s">
        <v>1718</v>
      </c>
      <c r="I31692">
        <v>77.130045100000004</v>
      </c>
      <c r="J31692">
        <v>28.688045299999999</v>
      </c>
      <c r="K31692" t="s">
        <v>396</v>
      </c>
      <c r="L31692" t="s">
        <v>208</v>
      </c>
      <c r="M31692" t="s">
        <v>27</v>
      </c>
      <c r="N31692" t="s">
        <v>27</v>
      </c>
      <c r="O31692" t="s">
        <v>27</v>
      </c>
      <c r="P31692" t="s">
        <v>27</v>
      </c>
      <c r="Q31692">
        <v>1</v>
      </c>
      <c r="R31692">
        <v>39</v>
      </c>
      <c r="S31692">
        <v>400</v>
      </c>
      <c r="T31692">
        <v>3.2</v>
      </c>
      <c r="U31692" s="1">
        <v>41004</v>
      </c>
      <c r="V31692">
        <v>2012</v>
      </c>
      <c r="W31692">
        <v>4</v>
      </c>
      <c r="X31692" t="s">
        <v>20636</v>
      </c>
      <c r="Y31692" t="s">
        <v>20632</v>
      </c>
      <c r="Z31692" s="1">
        <v>41000</v>
      </c>
      <c r="AA31692">
        <v>5</v>
      </c>
      <c r="AB31692" t="s">
        <v>20622</v>
      </c>
      <c r="AC31692" t="s">
        <v>20637</v>
      </c>
      <c r="AD31692" t="s">
        <v>20632</v>
      </c>
    </row>
    <row r="31693" spans="1:30" x14ac:dyDescent="0.3">
      <c r="A31693">
        <v>8941</v>
      </c>
      <c r="B31693" t="s">
        <v>12316</v>
      </c>
      <c r="C31693">
        <v>1</v>
      </c>
      <c r="D31693" t="s">
        <v>20593</v>
      </c>
      <c r="E31693" t="s">
        <v>824</v>
      </c>
      <c r="F31693" t="s">
        <v>12317</v>
      </c>
      <c r="G31693" t="s">
        <v>1717</v>
      </c>
      <c r="H31693" t="s">
        <v>1718</v>
      </c>
      <c r="I31693">
        <v>77.130045100000004</v>
      </c>
      <c r="J31693">
        <v>28.688045299999999</v>
      </c>
      <c r="K31693" t="s">
        <v>396</v>
      </c>
      <c r="L31693" t="s">
        <v>208</v>
      </c>
      <c r="M31693" t="s">
        <v>27</v>
      </c>
      <c r="N31693" t="s">
        <v>27</v>
      </c>
      <c r="O31693" t="s">
        <v>27</v>
      </c>
      <c r="P31693" t="s">
        <v>27</v>
      </c>
      <c r="Q31693">
        <v>1</v>
      </c>
      <c r="R31693">
        <v>39</v>
      </c>
      <c r="S31693">
        <v>400</v>
      </c>
      <c r="T31693">
        <v>3.2</v>
      </c>
      <c r="U31693" s="1">
        <v>41004</v>
      </c>
      <c r="V31693">
        <v>2012</v>
      </c>
      <c r="W31693">
        <v>4</v>
      </c>
      <c r="X31693" t="s">
        <v>20636</v>
      </c>
      <c r="Y31693" t="s">
        <v>20632</v>
      </c>
      <c r="Z31693" s="1">
        <v>41000</v>
      </c>
      <c r="AA31693">
        <v>5</v>
      </c>
      <c r="AB31693" t="s">
        <v>20622</v>
      </c>
      <c r="AC31693" t="s">
        <v>20637</v>
      </c>
      <c r="AD31693" t="s">
        <v>20632</v>
      </c>
    </row>
    <row r="31694" spans="1:30" x14ac:dyDescent="0.3">
      <c r="A31694">
        <v>311336</v>
      </c>
      <c r="B31694" t="s">
        <v>12167</v>
      </c>
      <c r="C31694">
        <v>1</v>
      </c>
      <c r="D31694" t="s">
        <v>20593</v>
      </c>
      <c r="E31694" t="s">
        <v>824</v>
      </c>
      <c r="F31694" t="s">
        <v>12168</v>
      </c>
      <c r="G31694" t="s">
        <v>1514</v>
      </c>
      <c r="H31694" t="s">
        <v>1515</v>
      </c>
      <c r="I31694">
        <v>77.301157200000006</v>
      </c>
      <c r="J31694">
        <v>28.619286500000001</v>
      </c>
      <c r="K31694" t="s">
        <v>10315</v>
      </c>
      <c r="L31694" t="s">
        <v>208</v>
      </c>
      <c r="M31694" t="s">
        <v>27</v>
      </c>
      <c r="N31694" t="s">
        <v>26</v>
      </c>
      <c r="O31694" t="s">
        <v>27</v>
      </c>
      <c r="P31694" t="s">
        <v>27</v>
      </c>
      <c r="Q31694">
        <v>1</v>
      </c>
      <c r="R31694">
        <v>100</v>
      </c>
      <c r="S31694">
        <v>450</v>
      </c>
      <c r="T31694">
        <v>3.6</v>
      </c>
      <c r="U31694" s="1">
        <v>41004</v>
      </c>
      <c r="V31694">
        <v>2012</v>
      </c>
      <c r="W31694">
        <v>4</v>
      </c>
      <c r="X31694" t="s">
        <v>20636</v>
      </c>
      <c r="Y31694" t="s">
        <v>20632</v>
      </c>
      <c r="Z31694" s="1">
        <v>41000</v>
      </c>
      <c r="AA31694">
        <v>5</v>
      </c>
      <c r="AB31694" t="s">
        <v>20622</v>
      </c>
      <c r="AC31694" t="s">
        <v>20637</v>
      </c>
      <c r="AD31694" t="s">
        <v>20632</v>
      </c>
    </row>
    <row r="31695" spans="1:30" x14ac:dyDescent="0.3">
      <c r="A31695">
        <v>311336</v>
      </c>
      <c r="B31695" t="s">
        <v>12167</v>
      </c>
      <c r="C31695">
        <v>1</v>
      </c>
      <c r="D31695" t="s">
        <v>20593</v>
      </c>
      <c r="E31695" t="s">
        <v>824</v>
      </c>
      <c r="F31695" t="s">
        <v>12168</v>
      </c>
      <c r="G31695" t="s">
        <v>1514</v>
      </c>
      <c r="H31695" t="s">
        <v>1515</v>
      </c>
      <c r="I31695">
        <v>77.301157200000006</v>
      </c>
      <c r="J31695">
        <v>28.619286500000001</v>
      </c>
      <c r="K31695" t="s">
        <v>10315</v>
      </c>
      <c r="L31695" t="s">
        <v>208</v>
      </c>
      <c r="M31695" t="s">
        <v>27</v>
      </c>
      <c r="N31695" t="s">
        <v>26</v>
      </c>
      <c r="O31695" t="s">
        <v>27</v>
      </c>
      <c r="P31695" t="s">
        <v>27</v>
      </c>
      <c r="Q31695">
        <v>1</v>
      </c>
      <c r="R31695">
        <v>100</v>
      </c>
      <c r="S31695">
        <v>450</v>
      </c>
      <c r="T31695">
        <v>3.6</v>
      </c>
      <c r="U31695" s="1">
        <v>41004</v>
      </c>
      <c r="V31695">
        <v>2012</v>
      </c>
      <c r="W31695">
        <v>4</v>
      </c>
      <c r="X31695" t="s">
        <v>20636</v>
      </c>
      <c r="Y31695" t="s">
        <v>20632</v>
      </c>
      <c r="Z31695" s="1">
        <v>41000</v>
      </c>
      <c r="AA31695">
        <v>5</v>
      </c>
      <c r="AB31695" t="s">
        <v>20622</v>
      </c>
      <c r="AC31695" t="s">
        <v>20637</v>
      </c>
      <c r="AD31695" t="s">
        <v>20632</v>
      </c>
    </row>
    <row r="31696" spans="1:30" x14ac:dyDescent="0.3">
      <c r="A31696">
        <v>311336</v>
      </c>
      <c r="B31696" t="s">
        <v>12167</v>
      </c>
      <c r="C31696">
        <v>1</v>
      </c>
      <c r="D31696" t="s">
        <v>20593</v>
      </c>
      <c r="E31696" t="s">
        <v>824</v>
      </c>
      <c r="F31696" t="s">
        <v>12168</v>
      </c>
      <c r="G31696" t="s">
        <v>1514</v>
      </c>
      <c r="H31696" t="s">
        <v>1515</v>
      </c>
      <c r="I31696">
        <v>77.301157200000006</v>
      </c>
      <c r="J31696">
        <v>28.619286500000001</v>
      </c>
      <c r="K31696" t="s">
        <v>10315</v>
      </c>
      <c r="L31696" t="s">
        <v>208</v>
      </c>
      <c r="M31696" t="s">
        <v>27</v>
      </c>
      <c r="N31696" t="s">
        <v>26</v>
      </c>
      <c r="O31696" t="s">
        <v>27</v>
      </c>
      <c r="P31696" t="s">
        <v>27</v>
      </c>
      <c r="Q31696">
        <v>1</v>
      </c>
      <c r="R31696">
        <v>100</v>
      </c>
      <c r="S31696">
        <v>450</v>
      </c>
      <c r="T31696">
        <v>3.6</v>
      </c>
      <c r="U31696" s="1">
        <v>41004</v>
      </c>
      <c r="V31696">
        <v>2012</v>
      </c>
      <c r="W31696">
        <v>4</v>
      </c>
      <c r="X31696" t="s">
        <v>20636</v>
      </c>
      <c r="Y31696" t="s">
        <v>20632</v>
      </c>
      <c r="Z31696" s="1">
        <v>41000</v>
      </c>
      <c r="AA31696">
        <v>5</v>
      </c>
      <c r="AB31696" t="s">
        <v>20622</v>
      </c>
      <c r="AC31696" t="s">
        <v>20637</v>
      </c>
      <c r="AD31696" t="s">
        <v>20632</v>
      </c>
    </row>
    <row r="31697" spans="1:30" x14ac:dyDescent="0.3">
      <c r="A31697">
        <v>311336</v>
      </c>
      <c r="B31697" t="s">
        <v>12167</v>
      </c>
      <c r="C31697">
        <v>1</v>
      </c>
      <c r="D31697" t="s">
        <v>20593</v>
      </c>
      <c r="E31697" t="s">
        <v>824</v>
      </c>
      <c r="F31697" t="s">
        <v>12168</v>
      </c>
      <c r="G31697" t="s">
        <v>1514</v>
      </c>
      <c r="H31697" t="s">
        <v>1515</v>
      </c>
      <c r="I31697">
        <v>77.301157200000006</v>
      </c>
      <c r="J31697">
        <v>28.619286500000001</v>
      </c>
      <c r="K31697" t="s">
        <v>10315</v>
      </c>
      <c r="L31697" t="s">
        <v>208</v>
      </c>
      <c r="M31697" t="s">
        <v>27</v>
      </c>
      <c r="N31697" t="s">
        <v>26</v>
      </c>
      <c r="O31697" t="s">
        <v>27</v>
      </c>
      <c r="P31697" t="s">
        <v>27</v>
      </c>
      <c r="Q31697">
        <v>1</v>
      </c>
      <c r="R31697">
        <v>100</v>
      </c>
      <c r="S31697">
        <v>450</v>
      </c>
      <c r="T31697">
        <v>3.6</v>
      </c>
      <c r="U31697" s="1">
        <v>41004</v>
      </c>
      <c r="V31697">
        <v>2012</v>
      </c>
      <c r="W31697">
        <v>4</v>
      </c>
      <c r="X31697" t="s">
        <v>20636</v>
      </c>
      <c r="Y31697" t="s">
        <v>20632</v>
      </c>
      <c r="Z31697" s="1">
        <v>41000</v>
      </c>
      <c r="AA31697">
        <v>5</v>
      </c>
      <c r="AB31697" t="s">
        <v>20622</v>
      </c>
      <c r="AC31697" t="s">
        <v>20637</v>
      </c>
      <c r="AD31697" t="s">
        <v>20632</v>
      </c>
    </row>
    <row r="31698" spans="1:30" x14ac:dyDescent="0.3">
      <c r="A31698">
        <v>311336</v>
      </c>
      <c r="B31698" t="s">
        <v>12167</v>
      </c>
      <c r="C31698">
        <v>1</v>
      </c>
      <c r="D31698" t="s">
        <v>20593</v>
      </c>
      <c r="E31698" t="s">
        <v>824</v>
      </c>
      <c r="F31698" t="s">
        <v>12168</v>
      </c>
      <c r="G31698" t="s">
        <v>1514</v>
      </c>
      <c r="H31698" t="s">
        <v>1515</v>
      </c>
      <c r="I31698">
        <v>77.301157200000006</v>
      </c>
      <c r="J31698">
        <v>28.619286500000001</v>
      </c>
      <c r="K31698" t="s">
        <v>10315</v>
      </c>
      <c r="L31698" t="s">
        <v>208</v>
      </c>
      <c r="M31698" t="s">
        <v>27</v>
      </c>
      <c r="N31698" t="s">
        <v>26</v>
      </c>
      <c r="O31698" t="s">
        <v>27</v>
      </c>
      <c r="P31698" t="s">
        <v>27</v>
      </c>
      <c r="Q31698">
        <v>1</v>
      </c>
      <c r="R31698">
        <v>100</v>
      </c>
      <c r="S31698">
        <v>450</v>
      </c>
      <c r="T31698">
        <v>3.6</v>
      </c>
      <c r="U31698" s="1">
        <v>41004</v>
      </c>
      <c r="V31698">
        <v>2012</v>
      </c>
      <c r="W31698">
        <v>4</v>
      </c>
      <c r="X31698" t="s">
        <v>20636</v>
      </c>
      <c r="Y31698" t="s">
        <v>20632</v>
      </c>
      <c r="Z31698" s="1">
        <v>41000</v>
      </c>
      <c r="AA31698">
        <v>5</v>
      </c>
      <c r="AB31698" t="s">
        <v>20622</v>
      </c>
      <c r="AC31698" t="s">
        <v>20637</v>
      </c>
      <c r="AD31698" t="s">
        <v>20632</v>
      </c>
    </row>
    <row r="31699" spans="1:30" x14ac:dyDescent="0.3">
      <c r="A31699">
        <v>311336</v>
      </c>
      <c r="B31699" t="s">
        <v>12167</v>
      </c>
      <c r="C31699">
        <v>1</v>
      </c>
      <c r="D31699" t="s">
        <v>20593</v>
      </c>
      <c r="E31699" t="s">
        <v>824</v>
      </c>
      <c r="F31699" t="s">
        <v>12168</v>
      </c>
      <c r="G31699" t="s">
        <v>1514</v>
      </c>
      <c r="H31699" t="s">
        <v>1515</v>
      </c>
      <c r="I31699">
        <v>77.301157200000006</v>
      </c>
      <c r="J31699">
        <v>28.619286500000001</v>
      </c>
      <c r="K31699" t="s">
        <v>10315</v>
      </c>
      <c r="L31699" t="s">
        <v>208</v>
      </c>
      <c r="M31699" t="s">
        <v>27</v>
      </c>
      <c r="N31699" t="s">
        <v>26</v>
      </c>
      <c r="O31699" t="s">
        <v>27</v>
      </c>
      <c r="P31699" t="s">
        <v>27</v>
      </c>
      <c r="Q31699">
        <v>1</v>
      </c>
      <c r="R31699">
        <v>100</v>
      </c>
      <c r="S31699">
        <v>450</v>
      </c>
      <c r="T31699">
        <v>3.6</v>
      </c>
      <c r="U31699" s="1">
        <v>41004</v>
      </c>
      <c r="V31699">
        <v>2012</v>
      </c>
      <c r="W31699">
        <v>4</v>
      </c>
      <c r="X31699" t="s">
        <v>20636</v>
      </c>
      <c r="Y31699" t="s">
        <v>20632</v>
      </c>
      <c r="Z31699" s="1">
        <v>41000</v>
      </c>
      <c r="AA31699">
        <v>5</v>
      </c>
      <c r="AB31699" t="s">
        <v>20622</v>
      </c>
      <c r="AC31699" t="s">
        <v>20637</v>
      </c>
      <c r="AD31699" t="s">
        <v>20632</v>
      </c>
    </row>
    <row r="31700" spans="1:30" x14ac:dyDescent="0.3">
      <c r="A31700">
        <v>311336</v>
      </c>
      <c r="B31700" t="s">
        <v>12167</v>
      </c>
      <c r="C31700">
        <v>1</v>
      </c>
      <c r="D31700" t="s">
        <v>20593</v>
      </c>
      <c r="E31700" t="s">
        <v>824</v>
      </c>
      <c r="F31700" t="s">
        <v>12168</v>
      </c>
      <c r="G31700" t="s">
        <v>1514</v>
      </c>
      <c r="H31700" t="s">
        <v>1515</v>
      </c>
      <c r="I31700">
        <v>77.301157200000006</v>
      </c>
      <c r="J31700">
        <v>28.619286500000001</v>
      </c>
      <c r="K31700" t="s">
        <v>10315</v>
      </c>
      <c r="L31700" t="s">
        <v>208</v>
      </c>
      <c r="M31700" t="s">
        <v>27</v>
      </c>
      <c r="N31700" t="s">
        <v>26</v>
      </c>
      <c r="O31700" t="s">
        <v>27</v>
      </c>
      <c r="P31700" t="s">
        <v>27</v>
      </c>
      <c r="Q31700">
        <v>1</v>
      </c>
      <c r="R31700">
        <v>100</v>
      </c>
      <c r="S31700">
        <v>450</v>
      </c>
      <c r="T31700">
        <v>3.6</v>
      </c>
      <c r="U31700" s="1">
        <v>41004</v>
      </c>
      <c r="V31700">
        <v>2012</v>
      </c>
      <c r="W31700">
        <v>4</v>
      </c>
      <c r="X31700" t="s">
        <v>20636</v>
      </c>
      <c r="Y31700" t="s">
        <v>20632</v>
      </c>
      <c r="Z31700" s="1">
        <v>41000</v>
      </c>
      <c r="AA31700">
        <v>5</v>
      </c>
      <c r="AB31700" t="s">
        <v>20622</v>
      </c>
      <c r="AC31700" t="s">
        <v>20637</v>
      </c>
      <c r="AD31700" t="s">
        <v>20632</v>
      </c>
    </row>
    <row r="31701" spans="1:30" x14ac:dyDescent="0.3">
      <c r="A31701">
        <v>300491</v>
      </c>
      <c r="B31701" t="s">
        <v>326</v>
      </c>
      <c r="C31701">
        <v>1</v>
      </c>
      <c r="D31701" t="s">
        <v>20593</v>
      </c>
      <c r="E31701" t="s">
        <v>389</v>
      </c>
      <c r="F31701" t="s">
        <v>11617</v>
      </c>
      <c r="G31701" t="s">
        <v>353</v>
      </c>
      <c r="H31701" t="s">
        <v>566</v>
      </c>
      <c r="I31701">
        <v>77.0512923</v>
      </c>
      <c r="J31701">
        <v>28.453813400000001</v>
      </c>
      <c r="K31701" t="s">
        <v>328</v>
      </c>
      <c r="L31701" t="s">
        <v>208</v>
      </c>
      <c r="M31701" t="s">
        <v>27</v>
      </c>
      <c r="N31701" t="s">
        <v>27</v>
      </c>
      <c r="O31701" t="s">
        <v>27</v>
      </c>
      <c r="P31701" t="s">
        <v>27</v>
      </c>
      <c r="Q31701">
        <v>1</v>
      </c>
      <c r="R31701">
        <v>14</v>
      </c>
      <c r="S31701">
        <v>350</v>
      </c>
      <c r="T31701">
        <v>3.1</v>
      </c>
      <c r="U31701" s="1">
        <v>41004</v>
      </c>
      <c r="V31701">
        <v>2012</v>
      </c>
      <c r="W31701">
        <v>4</v>
      </c>
      <c r="X31701" t="s">
        <v>20636</v>
      </c>
      <c r="Y31701" t="s">
        <v>20632</v>
      </c>
      <c r="Z31701" s="1">
        <v>41000</v>
      </c>
      <c r="AA31701">
        <v>5</v>
      </c>
      <c r="AB31701" t="s">
        <v>20622</v>
      </c>
      <c r="AC31701" t="s">
        <v>20637</v>
      </c>
      <c r="AD31701" t="s">
        <v>20632</v>
      </c>
    </row>
    <row r="31702" spans="1:30" x14ac:dyDescent="0.3">
      <c r="A31702">
        <v>300491</v>
      </c>
      <c r="B31702" t="s">
        <v>326</v>
      </c>
      <c r="C31702">
        <v>1</v>
      </c>
      <c r="D31702" t="s">
        <v>20593</v>
      </c>
      <c r="E31702" t="s">
        <v>389</v>
      </c>
      <c r="F31702" t="s">
        <v>11617</v>
      </c>
      <c r="G31702" t="s">
        <v>353</v>
      </c>
      <c r="H31702" t="s">
        <v>566</v>
      </c>
      <c r="I31702">
        <v>77.0512923</v>
      </c>
      <c r="J31702">
        <v>28.453813400000001</v>
      </c>
      <c r="K31702" t="s">
        <v>328</v>
      </c>
      <c r="L31702" t="s">
        <v>208</v>
      </c>
      <c r="M31702" t="s">
        <v>27</v>
      </c>
      <c r="N31702" t="s">
        <v>27</v>
      </c>
      <c r="O31702" t="s">
        <v>27</v>
      </c>
      <c r="P31702" t="s">
        <v>27</v>
      </c>
      <c r="Q31702">
        <v>1</v>
      </c>
      <c r="R31702">
        <v>14</v>
      </c>
      <c r="S31702">
        <v>350</v>
      </c>
      <c r="T31702">
        <v>3.1</v>
      </c>
      <c r="U31702" s="1">
        <v>41004</v>
      </c>
      <c r="V31702">
        <v>2012</v>
      </c>
      <c r="W31702">
        <v>4</v>
      </c>
      <c r="X31702" t="s">
        <v>20636</v>
      </c>
      <c r="Y31702" t="s">
        <v>20632</v>
      </c>
      <c r="Z31702" s="1">
        <v>41000</v>
      </c>
      <c r="AA31702">
        <v>5</v>
      </c>
      <c r="AB31702" t="s">
        <v>20622</v>
      </c>
      <c r="AC31702" t="s">
        <v>20637</v>
      </c>
      <c r="AD31702" t="s">
        <v>20632</v>
      </c>
    </row>
    <row r="31703" spans="1:30" x14ac:dyDescent="0.3">
      <c r="A31703">
        <v>300491</v>
      </c>
      <c r="B31703" t="s">
        <v>326</v>
      </c>
      <c r="C31703">
        <v>1</v>
      </c>
      <c r="D31703" t="s">
        <v>20593</v>
      </c>
      <c r="E31703" t="s">
        <v>389</v>
      </c>
      <c r="F31703" t="s">
        <v>11617</v>
      </c>
      <c r="G31703" t="s">
        <v>353</v>
      </c>
      <c r="H31703" t="s">
        <v>566</v>
      </c>
      <c r="I31703">
        <v>77.0512923</v>
      </c>
      <c r="J31703">
        <v>28.453813400000001</v>
      </c>
      <c r="K31703" t="s">
        <v>328</v>
      </c>
      <c r="L31703" t="s">
        <v>208</v>
      </c>
      <c r="M31703" t="s">
        <v>27</v>
      </c>
      <c r="N31703" t="s">
        <v>27</v>
      </c>
      <c r="O31703" t="s">
        <v>27</v>
      </c>
      <c r="P31703" t="s">
        <v>27</v>
      </c>
      <c r="Q31703">
        <v>1</v>
      </c>
      <c r="R31703">
        <v>14</v>
      </c>
      <c r="S31703">
        <v>350</v>
      </c>
      <c r="T31703">
        <v>3.1</v>
      </c>
      <c r="U31703" s="1">
        <v>41004</v>
      </c>
      <c r="V31703">
        <v>2012</v>
      </c>
      <c r="W31703">
        <v>4</v>
      </c>
      <c r="X31703" t="s">
        <v>20636</v>
      </c>
      <c r="Y31703" t="s">
        <v>20632</v>
      </c>
      <c r="Z31703" s="1">
        <v>41000</v>
      </c>
      <c r="AA31703">
        <v>5</v>
      </c>
      <c r="AB31703" t="s">
        <v>20622</v>
      </c>
      <c r="AC31703" t="s">
        <v>20637</v>
      </c>
      <c r="AD31703" t="s">
        <v>20632</v>
      </c>
    </row>
    <row r="31704" spans="1:30" x14ac:dyDescent="0.3">
      <c r="A31704">
        <v>300491</v>
      </c>
      <c r="B31704" t="s">
        <v>326</v>
      </c>
      <c r="C31704">
        <v>1</v>
      </c>
      <c r="D31704" t="s">
        <v>20593</v>
      </c>
      <c r="E31704" t="s">
        <v>389</v>
      </c>
      <c r="F31704" t="s">
        <v>11617</v>
      </c>
      <c r="G31704" t="s">
        <v>353</v>
      </c>
      <c r="H31704" t="s">
        <v>566</v>
      </c>
      <c r="I31704">
        <v>77.0512923</v>
      </c>
      <c r="J31704">
        <v>28.453813400000001</v>
      </c>
      <c r="K31704" t="s">
        <v>328</v>
      </c>
      <c r="L31704" t="s">
        <v>208</v>
      </c>
      <c r="M31704" t="s">
        <v>27</v>
      </c>
      <c r="N31704" t="s">
        <v>27</v>
      </c>
      <c r="O31704" t="s">
        <v>27</v>
      </c>
      <c r="P31704" t="s">
        <v>27</v>
      </c>
      <c r="Q31704">
        <v>1</v>
      </c>
      <c r="R31704">
        <v>14</v>
      </c>
      <c r="S31704">
        <v>350</v>
      </c>
      <c r="T31704">
        <v>3.1</v>
      </c>
      <c r="U31704" s="1">
        <v>41004</v>
      </c>
      <c r="V31704">
        <v>2012</v>
      </c>
      <c r="W31704">
        <v>4</v>
      </c>
      <c r="X31704" t="s">
        <v>20636</v>
      </c>
      <c r="Y31704" t="s">
        <v>20632</v>
      </c>
      <c r="Z31704" s="1">
        <v>41000</v>
      </c>
      <c r="AA31704">
        <v>5</v>
      </c>
      <c r="AB31704" t="s">
        <v>20622</v>
      </c>
      <c r="AC31704" t="s">
        <v>20637</v>
      </c>
      <c r="AD31704" t="s">
        <v>20632</v>
      </c>
    </row>
    <row r="31705" spans="1:30" x14ac:dyDescent="0.3">
      <c r="A31705">
        <v>300491</v>
      </c>
      <c r="B31705" t="s">
        <v>326</v>
      </c>
      <c r="C31705">
        <v>1</v>
      </c>
      <c r="D31705" t="s">
        <v>20593</v>
      </c>
      <c r="E31705" t="s">
        <v>389</v>
      </c>
      <c r="F31705" t="s">
        <v>11617</v>
      </c>
      <c r="G31705" t="s">
        <v>353</v>
      </c>
      <c r="H31705" t="s">
        <v>566</v>
      </c>
      <c r="I31705">
        <v>77.0512923</v>
      </c>
      <c r="J31705">
        <v>28.453813400000001</v>
      </c>
      <c r="K31705" t="s">
        <v>328</v>
      </c>
      <c r="L31705" t="s">
        <v>208</v>
      </c>
      <c r="M31705" t="s">
        <v>27</v>
      </c>
      <c r="N31705" t="s">
        <v>27</v>
      </c>
      <c r="O31705" t="s">
        <v>27</v>
      </c>
      <c r="P31705" t="s">
        <v>27</v>
      </c>
      <c r="Q31705">
        <v>1</v>
      </c>
      <c r="R31705">
        <v>14</v>
      </c>
      <c r="S31705">
        <v>350</v>
      </c>
      <c r="T31705">
        <v>3.1</v>
      </c>
      <c r="U31705" s="1">
        <v>41004</v>
      </c>
      <c r="V31705">
        <v>2012</v>
      </c>
      <c r="W31705">
        <v>4</v>
      </c>
      <c r="X31705" t="s">
        <v>20636</v>
      </c>
      <c r="Y31705" t="s">
        <v>20632</v>
      </c>
      <c r="Z31705" s="1">
        <v>41000</v>
      </c>
      <c r="AA31705">
        <v>5</v>
      </c>
      <c r="AB31705" t="s">
        <v>20622</v>
      </c>
      <c r="AC31705" t="s">
        <v>20637</v>
      </c>
      <c r="AD31705" t="s">
        <v>20632</v>
      </c>
    </row>
    <row r="31706" spans="1:30" x14ac:dyDescent="0.3">
      <c r="A31706">
        <v>300491</v>
      </c>
      <c r="B31706" t="s">
        <v>326</v>
      </c>
      <c r="C31706">
        <v>1</v>
      </c>
      <c r="D31706" t="s">
        <v>20593</v>
      </c>
      <c r="E31706" t="s">
        <v>389</v>
      </c>
      <c r="F31706" t="s">
        <v>11617</v>
      </c>
      <c r="G31706" t="s">
        <v>353</v>
      </c>
      <c r="H31706" t="s">
        <v>566</v>
      </c>
      <c r="I31706">
        <v>77.0512923</v>
      </c>
      <c r="J31706">
        <v>28.453813400000001</v>
      </c>
      <c r="K31706" t="s">
        <v>328</v>
      </c>
      <c r="L31706" t="s">
        <v>208</v>
      </c>
      <c r="M31706" t="s">
        <v>27</v>
      </c>
      <c r="N31706" t="s">
        <v>27</v>
      </c>
      <c r="O31706" t="s">
        <v>27</v>
      </c>
      <c r="P31706" t="s">
        <v>27</v>
      </c>
      <c r="Q31706">
        <v>1</v>
      </c>
      <c r="R31706">
        <v>14</v>
      </c>
      <c r="S31706">
        <v>350</v>
      </c>
      <c r="T31706">
        <v>3.1</v>
      </c>
      <c r="U31706" s="1">
        <v>41004</v>
      </c>
      <c r="V31706">
        <v>2012</v>
      </c>
      <c r="W31706">
        <v>4</v>
      </c>
      <c r="X31706" t="s">
        <v>20636</v>
      </c>
      <c r="Y31706" t="s">
        <v>20632</v>
      </c>
      <c r="Z31706" s="1">
        <v>41000</v>
      </c>
      <c r="AA31706">
        <v>5</v>
      </c>
      <c r="AB31706" t="s">
        <v>20622</v>
      </c>
      <c r="AC31706" t="s">
        <v>20637</v>
      </c>
      <c r="AD31706" t="s">
        <v>20632</v>
      </c>
    </row>
    <row r="31707" spans="1:30" x14ac:dyDescent="0.3">
      <c r="A31707">
        <v>300491</v>
      </c>
      <c r="B31707" t="s">
        <v>326</v>
      </c>
      <c r="C31707">
        <v>1</v>
      </c>
      <c r="D31707" t="s">
        <v>20593</v>
      </c>
      <c r="E31707" t="s">
        <v>389</v>
      </c>
      <c r="F31707" t="s">
        <v>11617</v>
      </c>
      <c r="G31707" t="s">
        <v>353</v>
      </c>
      <c r="H31707" t="s">
        <v>566</v>
      </c>
      <c r="I31707">
        <v>77.0512923</v>
      </c>
      <c r="J31707">
        <v>28.453813400000001</v>
      </c>
      <c r="K31707" t="s">
        <v>328</v>
      </c>
      <c r="L31707" t="s">
        <v>208</v>
      </c>
      <c r="M31707" t="s">
        <v>27</v>
      </c>
      <c r="N31707" t="s">
        <v>27</v>
      </c>
      <c r="O31707" t="s">
        <v>27</v>
      </c>
      <c r="P31707" t="s">
        <v>27</v>
      </c>
      <c r="Q31707">
        <v>1</v>
      </c>
      <c r="R31707">
        <v>14</v>
      </c>
      <c r="S31707">
        <v>350</v>
      </c>
      <c r="T31707">
        <v>3.1</v>
      </c>
      <c r="U31707" s="1">
        <v>41004</v>
      </c>
      <c r="V31707">
        <v>2012</v>
      </c>
      <c r="W31707">
        <v>4</v>
      </c>
      <c r="X31707" t="s">
        <v>20636</v>
      </c>
      <c r="Y31707" t="s">
        <v>20632</v>
      </c>
      <c r="Z31707" s="1">
        <v>41000</v>
      </c>
      <c r="AA31707">
        <v>5</v>
      </c>
      <c r="AB31707" t="s">
        <v>20622</v>
      </c>
      <c r="AC31707" t="s">
        <v>20637</v>
      </c>
      <c r="AD31707" t="s">
        <v>20632</v>
      </c>
    </row>
    <row r="31708" spans="1:30" x14ac:dyDescent="0.3">
      <c r="A31708">
        <v>302558</v>
      </c>
      <c r="B31708" t="s">
        <v>12628</v>
      </c>
      <c r="C31708">
        <v>1</v>
      </c>
      <c r="D31708" t="s">
        <v>20593</v>
      </c>
      <c r="E31708" t="s">
        <v>2138</v>
      </c>
      <c r="F31708" t="s">
        <v>12629</v>
      </c>
      <c r="G31708" t="s">
        <v>2230</v>
      </c>
      <c r="H31708" t="s">
        <v>2231</v>
      </c>
      <c r="I31708">
        <v>77.325931080000004</v>
      </c>
      <c r="J31708">
        <v>28.570811330000002</v>
      </c>
      <c r="K31708" t="s">
        <v>12630</v>
      </c>
      <c r="L31708" t="s">
        <v>208</v>
      </c>
      <c r="M31708" t="s">
        <v>27</v>
      </c>
      <c r="N31708" t="s">
        <v>26</v>
      </c>
      <c r="O31708" t="s">
        <v>27</v>
      </c>
      <c r="P31708" t="s">
        <v>27</v>
      </c>
      <c r="Q31708">
        <v>1</v>
      </c>
      <c r="R31708">
        <v>61</v>
      </c>
      <c r="S31708">
        <v>400</v>
      </c>
      <c r="T31708">
        <v>3.3</v>
      </c>
      <c r="U31708" s="1">
        <v>41004</v>
      </c>
      <c r="V31708">
        <v>2012</v>
      </c>
      <c r="W31708">
        <v>4</v>
      </c>
      <c r="X31708" t="s">
        <v>20636</v>
      </c>
      <c r="Y31708" t="s">
        <v>20632</v>
      </c>
      <c r="Z31708" s="1">
        <v>41000</v>
      </c>
      <c r="AA31708">
        <v>5</v>
      </c>
      <c r="AB31708" t="s">
        <v>20622</v>
      </c>
      <c r="AC31708" t="s">
        <v>20637</v>
      </c>
      <c r="AD31708" t="s">
        <v>20632</v>
      </c>
    </row>
    <row r="31709" spans="1:30" x14ac:dyDescent="0.3">
      <c r="A31709">
        <v>302558</v>
      </c>
      <c r="B31709" t="s">
        <v>12628</v>
      </c>
      <c r="C31709">
        <v>1</v>
      </c>
      <c r="D31709" t="s">
        <v>20593</v>
      </c>
      <c r="E31709" t="s">
        <v>2138</v>
      </c>
      <c r="F31709" t="s">
        <v>12629</v>
      </c>
      <c r="G31709" t="s">
        <v>2230</v>
      </c>
      <c r="H31709" t="s">
        <v>2231</v>
      </c>
      <c r="I31709">
        <v>77.325931080000004</v>
      </c>
      <c r="J31709">
        <v>28.570811330000002</v>
      </c>
      <c r="K31709" t="s">
        <v>12630</v>
      </c>
      <c r="L31709" t="s">
        <v>208</v>
      </c>
      <c r="M31709" t="s">
        <v>27</v>
      </c>
      <c r="N31709" t="s">
        <v>26</v>
      </c>
      <c r="O31709" t="s">
        <v>27</v>
      </c>
      <c r="P31709" t="s">
        <v>27</v>
      </c>
      <c r="Q31709">
        <v>1</v>
      </c>
      <c r="R31709">
        <v>61</v>
      </c>
      <c r="S31709">
        <v>400</v>
      </c>
      <c r="T31709">
        <v>3.3</v>
      </c>
      <c r="U31709" s="1">
        <v>41004</v>
      </c>
      <c r="V31709">
        <v>2012</v>
      </c>
      <c r="W31709">
        <v>4</v>
      </c>
      <c r="X31709" t="s">
        <v>20636</v>
      </c>
      <c r="Y31709" t="s">
        <v>20632</v>
      </c>
      <c r="Z31709" s="1">
        <v>41000</v>
      </c>
      <c r="AA31709">
        <v>5</v>
      </c>
      <c r="AB31709" t="s">
        <v>20622</v>
      </c>
      <c r="AC31709" t="s">
        <v>20637</v>
      </c>
      <c r="AD31709" t="s">
        <v>20632</v>
      </c>
    </row>
    <row r="31710" spans="1:30" x14ac:dyDescent="0.3">
      <c r="A31710">
        <v>302558</v>
      </c>
      <c r="B31710" t="s">
        <v>12628</v>
      </c>
      <c r="C31710">
        <v>1</v>
      </c>
      <c r="D31710" t="s">
        <v>20593</v>
      </c>
      <c r="E31710" t="s">
        <v>2138</v>
      </c>
      <c r="F31710" t="s">
        <v>12629</v>
      </c>
      <c r="G31710" t="s">
        <v>2230</v>
      </c>
      <c r="H31710" t="s">
        <v>2231</v>
      </c>
      <c r="I31710">
        <v>77.325931080000004</v>
      </c>
      <c r="J31710">
        <v>28.570811330000002</v>
      </c>
      <c r="K31710" t="s">
        <v>12630</v>
      </c>
      <c r="L31710" t="s">
        <v>208</v>
      </c>
      <c r="M31710" t="s">
        <v>27</v>
      </c>
      <c r="N31710" t="s">
        <v>26</v>
      </c>
      <c r="O31710" t="s">
        <v>27</v>
      </c>
      <c r="P31710" t="s">
        <v>27</v>
      </c>
      <c r="Q31710">
        <v>1</v>
      </c>
      <c r="R31710">
        <v>61</v>
      </c>
      <c r="S31710">
        <v>400</v>
      </c>
      <c r="T31710">
        <v>3.3</v>
      </c>
      <c r="U31710" s="1">
        <v>41004</v>
      </c>
      <c r="V31710">
        <v>2012</v>
      </c>
      <c r="W31710">
        <v>4</v>
      </c>
      <c r="X31710" t="s">
        <v>20636</v>
      </c>
      <c r="Y31710" t="s">
        <v>20632</v>
      </c>
      <c r="Z31710" s="1">
        <v>41000</v>
      </c>
      <c r="AA31710">
        <v>5</v>
      </c>
      <c r="AB31710" t="s">
        <v>20622</v>
      </c>
      <c r="AC31710" t="s">
        <v>20637</v>
      </c>
      <c r="AD31710" t="s">
        <v>20632</v>
      </c>
    </row>
    <row r="31711" spans="1:30" x14ac:dyDescent="0.3">
      <c r="A31711">
        <v>302558</v>
      </c>
      <c r="B31711" t="s">
        <v>12628</v>
      </c>
      <c r="C31711">
        <v>1</v>
      </c>
      <c r="D31711" t="s">
        <v>20593</v>
      </c>
      <c r="E31711" t="s">
        <v>2138</v>
      </c>
      <c r="F31711" t="s">
        <v>12629</v>
      </c>
      <c r="G31711" t="s">
        <v>2230</v>
      </c>
      <c r="H31711" t="s">
        <v>2231</v>
      </c>
      <c r="I31711">
        <v>77.325931080000004</v>
      </c>
      <c r="J31711">
        <v>28.570811330000002</v>
      </c>
      <c r="K31711" t="s">
        <v>12630</v>
      </c>
      <c r="L31711" t="s">
        <v>208</v>
      </c>
      <c r="M31711" t="s">
        <v>27</v>
      </c>
      <c r="N31711" t="s">
        <v>26</v>
      </c>
      <c r="O31711" t="s">
        <v>27</v>
      </c>
      <c r="P31711" t="s">
        <v>27</v>
      </c>
      <c r="Q31711">
        <v>1</v>
      </c>
      <c r="R31711">
        <v>61</v>
      </c>
      <c r="S31711">
        <v>400</v>
      </c>
      <c r="T31711">
        <v>3.3</v>
      </c>
      <c r="U31711" s="1">
        <v>41004</v>
      </c>
      <c r="V31711">
        <v>2012</v>
      </c>
      <c r="W31711">
        <v>4</v>
      </c>
      <c r="X31711" t="s">
        <v>20636</v>
      </c>
      <c r="Y31711" t="s">
        <v>20632</v>
      </c>
      <c r="Z31711" s="1">
        <v>41000</v>
      </c>
      <c r="AA31711">
        <v>5</v>
      </c>
      <c r="AB31711" t="s">
        <v>20622</v>
      </c>
      <c r="AC31711" t="s">
        <v>20637</v>
      </c>
      <c r="AD31711" t="s">
        <v>20632</v>
      </c>
    </row>
    <row r="31712" spans="1:30" x14ac:dyDescent="0.3">
      <c r="A31712">
        <v>302558</v>
      </c>
      <c r="B31712" t="s">
        <v>12628</v>
      </c>
      <c r="C31712">
        <v>1</v>
      </c>
      <c r="D31712" t="s">
        <v>20593</v>
      </c>
      <c r="E31712" t="s">
        <v>2138</v>
      </c>
      <c r="F31712" t="s">
        <v>12629</v>
      </c>
      <c r="G31712" t="s">
        <v>2230</v>
      </c>
      <c r="H31712" t="s">
        <v>2231</v>
      </c>
      <c r="I31712">
        <v>77.325931080000004</v>
      </c>
      <c r="J31712">
        <v>28.570811330000002</v>
      </c>
      <c r="K31712" t="s">
        <v>12630</v>
      </c>
      <c r="L31712" t="s">
        <v>208</v>
      </c>
      <c r="M31712" t="s">
        <v>27</v>
      </c>
      <c r="N31712" t="s">
        <v>26</v>
      </c>
      <c r="O31712" t="s">
        <v>27</v>
      </c>
      <c r="P31712" t="s">
        <v>27</v>
      </c>
      <c r="Q31712">
        <v>1</v>
      </c>
      <c r="R31712">
        <v>61</v>
      </c>
      <c r="S31712">
        <v>400</v>
      </c>
      <c r="T31712">
        <v>3.3</v>
      </c>
      <c r="U31712" s="1">
        <v>41004</v>
      </c>
      <c r="V31712">
        <v>2012</v>
      </c>
      <c r="W31712">
        <v>4</v>
      </c>
      <c r="X31712" t="s">
        <v>20636</v>
      </c>
      <c r="Y31712" t="s">
        <v>20632</v>
      </c>
      <c r="Z31712" s="1">
        <v>41000</v>
      </c>
      <c r="AA31712">
        <v>5</v>
      </c>
      <c r="AB31712" t="s">
        <v>20622</v>
      </c>
      <c r="AC31712" t="s">
        <v>20637</v>
      </c>
      <c r="AD31712" t="s">
        <v>20632</v>
      </c>
    </row>
    <row r="31713" spans="1:30" x14ac:dyDescent="0.3">
      <c r="A31713">
        <v>302558</v>
      </c>
      <c r="B31713" t="s">
        <v>12628</v>
      </c>
      <c r="C31713">
        <v>1</v>
      </c>
      <c r="D31713" t="s">
        <v>20593</v>
      </c>
      <c r="E31713" t="s">
        <v>2138</v>
      </c>
      <c r="F31713" t="s">
        <v>12629</v>
      </c>
      <c r="G31713" t="s">
        <v>2230</v>
      </c>
      <c r="H31713" t="s">
        <v>2231</v>
      </c>
      <c r="I31713">
        <v>77.325931080000004</v>
      </c>
      <c r="J31713">
        <v>28.570811330000002</v>
      </c>
      <c r="K31713" t="s">
        <v>12630</v>
      </c>
      <c r="L31713" t="s">
        <v>208</v>
      </c>
      <c r="M31713" t="s">
        <v>27</v>
      </c>
      <c r="N31713" t="s">
        <v>26</v>
      </c>
      <c r="O31713" t="s">
        <v>27</v>
      </c>
      <c r="P31713" t="s">
        <v>27</v>
      </c>
      <c r="Q31713">
        <v>1</v>
      </c>
      <c r="R31713">
        <v>61</v>
      </c>
      <c r="S31713">
        <v>400</v>
      </c>
      <c r="T31713">
        <v>3.3</v>
      </c>
      <c r="U31713" s="1">
        <v>41004</v>
      </c>
      <c r="V31713">
        <v>2012</v>
      </c>
      <c r="W31713">
        <v>4</v>
      </c>
      <c r="X31713" t="s">
        <v>20636</v>
      </c>
      <c r="Y31713" t="s">
        <v>20632</v>
      </c>
      <c r="Z31713" s="1">
        <v>41000</v>
      </c>
      <c r="AA31713">
        <v>5</v>
      </c>
      <c r="AB31713" t="s">
        <v>20622</v>
      </c>
      <c r="AC31713" t="s">
        <v>20637</v>
      </c>
      <c r="AD31713" t="s">
        <v>20632</v>
      </c>
    </row>
    <row r="31714" spans="1:30" x14ac:dyDescent="0.3">
      <c r="A31714">
        <v>302558</v>
      </c>
      <c r="B31714" t="s">
        <v>12628</v>
      </c>
      <c r="C31714">
        <v>1</v>
      </c>
      <c r="D31714" t="s">
        <v>20593</v>
      </c>
      <c r="E31714" t="s">
        <v>2138</v>
      </c>
      <c r="F31714" t="s">
        <v>12629</v>
      </c>
      <c r="G31714" t="s">
        <v>2230</v>
      </c>
      <c r="H31714" t="s">
        <v>2231</v>
      </c>
      <c r="I31714">
        <v>77.325931080000004</v>
      </c>
      <c r="J31714">
        <v>28.570811330000002</v>
      </c>
      <c r="K31714" t="s">
        <v>12630</v>
      </c>
      <c r="L31714" t="s">
        <v>208</v>
      </c>
      <c r="M31714" t="s">
        <v>27</v>
      </c>
      <c r="N31714" t="s">
        <v>26</v>
      </c>
      <c r="O31714" t="s">
        <v>27</v>
      </c>
      <c r="P31714" t="s">
        <v>27</v>
      </c>
      <c r="Q31714">
        <v>1</v>
      </c>
      <c r="R31714">
        <v>61</v>
      </c>
      <c r="S31714">
        <v>400</v>
      </c>
      <c r="T31714">
        <v>3.3</v>
      </c>
      <c r="U31714" s="1">
        <v>41004</v>
      </c>
      <c r="V31714">
        <v>2012</v>
      </c>
      <c r="W31714">
        <v>4</v>
      </c>
      <c r="X31714" t="s">
        <v>20636</v>
      </c>
      <c r="Y31714" t="s">
        <v>20632</v>
      </c>
      <c r="Z31714" s="1">
        <v>41000</v>
      </c>
      <c r="AA31714">
        <v>5</v>
      </c>
      <c r="AB31714" t="s">
        <v>20622</v>
      </c>
      <c r="AC31714" t="s">
        <v>20637</v>
      </c>
      <c r="AD31714" t="s">
        <v>20632</v>
      </c>
    </row>
    <row r="31715" spans="1:30" x14ac:dyDescent="0.3">
      <c r="A31715">
        <v>17061205</v>
      </c>
      <c r="B31715" t="s">
        <v>11301</v>
      </c>
      <c r="C31715">
        <v>216</v>
      </c>
      <c r="D31715" t="s">
        <v>20616</v>
      </c>
      <c r="E31715" t="s">
        <v>2695</v>
      </c>
      <c r="F31715" t="s">
        <v>11302</v>
      </c>
      <c r="G31715" t="s">
        <v>11303</v>
      </c>
      <c r="H31715" t="s">
        <v>11304</v>
      </c>
      <c r="I31715">
        <v>-81.522987000000001</v>
      </c>
      <c r="J31715">
        <v>28.527591999999999</v>
      </c>
      <c r="K31715" t="s">
        <v>11305</v>
      </c>
      <c r="L31715" t="s">
        <v>73</v>
      </c>
      <c r="M31715" t="s">
        <v>27</v>
      </c>
      <c r="N31715" t="s">
        <v>27</v>
      </c>
      <c r="O31715" t="s">
        <v>27</v>
      </c>
      <c r="P31715" t="s">
        <v>27</v>
      </c>
      <c r="Q31715">
        <v>3</v>
      </c>
      <c r="R31715">
        <v>1252</v>
      </c>
      <c r="S31715">
        <v>35</v>
      </c>
      <c r="T31715">
        <v>4.9000000000000004</v>
      </c>
      <c r="U31715" s="1">
        <v>41004</v>
      </c>
      <c r="V31715">
        <v>2012</v>
      </c>
      <c r="W31715">
        <v>4</v>
      </c>
      <c r="X31715" t="s">
        <v>20636</v>
      </c>
      <c r="Y31715" t="s">
        <v>20632</v>
      </c>
      <c r="Z31715" s="1">
        <v>41000</v>
      </c>
      <c r="AA31715">
        <v>5</v>
      </c>
      <c r="AB31715" t="s">
        <v>20622</v>
      </c>
      <c r="AC31715" t="s">
        <v>20637</v>
      </c>
      <c r="AD31715" t="s">
        <v>20632</v>
      </c>
    </row>
    <row r="31716" spans="1:30" x14ac:dyDescent="0.3">
      <c r="A31716">
        <v>17061205</v>
      </c>
      <c r="B31716" t="s">
        <v>11301</v>
      </c>
      <c r="C31716">
        <v>216</v>
      </c>
      <c r="D31716" t="s">
        <v>20616</v>
      </c>
      <c r="E31716" t="s">
        <v>2695</v>
      </c>
      <c r="F31716" t="s">
        <v>11302</v>
      </c>
      <c r="G31716" t="s">
        <v>11303</v>
      </c>
      <c r="H31716" t="s">
        <v>11304</v>
      </c>
      <c r="I31716">
        <v>-81.522987000000001</v>
      </c>
      <c r="J31716">
        <v>28.527591999999999</v>
      </c>
      <c r="K31716" t="s">
        <v>11305</v>
      </c>
      <c r="L31716" t="s">
        <v>73</v>
      </c>
      <c r="M31716" t="s">
        <v>27</v>
      </c>
      <c r="N31716" t="s">
        <v>27</v>
      </c>
      <c r="O31716" t="s">
        <v>27</v>
      </c>
      <c r="P31716" t="s">
        <v>27</v>
      </c>
      <c r="Q31716">
        <v>3</v>
      </c>
      <c r="R31716">
        <v>1252</v>
      </c>
      <c r="S31716">
        <v>35</v>
      </c>
      <c r="T31716">
        <v>4.9000000000000004</v>
      </c>
      <c r="U31716" s="1">
        <v>41004</v>
      </c>
      <c r="V31716">
        <v>2012</v>
      </c>
      <c r="W31716">
        <v>4</v>
      </c>
      <c r="X31716" t="s">
        <v>20636</v>
      </c>
      <c r="Y31716" t="s">
        <v>20632</v>
      </c>
      <c r="Z31716" s="1">
        <v>41000</v>
      </c>
      <c r="AA31716">
        <v>5</v>
      </c>
      <c r="AB31716" t="s">
        <v>20622</v>
      </c>
      <c r="AC31716" t="s">
        <v>20637</v>
      </c>
      <c r="AD31716" t="s">
        <v>20632</v>
      </c>
    </row>
    <row r="31717" spans="1:30" x14ac:dyDescent="0.3">
      <c r="A31717">
        <v>17061205</v>
      </c>
      <c r="B31717" t="s">
        <v>11301</v>
      </c>
      <c r="C31717">
        <v>216</v>
      </c>
      <c r="D31717" t="s">
        <v>20616</v>
      </c>
      <c r="E31717" t="s">
        <v>2695</v>
      </c>
      <c r="F31717" t="s">
        <v>11302</v>
      </c>
      <c r="G31717" t="s">
        <v>11303</v>
      </c>
      <c r="H31717" t="s">
        <v>11304</v>
      </c>
      <c r="I31717">
        <v>-81.522987000000001</v>
      </c>
      <c r="J31717">
        <v>28.527591999999999</v>
      </c>
      <c r="K31717" t="s">
        <v>11305</v>
      </c>
      <c r="L31717" t="s">
        <v>73</v>
      </c>
      <c r="M31717" t="s">
        <v>27</v>
      </c>
      <c r="N31717" t="s">
        <v>27</v>
      </c>
      <c r="O31717" t="s">
        <v>27</v>
      </c>
      <c r="P31717" t="s">
        <v>27</v>
      </c>
      <c r="Q31717">
        <v>3</v>
      </c>
      <c r="R31717">
        <v>1252</v>
      </c>
      <c r="S31717">
        <v>35</v>
      </c>
      <c r="T31717">
        <v>4.9000000000000004</v>
      </c>
      <c r="U31717" s="1">
        <v>41004</v>
      </c>
      <c r="V31717">
        <v>2012</v>
      </c>
      <c r="W31717">
        <v>4</v>
      </c>
      <c r="X31717" t="s">
        <v>20636</v>
      </c>
      <c r="Y31717" t="s">
        <v>20632</v>
      </c>
      <c r="Z31717" s="1">
        <v>41000</v>
      </c>
      <c r="AA31717">
        <v>5</v>
      </c>
      <c r="AB31717" t="s">
        <v>20622</v>
      </c>
      <c r="AC31717" t="s">
        <v>20637</v>
      </c>
      <c r="AD31717" t="s">
        <v>20632</v>
      </c>
    </row>
    <row r="31718" spans="1:30" x14ac:dyDescent="0.3">
      <c r="A31718">
        <v>17061205</v>
      </c>
      <c r="B31718" t="s">
        <v>11301</v>
      </c>
      <c r="C31718">
        <v>216</v>
      </c>
      <c r="D31718" t="s">
        <v>20616</v>
      </c>
      <c r="E31718" t="s">
        <v>2695</v>
      </c>
      <c r="F31718" t="s">
        <v>11302</v>
      </c>
      <c r="G31718" t="s">
        <v>11303</v>
      </c>
      <c r="H31718" t="s">
        <v>11304</v>
      </c>
      <c r="I31718">
        <v>-81.522987000000001</v>
      </c>
      <c r="J31718">
        <v>28.527591999999999</v>
      </c>
      <c r="K31718" t="s">
        <v>11305</v>
      </c>
      <c r="L31718" t="s">
        <v>73</v>
      </c>
      <c r="M31718" t="s">
        <v>27</v>
      </c>
      <c r="N31718" t="s">
        <v>27</v>
      </c>
      <c r="O31718" t="s">
        <v>27</v>
      </c>
      <c r="P31718" t="s">
        <v>27</v>
      </c>
      <c r="Q31718">
        <v>3</v>
      </c>
      <c r="R31718">
        <v>1252</v>
      </c>
      <c r="S31718">
        <v>35</v>
      </c>
      <c r="T31718">
        <v>4.9000000000000004</v>
      </c>
      <c r="U31718" s="1">
        <v>41004</v>
      </c>
      <c r="V31718">
        <v>2012</v>
      </c>
      <c r="W31718">
        <v>4</v>
      </c>
      <c r="X31718" t="s">
        <v>20636</v>
      </c>
      <c r="Y31718" t="s">
        <v>20632</v>
      </c>
      <c r="Z31718" s="1">
        <v>41000</v>
      </c>
      <c r="AA31718">
        <v>5</v>
      </c>
      <c r="AB31718" t="s">
        <v>20622</v>
      </c>
      <c r="AC31718" t="s">
        <v>20637</v>
      </c>
      <c r="AD31718" t="s">
        <v>20632</v>
      </c>
    </row>
    <row r="31719" spans="1:30" x14ac:dyDescent="0.3">
      <c r="A31719">
        <v>17061205</v>
      </c>
      <c r="B31719" t="s">
        <v>11301</v>
      </c>
      <c r="C31719">
        <v>216</v>
      </c>
      <c r="D31719" t="s">
        <v>20616</v>
      </c>
      <c r="E31719" t="s">
        <v>2695</v>
      </c>
      <c r="F31719" t="s">
        <v>11302</v>
      </c>
      <c r="G31719" t="s">
        <v>11303</v>
      </c>
      <c r="H31719" t="s">
        <v>11304</v>
      </c>
      <c r="I31719">
        <v>-81.522987000000001</v>
      </c>
      <c r="J31719">
        <v>28.527591999999999</v>
      </c>
      <c r="K31719" t="s">
        <v>11305</v>
      </c>
      <c r="L31719" t="s">
        <v>73</v>
      </c>
      <c r="M31719" t="s">
        <v>27</v>
      </c>
      <c r="N31719" t="s">
        <v>27</v>
      </c>
      <c r="O31719" t="s">
        <v>27</v>
      </c>
      <c r="P31719" t="s">
        <v>27</v>
      </c>
      <c r="Q31719">
        <v>3</v>
      </c>
      <c r="R31719">
        <v>1252</v>
      </c>
      <c r="S31719">
        <v>35</v>
      </c>
      <c r="T31719">
        <v>4.9000000000000004</v>
      </c>
      <c r="U31719" s="1">
        <v>41004</v>
      </c>
      <c r="V31719">
        <v>2012</v>
      </c>
      <c r="W31719">
        <v>4</v>
      </c>
      <c r="X31719" t="s">
        <v>20636</v>
      </c>
      <c r="Y31719" t="s">
        <v>20632</v>
      </c>
      <c r="Z31719" s="1">
        <v>41000</v>
      </c>
      <c r="AA31719">
        <v>5</v>
      </c>
      <c r="AB31719" t="s">
        <v>20622</v>
      </c>
      <c r="AC31719" t="s">
        <v>20637</v>
      </c>
      <c r="AD31719" t="s">
        <v>20632</v>
      </c>
    </row>
    <row r="31720" spans="1:30" x14ac:dyDescent="0.3">
      <c r="A31720">
        <v>17061205</v>
      </c>
      <c r="B31720" t="s">
        <v>11301</v>
      </c>
      <c r="C31720">
        <v>216</v>
      </c>
      <c r="D31720" t="s">
        <v>20616</v>
      </c>
      <c r="E31720" t="s">
        <v>2695</v>
      </c>
      <c r="F31720" t="s">
        <v>11302</v>
      </c>
      <c r="G31720" t="s">
        <v>11303</v>
      </c>
      <c r="H31720" t="s">
        <v>11304</v>
      </c>
      <c r="I31720">
        <v>-81.522987000000001</v>
      </c>
      <c r="J31720">
        <v>28.527591999999999</v>
      </c>
      <c r="K31720" t="s">
        <v>11305</v>
      </c>
      <c r="L31720" t="s">
        <v>73</v>
      </c>
      <c r="M31720" t="s">
        <v>27</v>
      </c>
      <c r="N31720" t="s">
        <v>27</v>
      </c>
      <c r="O31720" t="s">
        <v>27</v>
      </c>
      <c r="P31720" t="s">
        <v>27</v>
      </c>
      <c r="Q31720">
        <v>3</v>
      </c>
      <c r="R31720">
        <v>1252</v>
      </c>
      <c r="S31720">
        <v>35</v>
      </c>
      <c r="T31720">
        <v>4.9000000000000004</v>
      </c>
      <c r="U31720" s="1">
        <v>41004</v>
      </c>
      <c r="V31720">
        <v>2012</v>
      </c>
      <c r="W31720">
        <v>4</v>
      </c>
      <c r="X31720" t="s">
        <v>20636</v>
      </c>
      <c r="Y31720" t="s">
        <v>20632</v>
      </c>
      <c r="Z31720" s="1">
        <v>41000</v>
      </c>
      <c r="AA31720">
        <v>5</v>
      </c>
      <c r="AB31720" t="s">
        <v>20622</v>
      </c>
      <c r="AC31720" t="s">
        <v>20637</v>
      </c>
      <c r="AD31720" t="s">
        <v>20632</v>
      </c>
    </row>
    <row r="31721" spans="1:30" x14ac:dyDescent="0.3">
      <c r="A31721">
        <v>17061205</v>
      </c>
      <c r="B31721" t="s">
        <v>11301</v>
      </c>
      <c r="C31721">
        <v>216</v>
      </c>
      <c r="D31721" t="s">
        <v>20616</v>
      </c>
      <c r="E31721" t="s">
        <v>2695</v>
      </c>
      <c r="F31721" t="s">
        <v>11302</v>
      </c>
      <c r="G31721" t="s">
        <v>11303</v>
      </c>
      <c r="H31721" t="s">
        <v>11304</v>
      </c>
      <c r="I31721">
        <v>-81.522987000000001</v>
      </c>
      <c r="J31721">
        <v>28.527591999999999</v>
      </c>
      <c r="K31721" t="s">
        <v>11305</v>
      </c>
      <c r="L31721" t="s">
        <v>73</v>
      </c>
      <c r="M31721" t="s">
        <v>27</v>
      </c>
      <c r="N31721" t="s">
        <v>27</v>
      </c>
      <c r="O31721" t="s">
        <v>27</v>
      </c>
      <c r="P31721" t="s">
        <v>27</v>
      </c>
      <c r="Q31721">
        <v>3</v>
      </c>
      <c r="R31721">
        <v>1252</v>
      </c>
      <c r="S31721">
        <v>35</v>
      </c>
      <c r="T31721">
        <v>4.9000000000000004</v>
      </c>
      <c r="U31721" s="1">
        <v>41004</v>
      </c>
      <c r="V31721">
        <v>2012</v>
      </c>
      <c r="W31721">
        <v>4</v>
      </c>
      <c r="X31721" t="s">
        <v>20636</v>
      </c>
      <c r="Y31721" t="s">
        <v>20632</v>
      </c>
      <c r="Z31721" s="1">
        <v>41000</v>
      </c>
      <c r="AA31721">
        <v>5</v>
      </c>
      <c r="AB31721" t="s">
        <v>20622</v>
      </c>
      <c r="AC31721" t="s">
        <v>20637</v>
      </c>
      <c r="AD31721" t="s">
        <v>20632</v>
      </c>
    </row>
    <row r="31722" spans="1:30" x14ac:dyDescent="0.3">
      <c r="A31722">
        <v>17258154</v>
      </c>
      <c r="B31722" t="s">
        <v>11262</v>
      </c>
      <c r="C31722">
        <v>216</v>
      </c>
      <c r="D31722" t="s">
        <v>20616</v>
      </c>
      <c r="E31722" t="s">
        <v>99</v>
      </c>
      <c r="F31722" t="s">
        <v>11263</v>
      </c>
      <c r="G31722" t="s">
        <v>101</v>
      </c>
      <c r="H31722" t="s">
        <v>102</v>
      </c>
      <c r="I31722">
        <v>-93.620726000000005</v>
      </c>
      <c r="J31722">
        <v>41.585360000000001</v>
      </c>
      <c r="K31722" t="s">
        <v>4623</v>
      </c>
      <c r="L31722" t="s">
        <v>73</v>
      </c>
      <c r="M31722" t="s">
        <v>27</v>
      </c>
      <c r="N31722" t="s">
        <v>27</v>
      </c>
      <c r="O31722" t="s">
        <v>27</v>
      </c>
      <c r="P31722" t="s">
        <v>27</v>
      </c>
      <c r="Q31722">
        <v>3</v>
      </c>
      <c r="R31722">
        <v>370</v>
      </c>
      <c r="S31722">
        <v>40</v>
      </c>
      <c r="T31722">
        <v>4.2</v>
      </c>
      <c r="U31722" s="1">
        <v>41004</v>
      </c>
      <c r="V31722">
        <v>2012</v>
      </c>
      <c r="W31722">
        <v>4</v>
      </c>
      <c r="X31722" t="s">
        <v>20636</v>
      </c>
      <c r="Y31722" t="s">
        <v>20632</v>
      </c>
      <c r="Z31722" s="1">
        <v>41000</v>
      </c>
      <c r="AA31722">
        <v>5</v>
      </c>
      <c r="AB31722" t="s">
        <v>20622</v>
      </c>
      <c r="AC31722" t="s">
        <v>20637</v>
      </c>
      <c r="AD31722" t="s">
        <v>20632</v>
      </c>
    </row>
    <row r="31723" spans="1:30" x14ac:dyDescent="0.3">
      <c r="A31723">
        <v>17258154</v>
      </c>
      <c r="B31723" t="s">
        <v>11262</v>
      </c>
      <c r="C31723">
        <v>216</v>
      </c>
      <c r="D31723" t="s">
        <v>20616</v>
      </c>
      <c r="E31723" t="s">
        <v>99</v>
      </c>
      <c r="F31723" t="s">
        <v>11263</v>
      </c>
      <c r="G31723" t="s">
        <v>101</v>
      </c>
      <c r="H31723" t="s">
        <v>102</v>
      </c>
      <c r="I31723">
        <v>-93.620726000000005</v>
      </c>
      <c r="J31723">
        <v>41.585360000000001</v>
      </c>
      <c r="K31723" t="s">
        <v>4623</v>
      </c>
      <c r="L31723" t="s">
        <v>73</v>
      </c>
      <c r="M31723" t="s">
        <v>27</v>
      </c>
      <c r="N31723" t="s">
        <v>27</v>
      </c>
      <c r="O31723" t="s">
        <v>27</v>
      </c>
      <c r="P31723" t="s">
        <v>27</v>
      </c>
      <c r="Q31723">
        <v>3</v>
      </c>
      <c r="R31723">
        <v>370</v>
      </c>
      <c r="S31723">
        <v>40</v>
      </c>
      <c r="T31723">
        <v>4.2</v>
      </c>
      <c r="U31723" s="1">
        <v>41004</v>
      </c>
      <c r="V31723">
        <v>2012</v>
      </c>
      <c r="W31723">
        <v>4</v>
      </c>
      <c r="X31723" t="s">
        <v>20636</v>
      </c>
      <c r="Y31723" t="s">
        <v>20632</v>
      </c>
      <c r="Z31723" s="1">
        <v>41000</v>
      </c>
      <c r="AA31723">
        <v>5</v>
      </c>
      <c r="AB31723" t="s">
        <v>20622</v>
      </c>
      <c r="AC31723" t="s">
        <v>20637</v>
      </c>
      <c r="AD31723" t="s">
        <v>20632</v>
      </c>
    </row>
    <row r="31724" spans="1:30" x14ac:dyDescent="0.3">
      <c r="A31724">
        <v>17258154</v>
      </c>
      <c r="B31724" t="s">
        <v>11262</v>
      </c>
      <c r="C31724">
        <v>216</v>
      </c>
      <c r="D31724" t="s">
        <v>20616</v>
      </c>
      <c r="E31724" t="s">
        <v>99</v>
      </c>
      <c r="F31724" t="s">
        <v>11263</v>
      </c>
      <c r="G31724" t="s">
        <v>101</v>
      </c>
      <c r="H31724" t="s">
        <v>102</v>
      </c>
      <c r="I31724">
        <v>-93.620726000000005</v>
      </c>
      <c r="J31724">
        <v>41.585360000000001</v>
      </c>
      <c r="K31724" t="s">
        <v>4623</v>
      </c>
      <c r="L31724" t="s">
        <v>73</v>
      </c>
      <c r="M31724" t="s">
        <v>27</v>
      </c>
      <c r="N31724" t="s">
        <v>27</v>
      </c>
      <c r="O31724" t="s">
        <v>27</v>
      </c>
      <c r="P31724" t="s">
        <v>27</v>
      </c>
      <c r="Q31724">
        <v>3</v>
      </c>
      <c r="R31724">
        <v>370</v>
      </c>
      <c r="S31724">
        <v>40</v>
      </c>
      <c r="T31724">
        <v>4.2</v>
      </c>
      <c r="U31724" s="1">
        <v>41004</v>
      </c>
      <c r="V31724">
        <v>2012</v>
      </c>
      <c r="W31724">
        <v>4</v>
      </c>
      <c r="X31724" t="s">
        <v>20636</v>
      </c>
      <c r="Y31724" t="s">
        <v>20632</v>
      </c>
      <c r="Z31724" s="1">
        <v>41000</v>
      </c>
      <c r="AA31724">
        <v>5</v>
      </c>
      <c r="AB31724" t="s">
        <v>20622</v>
      </c>
      <c r="AC31724" t="s">
        <v>20637</v>
      </c>
      <c r="AD31724" t="s">
        <v>20632</v>
      </c>
    </row>
    <row r="31725" spans="1:30" x14ac:dyDescent="0.3">
      <c r="A31725">
        <v>17258154</v>
      </c>
      <c r="B31725" t="s">
        <v>11262</v>
      </c>
      <c r="C31725">
        <v>216</v>
      </c>
      <c r="D31725" t="s">
        <v>20616</v>
      </c>
      <c r="E31725" t="s">
        <v>99</v>
      </c>
      <c r="F31725" t="s">
        <v>11263</v>
      </c>
      <c r="G31725" t="s">
        <v>101</v>
      </c>
      <c r="H31725" t="s">
        <v>102</v>
      </c>
      <c r="I31725">
        <v>-93.620726000000005</v>
      </c>
      <c r="J31725">
        <v>41.585360000000001</v>
      </c>
      <c r="K31725" t="s">
        <v>4623</v>
      </c>
      <c r="L31725" t="s">
        <v>73</v>
      </c>
      <c r="M31725" t="s">
        <v>27</v>
      </c>
      <c r="N31725" t="s">
        <v>27</v>
      </c>
      <c r="O31725" t="s">
        <v>27</v>
      </c>
      <c r="P31725" t="s">
        <v>27</v>
      </c>
      <c r="Q31725">
        <v>3</v>
      </c>
      <c r="R31725">
        <v>370</v>
      </c>
      <c r="S31725">
        <v>40</v>
      </c>
      <c r="T31725">
        <v>4.2</v>
      </c>
      <c r="U31725" s="1">
        <v>41004</v>
      </c>
      <c r="V31725">
        <v>2012</v>
      </c>
      <c r="W31725">
        <v>4</v>
      </c>
      <c r="X31725" t="s">
        <v>20636</v>
      </c>
      <c r="Y31725" t="s">
        <v>20632</v>
      </c>
      <c r="Z31725" s="1">
        <v>41000</v>
      </c>
      <c r="AA31725">
        <v>5</v>
      </c>
      <c r="AB31725" t="s">
        <v>20622</v>
      </c>
      <c r="AC31725" t="s">
        <v>20637</v>
      </c>
      <c r="AD31725" t="s">
        <v>20632</v>
      </c>
    </row>
    <row r="31726" spans="1:30" x14ac:dyDescent="0.3">
      <c r="A31726">
        <v>17258154</v>
      </c>
      <c r="B31726" t="s">
        <v>11262</v>
      </c>
      <c r="C31726">
        <v>216</v>
      </c>
      <c r="D31726" t="s">
        <v>20616</v>
      </c>
      <c r="E31726" t="s">
        <v>99</v>
      </c>
      <c r="F31726" t="s">
        <v>11263</v>
      </c>
      <c r="G31726" t="s">
        <v>101</v>
      </c>
      <c r="H31726" t="s">
        <v>102</v>
      </c>
      <c r="I31726">
        <v>-93.620726000000005</v>
      </c>
      <c r="J31726">
        <v>41.585360000000001</v>
      </c>
      <c r="K31726" t="s">
        <v>4623</v>
      </c>
      <c r="L31726" t="s">
        <v>73</v>
      </c>
      <c r="M31726" t="s">
        <v>27</v>
      </c>
      <c r="N31726" t="s">
        <v>27</v>
      </c>
      <c r="O31726" t="s">
        <v>27</v>
      </c>
      <c r="P31726" t="s">
        <v>27</v>
      </c>
      <c r="Q31726">
        <v>3</v>
      </c>
      <c r="R31726">
        <v>370</v>
      </c>
      <c r="S31726">
        <v>40</v>
      </c>
      <c r="T31726">
        <v>4.2</v>
      </c>
      <c r="U31726" s="1">
        <v>41004</v>
      </c>
      <c r="V31726">
        <v>2012</v>
      </c>
      <c r="W31726">
        <v>4</v>
      </c>
      <c r="X31726" t="s">
        <v>20636</v>
      </c>
      <c r="Y31726" t="s">
        <v>20632</v>
      </c>
      <c r="Z31726" s="1">
        <v>41000</v>
      </c>
      <c r="AA31726">
        <v>5</v>
      </c>
      <c r="AB31726" t="s">
        <v>20622</v>
      </c>
      <c r="AC31726" t="s">
        <v>20637</v>
      </c>
      <c r="AD31726" t="s">
        <v>20632</v>
      </c>
    </row>
    <row r="31727" spans="1:30" x14ac:dyDescent="0.3">
      <c r="A31727">
        <v>17258154</v>
      </c>
      <c r="B31727" t="s">
        <v>11262</v>
      </c>
      <c r="C31727">
        <v>216</v>
      </c>
      <c r="D31727" t="s">
        <v>20616</v>
      </c>
      <c r="E31727" t="s">
        <v>99</v>
      </c>
      <c r="F31727" t="s">
        <v>11263</v>
      </c>
      <c r="G31727" t="s">
        <v>101</v>
      </c>
      <c r="H31727" t="s">
        <v>102</v>
      </c>
      <c r="I31727">
        <v>-93.620726000000005</v>
      </c>
      <c r="J31727">
        <v>41.585360000000001</v>
      </c>
      <c r="K31727" t="s">
        <v>4623</v>
      </c>
      <c r="L31727" t="s">
        <v>73</v>
      </c>
      <c r="M31727" t="s">
        <v>27</v>
      </c>
      <c r="N31727" t="s">
        <v>27</v>
      </c>
      <c r="O31727" t="s">
        <v>27</v>
      </c>
      <c r="P31727" t="s">
        <v>27</v>
      </c>
      <c r="Q31727">
        <v>3</v>
      </c>
      <c r="R31727">
        <v>370</v>
      </c>
      <c r="S31727">
        <v>40</v>
      </c>
      <c r="T31727">
        <v>4.2</v>
      </c>
      <c r="U31727" s="1">
        <v>41004</v>
      </c>
      <c r="V31727">
        <v>2012</v>
      </c>
      <c r="W31727">
        <v>4</v>
      </c>
      <c r="X31727" t="s">
        <v>20636</v>
      </c>
      <c r="Y31727" t="s">
        <v>20632</v>
      </c>
      <c r="Z31727" s="1">
        <v>41000</v>
      </c>
      <c r="AA31727">
        <v>5</v>
      </c>
      <c r="AB31727" t="s">
        <v>20622</v>
      </c>
      <c r="AC31727" t="s">
        <v>20637</v>
      </c>
      <c r="AD31727" t="s">
        <v>20632</v>
      </c>
    </row>
    <row r="31728" spans="1:30" x14ac:dyDescent="0.3">
      <c r="A31728">
        <v>17258154</v>
      </c>
      <c r="B31728" t="s">
        <v>11262</v>
      </c>
      <c r="C31728">
        <v>216</v>
      </c>
      <c r="D31728" t="s">
        <v>20616</v>
      </c>
      <c r="E31728" t="s">
        <v>99</v>
      </c>
      <c r="F31728" t="s">
        <v>11263</v>
      </c>
      <c r="G31728" t="s">
        <v>101</v>
      </c>
      <c r="H31728" t="s">
        <v>102</v>
      </c>
      <c r="I31728">
        <v>-93.620726000000005</v>
      </c>
      <c r="J31728">
        <v>41.585360000000001</v>
      </c>
      <c r="K31728" t="s">
        <v>4623</v>
      </c>
      <c r="L31728" t="s">
        <v>73</v>
      </c>
      <c r="M31728" t="s">
        <v>27</v>
      </c>
      <c r="N31728" t="s">
        <v>27</v>
      </c>
      <c r="O31728" t="s">
        <v>27</v>
      </c>
      <c r="P31728" t="s">
        <v>27</v>
      </c>
      <c r="Q31728">
        <v>3</v>
      </c>
      <c r="R31728">
        <v>370</v>
      </c>
      <c r="S31728">
        <v>40</v>
      </c>
      <c r="T31728">
        <v>4.2</v>
      </c>
      <c r="U31728" s="1">
        <v>41004</v>
      </c>
      <c r="V31728">
        <v>2012</v>
      </c>
      <c r="W31728">
        <v>4</v>
      </c>
      <c r="X31728" t="s">
        <v>20636</v>
      </c>
      <c r="Y31728" t="s">
        <v>20632</v>
      </c>
      <c r="Z31728" s="1">
        <v>41000</v>
      </c>
      <c r="AA31728">
        <v>5</v>
      </c>
      <c r="AB31728" t="s">
        <v>20622</v>
      </c>
      <c r="AC31728" t="s">
        <v>20637</v>
      </c>
      <c r="AD31728" t="s">
        <v>20632</v>
      </c>
    </row>
    <row r="31729" spans="1:30" x14ac:dyDescent="0.3">
      <c r="A31729">
        <v>18462589</v>
      </c>
      <c r="B31729" t="s">
        <v>519</v>
      </c>
      <c r="C31729">
        <v>1</v>
      </c>
      <c r="D31729" t="s">
        <v>20593</v>
      </c>
      <c r="E31729" t="s">
        <v>824</v>
      </c>
      <c r="F31729" t="s">
        <v>12329</v>
      </c>
      <c r="G31729" t="s">
        <v>1731</v>
      </c>
      <c r="H31729" t="s">
        <v>1732</v>
      </c>
      <c r="I31729">
        <v>77.294171000000006</v>
      </c>
      <c r="J31729">
        <v>28.642713000000001</v>
      </c>
      <c r="K31729" t="s">
        <v>523</v>
      </c>
      <c r="L31729" t="s">
        <v>208</v>
      </c>
      <c r="M31729" t="s">
        <v>27</v>
      </c>
      <c r="N31729" t="s">
        <v>26</v>
      </c>
      <c r="O31729" t="s">
        <v>27</v>
      </c>
      <c r="P31729" t="s">
        <v>27</v>
      </c>
      <c r="Q31729">
        <v>1</v>
      </c>
      <c r="R31729">
        <v>1</v>
      </c>
      <c r="S31729">
        <v>300</v>
      </c>
      <c r="T31729">
        <v>1</v>
      </c>
      <c r="U31729" s="1">
        <v>42109</v>
      </c>
      <c r="V31729">
        <v>2015</v>
      </c>
      <c r="W31729">
        <v>4</v>
      </c>
      <c r="X31729" t="s">
        <v>20636</v>
      </c>
      <c r="Y31729" t="s">
        <v>20632</v>
      </c>
      <c r="Z31729" s="1">
        <v>42095</v>
      </c>
      <c r="AA31729">
        <v>4</v>
      </c>
      <c r="AB31729" t="s">
        <v>20628</v>
      </c>
      <c r="AC31729" t="s">
        <v>20637</v>
      </c>
      <c r="AD31729" t="s">
        <v>20632</v>
      </c>
    </row>
    <row r="31730" spans="1:30" x14ac:dyDescent="0.3">
      <c r="A31730">
        <v>18400733</v>
      </c>
      <c r="B31730" t="s">
        <v>8401</v>
      </c>
      <c r="C31730">
        <v>1</v>
      </c>
      <c r="D31730" t="s">
        <v>20593</v>
      </c>
      <c r="E31730" t="s">
        <v>824</v>
      </c>
      <c r="F31730" t="s">
        <v>12349</v>
      </c>
      <c r="G31730" t="s">
        <v>1757</v>
      </c>
      <c r="H31730" t="s">
        <v>1758</v>
      </c>
      <c r="I31730">
        <v>77.207274179999999</v>
      </c>
      <c r="J31730">
        <v>28.523522589999999</v>
      </c>
      <c r="K31730" t="s">
        <v>1198</v>
      </c>
      <c r="L31730" t="s">
        <v>208</v>
      </c>
      <c r="M31730" t="s">
        <v>27</v>
      </c>
      <c r="N31730" t="s">
        <v>26</v>
      </c>
      <c r="O31730" t="s">
        <v>27</v>
      </c>
      <c r="P31730" t="s">
        <v>27</v>
      </c>
      <c r="Q31730">
        <v>1</v>
      </c>
      <c r="R31730">
        <v>79</v>
      </c>
      <c r="S31730">
        <v>300</v>
      </c>
      <c r="T31730">
        <v>3.8</v>
      </c>
      <c r="U31730" s="1">
        <v>43191</v>
      </c>
      <c r="V31730">
        <v>2018</v>
      </c>
      <c r="W31730">
        <v>4</v>
      </c>
      <c r="X31730" t="s">
        <v>20636</v>
      </c>
      <c r="Y31730" t="s">
        <v>20632</v>
      </c>
      <c r="Z31730" s="1">
        <v>43191</v>
      </c>
      <c r="AA31730">
        <v>1</v>
      </c>
      <c r="AB31730" t="s">
        <v>20625</v>
      </c>
      <c r="AC31730" t="s">
        <v>20637</v>
      </c>
      <c r="AD31730" t="s">
        <v>20632</v>
      </c>
    </row>
    <row r="31731" spans="1:30" x14ac:dyDescent="0.3">
      <c r="A31731">
        <v>18400733</v>
      </c>
      <c r="B31731" t="s">
        <v>8401</v>
      </c>
      <c r="C31731">
        <v>1</v>
      </c>
      <c r="D31731" t="s">
        <v>20593</v>
      </c>
      <c r="E31731" t="s">
        <v>824</v>
      </c>
      <c r="F31731" t="s">
        <v>12349</v>
      </c>
      <c r="G31731" t="s">
        <v>1757</v>
      </c>
      <c r="H31731" t="s">
        <v>1758</v>
      </c>
      <c r="I31731">
        <v>77.207274179999999</v>
      </c>
      <c r="J31731">
        <v>28.523522589999999</v>
      </c>
      <c r="K31731" t="s">
        <v>1198</v>
      </c>
      <c r="L31731" t="s">
        <v>208</v>
      </c>
      <c r="M31731" t="s">
        <v>27</v>
      </c>
      <c r="N31731" t="s">
        <v>26</v>
      </c>
      <c r="O31731" t="s">
        <v>27</v>
      </c>
      <c r="P31731" t="s">
        <v>27</v>
      </c>
      <c r="Q31731">
        <v>1</v>
      </c>
      <c r="R31731">
        <v>79</v>
      </c>
      <c r="S31731">
        <v>300</v>
      </c>
      <c r="T31731">
        <v>3.8</v>
      </c>
      <c r="U31731" s="1">
        <v>43191</v>
      </c>
      <c r="V31731">
        <v>2018</v>
      </c>
      <c r="W31731">
        <v>4</v>
      </c>
      <c r="X31731" t="s">
        <v>20636</v>
      </c>
      <c r="Y31731" t="s">
        <v>20632</v>
      </c>
      <c r="Z31731" s="1">
        <v>43191</v>
      </c>
      <c r="AA31731">
        <v>1</v>
      </c>
      <c r="AB31731" t="s">
        <v>20625</v>
      </c>
      <c r="AC31731" t="s">
        <v>20637</v>
      </c>
      <c r="AD31731" t="s">
        <v>20632</v>
      </c>
    </row>
    <row r="31732" spans="1:30" x14ac:dyDescent="0.3">
      <c r="A31732">
        <v>18441490</v>
      </c>
      <c r="B31732" t="s">
        <v>5057</v>
      </c>
      <c r="C31732">
        <v>1</v>
      </c>
      <c r="D31732" t="s">
        <v>20593</v>
      </c>
      <c r="E31732" t="s">
        <v>6191</v>
      </c>
      <c r="F31732" t="s">
        <v>12711</v>
      </c>
      <c r="G31732" t="s">
        <v>12712</v>
      </c>
      <c r="H31732" t="s">
        <v>12713</v>
      </c>
      <c r="I31732">
        <v>73.773572200000004</v>
      </c>
      <c r="J31732">
        <v>18.5927182</v>
      </c>
      <c r="K31732" t="s">
        <v>217</v>
      </c>
      <c r="L31732" t="s">
        <v>208</v>
      </c>
      <c r="M31732" t="s">
        <v>26</v>
      </c>
      <c r="N31732" t="s">
        <v>27</v>
      </c>
      <c r="O31732" t="s">
        <v>27</v>
      </c>
      <c r="P31732" t="s">
        <v>27</v>
      </c>
      <c r="Q31732">
        <v>3</v>
      </c>
      <c r="R31732">
        <v>208</v>
      </c>
      <c r="S31732">
        <v>1000</v>
      </c>
      <c r="T31732">
        <v>4.4000000000000004</v>
      </c>
      <c r="U31732" s="1">
        <v>43191</v>
      </c>
      <c r="V31732">
        <v>2018</v>
      </c>
      <c r="W31732">
        <v>4</v>
      </c>
      <c r="X31732" t="s">
        <v>20636</v>
      </c>
      <c r="Y31732" t="s">
        <v>20632</v>
      </c>
      <c r="Z31732" s="1">
        <v>43191</v>
      </c>
      <c r="AA31732">
        <v>1</v>
      </c>
      <c r="AB31732" t="s">
        <v>20625</v>
      </c>
      <c r="AC31732" t="s">
        <v>20637</v>
      </c>
      <c r="AD31732" t="s">
        <v>20632</v>
      </c>
    </row>
    <row r="31733" spans="1:30" x14ac:dyDescent="0.3">
      <c r="A31733">
        <v>18441490</v>
      </c>
      <c r="B31733" t="s">
        <v>5057</v>
      </c>
      <c r="C31733">
        <v>1</v>
      </c>
      <c r="D31733" t="s">
        <v>20593</v>
      </c>
      <c r="E31733" t="s">
        <v>6191</v>
      </c>
      <c r="F31733" t="s">
        <v>12711</v>
      </c>
      <c r="G31733" t="s">
        <v>12712</v>
      </c>
      <c r="H31733" t="s">
        <v>12713</v>
      </c>
      <c r="I31733">
        <v>73.773572200000004</v>
      </c>
      <c r="J31733">
        <v>18.5927182</v>
      </c>
      <c r="K31733" t="s">
        <v>217</v>
      </c>
      <c r="L31733" t="s">
        <v>208</v>
      </c>
      <c r="M31733" t="s">
        <v>26</v>
      </c>
      <c r="N31733" t="s">
        <v>27</v>
      </c>
      <c r="O31733" t="s">
        <v>27</v>
      </c>
      <c r="P31733" t="s">
        <v>27</v>
      </c>
      <c r="Q31733">
        <v>3</v>
      </c>
      <c r="R31733">
        <v>208</v>
      </c>
      <c r="S31733">
        <v>1000</v>
      </c>
      <c r="T31733">
        <v>4.4000000000000004</v>
      </c>
      <c r="U31733" s="1">
        <v>43191</v>
      </c>
      <c r="V31733">
        <v>2018</v>
      </c>
      <c r="W31733">
        <v>4</v>
      </c>
      <c r="X31733" t="s">
        <v>20636</v>
      </c>
      <c r="Y31733" t="s">
        <v>20632</v>
      </c>
      <c r="Z31733" s="1">
        <v>43191</v>
      </c>
      <c r="AA31733">
        <v>1</v>
      </c>
      <c r="AB31733" t="s">
        <v>20625</v>
      </c>
      <c r="AC31733" t="s">
        <v>20637</v>
      </c>
      <c r="AD31733" t="s">
        <v>20632</v>
      </c>
    </row>
    <row r="31734" spans="1:30" x14ac:dyDescent="0.3">
      <c r="A31734">
        <v>18285204</v>
      </c>
      <c r="B31734" t="s">
        <v>12405</v>
      </c>
      <c r="C31734">
        <v>1</v>
      </c>
      <c r="D31734" t="s">
        <v>20593</v>
      </c>
      <c r="E31734" t="s">
        <v>824</v>
      </c>
      <c r="F31734" t="s">
        <v>12406</v>
      </c>
      <c r="G31734" t="s">
        <v>1838</v>
      </c>
      <c r="H31734" t="s">
        <v>1839</v>
      </c>
      <c r="I31734">
        <v>77.192897540000004</v>
      </c>
      <c r="J31734">
        <v>28.561530779999998</v>
      </c>
      <c r="K31734" t="s">
        <v>295</v>
      </c>
      <c r="L31734" t="s">
        <v>208</v>
      </c>
      <c r="M31734" t="s">
        <v>27</v>
      </c>
      <c r="N31734" t="s">
        <v>27</v>
      </c>
      <c r="O31734" t="s">
        <v>27</v>
      </c>
      <c r="P31734" t="s">
        <v>27</v>
      </c>
      <c r="Q31734">
        <v>1</v>
      </c>
      <c r="R31734">
        <v>1</v>
      </c>
      <c r="S31734">
        <v>300</v>
      </c>
      <c r="T31734">
        <v>1</v>
      </c>
      <c r="U31734" s="1">
        <v>42848</v>
      </c>
      <c r="V31734">
        <v>2017</v>
      </c>
      <c r="W31734">
        <v>4</v>
      </c>
      <c r="X31734" t="s">
        <v>20636</v>
      </c>
      <c r="Y31734" t="s">
        <v>20632</v>
      </c>
      <c r="Z31734" s="1">
        <v>42826</v>
      </c>
      <c r="AA31734">
        <v>1</v>
      </c>
      <c r="AB31734" t="s">
        <v>20625</v>
      </c>
      <c r="AC31734" t="s">
        <v>20637</v>
      </c>
      <c r="AD31734" t="s">
        <v>20632</v>
      </c>
    </row>
    <row r="31735" spans="1:30" x14ac:dyDescent="0.3">
      <c r="A31735">
        <v>18285204</v>
      </c>
      <c r="B31735" t="s">
        <v>12405</v>
      </c>
      <c r="C31735">
        <v>1</v>
      </c>
      <c r="D31735" t="s">
        <v>20593</v>
      </c>
      <c r="E31735" t="s">
        <v>824</v>
      </c>
      <c r="F31735" t="s">
        <v>12406</v>
      </c>
      <c r="G31735" t="s">
        <v>1838</v>
      </c>
      <c r="H31735" t="s">
        <v>1839</v>
      </c>
      <c r="I31735">
        <v>77.192897540000004</v>
      </c>
      <c r="J31735">
        <v>28.561530779999998</v>
      </c>
      <c r="K31735" t="s">
        <v>295</v>
      </c>
      <c r="L31735" t="s">
        <v>208</v>
      </c>
      <c r="M31735" t="s">
        <v>27</v>
      </c>
      <c r="N31735" t="s">
        <v>27</v>
      </c>
      <c r="O31735" t="s">
        <v>27</v>
      </c>
      <c r="P31735" t="s">
        <v>27</v>
      </c>
      <c r="Q31735">
        <v>1</v>
      </c>
      <c r="R31735">
        <v>1</v>
      </c>
      <c r="S31735">
        <v>300</v>
      </c>
      <c r="T31735">
        <v>1</v>
      </c>
      <c r="U31735" s="1">
        <v>42848</v>
      </c>
      <c r="V31735">
        <v>2017</v>
      </c>
      <c r="W31735">
        <v>4</v>
      </c>
      <c r="X31735" t="s">
        <v>20636</v>
      </c>
      <c r="Y31735" t="s">
        <v>20632</v>
      </c>
      <c r="Z31735" s="1">
        <v>42826</v>
      </c>
      <c r="AA31735">
        <v>1</v>
      </c>
      <c r="AB31735" t="s">
        <v>20625</v>
      </c>
      <c r="AC31735" t="s">
        <v>20637</v>
      </c>
      <c r="AD31735" t="s">
        <v>20632</v>
      </c>
    </row>
    <row r="31736" spans="1:30" x14ac:dyDescent="0.3">
      <c r="A31736">
        <v>18285204</v>
      </c>
      <c r="B31736" t="s">
        <v>12405</v>
      </c>
      <c r="C31736">
        <v>1</v>
      </c>
      <c r="D31736" t="s">
        <v>20593</v>
      </c>
      <c r="E31736" t="s">
        <v>824</v>
      </c>
      <c r="F31736" t="s">
        <v>12406</v>
      </c>
      <c r="G31736" t="s">
        <v>1838</v>
      </c>
      <c r="H31736" t="s">
        <v>1839</v>
      </c>
      <c r="I31736">
        <v>77.192897540000004</v>
      </c>
      <c r="J31736">
        <v>28.561530779999998</v>
      </c>
      <c r="K31736" t="s">
        <v>295</v>
      </c>
      <c r="L31736" t="s">
        <v>208</v>
      </c>
      <c r="M31736" t="s">
        <v>27</v>
      </c>
      <c r="N31736" t="s">
        <v>27</v>
      </c>
      <c r="O31736" t="s">
        <v>27</v>
      </c>
      <c r="P31736" t="s">
        <v>27</v>
      </c>
      <c r="Q31736">
        <v>1</v>
      </c>
      <c r="R31736">
        <v>1</v>
      </c>
      <c r="S31736">
        <v>300</v>
      </c>
      <c r="T31736">
        <v>1</v>
      </c>
      <c r="U31736" s="1">
        <v>42848</v>
      </c>
      <c r="V31736">
        <v>2017</v>
      </c>
      <c r="W31736">
        <v>4</v>
      </c>
      <c r="X31736" t="s">
        <v>20636</v>
      </c>
      <c r="Y31736" t="s">
        <v>20632</v>
      </c>
      <c r="Z31736" s="1">
        <v>42826</v>
      </c>
      <c r="AA31736">
        <v>1</v>
      </c>
      <c r="AB31736" t="s">
        <v>20625</v>
      </c>
      <c r="AC31736" t="s">
        <v>20637</v>
      </c>
      <c r="AD31736" t="s">
        <v>20632</v>
      </c>
    </row>
    <row r="31737" spans="1:30" x14ac:dyDescent="0.3">
      <c r="A31737">
        <v>309535</v>
      </c>
      <c r="B31737" t="s">
        <v>12626</v>
      </c>
      <c r="C31737">
        <v>1</v>
      </c>
      <c r="D31737" t="s">
        <v>20593</v>
      </c>
      <c r="E31737" t="s">
        <v>2138</v>
      </c>
      <c r="F31737" t="s">
        <v>12627</v>
      </c>
      <c r="G31737" t="s">
        <v>333</v>
      </c>
      <c r="H31737" t="s">
        <v>2227</v>
      </c>
      <c r="I31737">
        <v>77.317589999999996</v>
      </c>
      <c r="J31737">
        <v>28.570724599999998</v>
      </c>
      <c r="K31737" t="s">
        <v>714</v>
      </c>
      <c r="L31737" t="s">
        <v>208</v>
      </c>
      <c r="M31737" t="s">
        <v>27</v>
      </c>
      <c r="N31737" t="s">
        <v>26</v>
      </c>
      <c r="O31737" t="s">
        <v>27</v>
      </c>
      <c r="P31737" t="s">
        <v>27</v>
      </c>
      <c r="Q31737">
        <v>2</v>
      </c>
      <c r="R31737">
        <v>31</v>
      </c>
      <c r="S31737">
        <v>700</v>
      </c>
      <c r="T31737">
        <v>3</v>
      </c>
      <c r="U31737" s="1">
        <v>42848</v>
      </c>
      <c r="V31737">
        <v>2017</v>
      </c>
      <c r="W31737">
        <v>4</v>
      </c>
      <c r="X31737" t="s">
        <v>20636</v>
      </c>
      <c r="Y31737" t="s">
        <v>20632</v>
      </c>
      <c r="Z31737" s="1">
        <v>42826</v>
      </c>
      <c r="AA31737">
        <v>1</v>
      </c>
      <c r="AB31737" t="s">
        <v>20625</v>
      </c>
      <c r="AC31737" t="s">
        <v>20637</v>
      </c>
      <c r="AD31737" t="s">
        <v>20632</v>
      </c>
    </row>
    <row r="31738" spans="1:30" x14ac:dyDescent="0.3">
      <c r="A31738">
        <v>309535</v>
      </c>
      <c r="B31738" t="s">
        <v>12626</v>
      </c>
      <c r="C31738">
        <v>1</v>
      </c>
      <c r="D31738" t="s">
        <v>20593</v>
      </c>
      <c r="E31738" t="s">
        <v>2138</v>
      </c>
      <c r="F31738" t="s">
        <v>12627</v>
      </c>
      <c r="G31738" t="s">
        <v>333</v>
      </c>
      <c r="H31738" t="s">
        <v>2227</v>
      </c>
      <c r="I31738">
        <v>77.317589999999996</v>
      </c>
      <c r="J31738">
        <v>28.570724599999998</v>
      </c>
      <c r="K31738" t="s">
        <v>714</v>
      </c>
      <c r="L31738" t="s">
        <v>208</v>
      </c>
      <c r="M31738" t="s">
        <v>27</v>
      </c>
      <c r="N31738" t="s">
        <v>26</v>
      </c>
      <c r="O31738" t="s">
        <v>27</v>
      </c>
      <c r="P31738" t="s">
        <v>27</v>
      </c>
      <c r="Q31738">
        <v>2</v>
      </c>
      <c r="R31738">
        <v>31</v>
      </c>
      <c r="S31738">
        <v>700</v>
      </c>
      <c r="T31738">
        <v>3</v>
      </c>
      <c r="U31738" s="1">
        <v>42848</v>
      </c>
      <c r="V31738">
        <v>2017</v>
      </c>
      <c r="W31738">
        <v>4</v>
      </c>
      <c r="X31738" t="s">
        <v>20636</v>
      </c>
      <c r="Y31738" t="s">
        <v>20632</v>
      </c>
      <c r="Z31738" s="1">
        <v>42826</v>
      </c>
      <c r="AA31738">
        <v>1</v>
      </c>
      <c r="AB31738" t="s">
        <v>20625</v>
      </c>
      <c r="AC31738" t="s">
        <v>20637</v>
      </c>
      <c r="AD31738" t="s">
        <v>20632</v>
      </c>
    </row>
    <row r="31739" spans="1:30" x14ac:dyDescent="0.3">
      <c r="A31739">
        <v>309535</v>
      </c>
      <c r="B31739" t="s">
        <v>12626</v>
      </c>
      <c r="C31739">
        <v>1</v>
      </c>
      <c r="D31739" t="s">
        <v>20593</v>
      </c>
      <c r="E31739" t="s">
        <v>2138</v>
      </c>
      <c r="F31739" t="s">
        <v>12627</v>
      </c>
      <c r="G31739" t="s">
        <v>333</v>
      </c>
      <c r="H31739" t="s">
        <v>2227</v>
      </c>
      <c r="I31739">
        <v>77.317589999999996</v>
      </c>
      <c r="J31739">
        <v>28.570724599999998</v>
      </c>
      <c r="K31739" t="s">
        <v>714</v>
      </c>
      <c r="L31739" t="s">
        <v>208</v>
      </c>
      <c r="M31739" t="s">
        <v>27</v>
      </c>
      <c r="N31739" t="s">
        <v>26</v>
      </c>
      <c r="O31739" t="s">
        <v>27</v>
      </c>
      <c r="P31739" t="s">
        <v>27</v>
      </c>
      <c r="Q31739">
        <v>2</v>
      </c>
      <c r="R31739">
        <v>31</v>
      </c>
      <c r="S31739">
        <v>700</v>
      </c>
      <c r="T31739">
        <v>3</v>
      </c>
      <c r="U31739" s="1">
        <v>42848</v>
      </c>
      <c r="V31739">
        <v>2017</v>
      </c>
      <c r="W31739">
        <v>4</v>
      </c>
      <c r="X31739" t="s">
        <v>20636</v>
      </c>
      <c r="Y31739" t="s">
        <v>20632</v>
      </c>
      <c r="Z31739" s="1">
        <v>42826</v>
      </c>
      <c r="AA31739">
        <v>1</v>
      </c>
      <c r="AB31739" t="s">
        <v>20625</v>
      </c>
      <c r="AC31739" t="s">
        <v>20637</v>
      </c>
      <c r="AD31739" t="s">
        <v>20632</v>
      </c>
    </row>
    <row r="31740" spans="1:30" x14ac:dyDescent="0.3">
      <c r="A31740">
        <v>7101483</v>
      </c>
      <c r="B31740" t="s">
        <v>12750</v>
      </c>
      <c r="C31740">
        <v>148</v>
      </c>
      <c r="D31740" t="s">
        <v>20608</v>
      </c>
      <c r="E31740" t="s">
        <v>2450</v>
      </c>
      <c r="F31740" t="s">
        <v>12751</v>
      </c>
      <c r="G31740" t="s">
        <v>2452</v>
      </c>
      <c r="H31740" t="s">
        <v>2453</v>
      </c>
      <c r="I31740">
        <v>174.77454599999999</v>
      </c>
      <c r="J31740">
        <v>-41.289797999999998</v>
      </c>
      <c r="K31740" t="s">
        <v>154</v>
      </c>
      <c r="L31740" t="s">
        <v>2448</v>
      </c>
      <c r="M31740" t="s">
        <v>27</v>
      </c>
      <c r="N31740" t="s">
        <v>27</v>
      </c>
      <c r="O31740" t="s">
        <v>27</v>
      </c>
      <c r="P31740" t="s">
        <v>27</v>
      </c>
      <c r="Q31740">
        <v>3</v>
      </c>
      <c r="R31740">
        <v>116</v>
      </c>
      <c r="S31740">
        <v>55</v>
      </c>
      <c r="T31740">
        <v>4.0999999999999996</v>
      </c>
      <c r="U31740" s="1">
        <v>42848</v>
      </c>
      <c r="V31740">
        <v>2017</v>
      </c>
      <c r="W31740">
        <v>4</v>
      </c>
      <c r="X31740" t="s">
        <v>20636</v>
      </c>
      <c r="Y31740" t="s">
        <v>20632</v>
      </c>
      <c r="Z31740" s="1">
        <v>42826</v>
      </c>
      <c r="AA31740">
        <v>1</v>
      </c>
      <c r="AB31740" t="s">
        <v>20625</v>
      </c>
      <c r="AC31740" t="s">
        <v>20637</v>
      </c>
      <c r="AD31740" t="s">
        <v>20632</v>
      </c>
    </row>
    <row r="31741" spans="1:30" x14ac:dyDescent="0.3">
      <c r="A31741">
        <v>7101483</v>
      </c>
      <c r="B31741" t="s">
        <v>12750</v>
      </c>
      <c r="C31741">
        <v>148</v>
      </c>
      <c r="D31741" t="s">
        <v>20608</v>
      </c>
      <c r="E31741" t="s">
        <v>2450</v>
      </c>
      <c r="F31741" t="s">
        <v>12751</v>
      </c>
      <c r="G31741" t="s">
        <v>2452</v>
      </c>
      <c r="H31741" t="s">
        <v>2453</v>
      </c>
      <c r="I31741">
        <v>174.77454599999999</v>
      </c>
      <c r="J31741">
        <v>-41.289797999999998</v>
      </c>
      <c r="K31741" t="s">
        <v>154</v>
      </c>
      <c r="L31741" t="s">
        <v>2448</v>
      </c>
      <c r="M31741" t="s">
        <v>27</v>
      </c>
      <c r="N31741" t="s">
        <v>27</v>
      </c>
      <c r="O31741" t="s">
        <v>27</v>
      </c>
      <c r="P31741" t="s">
        <v>27</v>
      </c>
      <c r="Q31741">
        <v>3</v>
      </c>
      <c r="R31741">
        <v>116</v>
      </c>
      <c r="S31741">
        <v>55</v>
      </c>
      <c r="T31741">
        <v>4.0999999999999996</v>
      </c>
      <c r="U31741" s="1">
        <v>42848</v>
      </c>
      <c r="V31741">
        <v>2017</v>
      </c>
      <c r="W31741">
        <v>4</v>
      </c>
      <c r="X31741" t="s">
        <v>20636</v>
      </c>
      <c r="Y31741" t="s">
        <v>20632</v>
      </c>
      <c r="Z31741" s="1">
        <v>42826</v>
      </c>
      <c r="AA31741">
        <v>1</v>
      </c>
      <c r="AB31741" t="s">
        <v>20625</v>
      </c>
      <c r="AC31741" t="s">
        <v>20637</v>
      </c>
      <c r="AD31741" t="s">
        <v>20632</v>
      </c>
    </row>
    <row r="31742" spans="1:30" x14ac:dyDescent="0.3">
      <c r="A31742">
        <v>7101483</v>
      </c>
      <c r="B31742" t="s">
        <v>12750</v>
      </c>
      <c r="C31742">
        <v>148</v>
      </c>
      <c r="D31742" t="s">
        <v>20608</v>
      </c>
      <c r="E31742" t="s">
        <v>2450</v>
      </c>
      <c r="F31742" t="s">
        <v>12751</v>
      </c>
      <c r="G31742" t="s">
        <v>2452</v>
      </c>
      <c r="H31742" t="s">
        <v>2453</v>
      </c>
      <c r="I31742">
        <v>174.77454599999999</v>
      </c>
      <c r="J31742">
        <v>-41.289797999999998</v>
      </c>
      <c r="K31742" t="s">
        <v>154</v>
      </c>
      <c r="L31742" t="s">
        <v>2448</v>
      </c>
      <c r="M31742" t="s">
        <v>27</v>
      </c>
      <c r="N31742" t="s">
        <v>27</v>
      </c>
      <c r="O31742" t="s">
        <v>27</v>
      </c>
      <c r="P31742" t="s">
        <v>27</v>
      </c>
      <c r="Q31742">
        <v>3</v>
      </c>
      <c r="R31742">
        <v>116</v>
      </c>
      <c r="S31742">
        <v>55</v>
      </c>
      <c r="T31742">
        <v>4.0999999999999996</v>
      </c>
      <c r="U31742" s="1">
        <v>42848</v>
      </c>
      <c r="V31742">
        <v>2017</v>
      </c>
      <c r="W31742">
        <v>4</v>
      </c>
      <c r="X31742" t="s">
        <v>20636</v>
      </c>
      <c r="Y31742" t="s">
        <v>20632</v>
      </c>
      <c r="Z31742" s="1">
        <v>42826</v>
      </c>
      <c r="AA31742">
        <v>1</v>
      </c>
      <c r="AB31742" t="s">
        <v>20625</v>
      </c>
      <c r="AC31742" t="s">
        <v>20637</v>
      </c>
      <c r="AD31742" t="s">
        <v>20632</v>
      </c>
    </row>
    <row r="31743" spans="1:30" x14ac:dyDescent="0.3">
      <c r="A31743">
        <v>18456150</v>
      </c>
      <c r="B31743" t="s">
        <v>12421</v>
      </c>
      <c r="C31743">
        <v>1</v>
      </c>
      <c r="D31743" t="s">
        <v>20593</v>
      </c>
      <c r="E31743" t="s">
        <v>824</v>
      </c>
      <c r="F31743" t="s">
        <v>12422</v>
      </c>
      <c r="G31743" t="s">
        <v>1873</v>
      </c>
      <c r="H31743" t="s">
        <v>1874</v>
      </c>
      <c r="I31743">
        <v>0</v>
      </c>
      <c r="J31743">
        <v>0</v>
      </c>
      <c r="K31743" t="s">
        <v>1275</v>
      </c>
      <c r="L31743" t="s">
        <v>208</v>
      </c>
      <c r="M31743" t="s">
        <v>27</v>
      </c>
      <c r="N31743" t="s">
        <v>27</v>
      </c>
      <c r="O31743" t="s">
        <v>27</v>
      </c>
      <c r="P31743" t="s">
        <v>27</v>
      </c>
      <c r="Q31743">
        <v>1</v>
      </c>
      <c r="R31743">
        <v>11</v>
      </c>
      <c r="S31743">
        <v>300</v>
      </c>
      <c r="T31743">
        <v>3.2</v>
      </c>
      <c r="U31743" s="1">
        <v>42121</v>
      </c>
      <c r="V31743">
        <v>2015</v>
      </c>
      <c r="W31743">
        <v>4</v>
      </c>
      <c r="X31743" t="s">
        <v>20636</v>
      </c>
      <c r="Y31743" t="s">
        <v>20632</v>
      </c>
      <c r="Z31743" s="1">
        <v>42095</v>
      </c>
      <c r="AA31743">
        <v>2</v>
      </c>
      <c r="AB31743" t="s">
        <v>20623</v>
      </c>
      <c r="AC31743" t="s">
        <v>20637</v>
      </c>
      <c r="AD31743" t="s">
        <v>20632</v>
      </c>
    </row>
    <row r="31744" spans="1:30" x14ac:dyDescent="0.3">
      <c r="A31744">
        <v>18456150</v>
      </c>
      <c r="B31744" t="s">
        <v>12421</v>
      </c>
      <c r="C31744">
        <v>1</v>
      </c>
      <c r="D31744" t="s">
        <v>20593</v>
      </c>
      <c r="E31744" t="s">
        <v>824</v>
      </c>
      <c r="F31744" t="s">
        <v>12422</v>
      </c>
      <c r="G31744" t="s">
        <v>1873</v>
      </c>
      <c r="H31744" t="s">
        <v>1874</v>
      </c>
      <c r="I31744">
        <v>0</v>
      </c>
      <c r="J31744">
        <v>0</v>
      </c>
      <c r="K31744" t="s">
        <v>1275</v>
      </c>
      <c r="L31744" t="s">
        <v>208</v>
      </c>
      <c r="M31744" t="s">
        <v>27</v>
      </c>
      <c r="N31744" t="s">
        <v>27</v>
      </c>
      <c r="O31744" t="s">
        <v>27</v>
      </c>
      <c r="P31744" t="s">
        <v>27</v>
      </c>
      <c r="Q31744">
        <v>1</v>
      </c>
      <c r="R31744">
        <v>11</v>
      </c>
      <c r="S31744">
        <v>300</v>
      </c>
      <c r="T31744">
        <v>3.2</v>
      </c>
      <c r="U31744" s="1">
        <v>42121</v>
      </c>
      <c r="V31744">
        <v>2015</v>
      </c>
      <c r="W31744">
        <v>4</v>
      </c>
      <c r="X31744" t="s">
        <v>20636</v>
      </c>
      <c r="Y31744" t="s">
        <v>20632</v>
      </c>
      <c r="Z31744" s="1">
        <v>42095</v>
      </c>
      <c r="AA31744">
        <v>2</v>
      </c>
      <c r="AB31744" t="s">
        <v>20623</v>
      </c>
      <c r="AC31744" t="s">
        <v>20637</v>
      </c>
      <c r="AD31744" t="s">
        <v>20632</v>
      </c>
    </row>
    <row r="31745" spans="1:30" x14ac:dyDescent="0.3">
      <c r="A31745">
        <v>18306543</v>
      </c>
      <c r="B31745" t="s">
        <v>3467</v>
      </c>
      <c r="C31745">
        <v>1</v>
      </c>
      <c r="D31745" t="s">
        <v>20593</v>
      </c>
      <c r="E31745" t="s">
        <v>824</v>
      </c>
      <c r="F31745" t="s">
        <v>12518</v>
      </c>
      <c r="G31745" t="s">
        <v>2051</v>
      </c>
      <c r="H31745" t="s">
        <v>2052</v>
      </c>
      <c r="I31745">
        <v>77.033466300000001</v>
      </c>
      <c r="J31745">
        <v>28.619107499999998</v>
      </c>
      <c r="K31745" t="s">
        <v>207</v>
      </c>
      <c r="L31745" t="s">
        <v>208</v>
      </c>
      <c r="M31745" t="s">
        <v>27</v>
      </c>
      <c r="N31745" t="s">
        <v>26</v>
      </c>
      <c r="O31745" t="s">
        <v>27</v>
      </c>
      <c r="P31745" t="s">
        <v>27</v>
      </c>
      <c r="Q31745">
        <v>1</v>
      </c>
      <c r="R31745">
        <v>5</v>
      </c>
      <c r="S31745">
        <v>200</v>
      </c>
      <c r="T31745">
        <v>3.1</v>
      </c>
      <c r="U31745" s="1">
        <v>42121</v>
      </c>
      <c r="V31745">
        <v>2015</v>
      </c>
      <c r="W31745">
        <v>4</v>
      </c>
      <c r="X31745" t="s">
        <v>20636</v>
      </c>
      <c r="Y31745" t="s">
        <v>20632</v>
      </c>
      <c r="Z31745" s="1">
        <v>42095</v>
      </c>
      <c r="AA31745">
        <v>2</v>
      </c>
      <c r="AB31745" t="s">
        <v>20623</v>
      </c>
      <c r="AC31745" t="s">
        <v>20637</v>
      </c>
      <c r="AD31745" t="s">
        <v>20632</v>
      </c>
    </row>
    <row r="31746" spans="1:30" x14ac:dyDescent="0.3">
      <c r="A31746">
        <v>18306543</v>
      </c>
      <c r="B31746" t="s">
        <v>3467</v>
      </c>
      <c r="C31746">
        <v>1</v>
      </c>
      <c r="D31746" t="s">
        <v>20593</v>
      </c>
      <c r="E31746" t="s">
        <v>824</v>
      </c>
      <c r="F31746" t="s">
        <v>12518</v>
      </c>
      <c r="G31746" t="s">
        <v>2051</v>
      </c>
      <c r="H31746" t="s">
        <v>2052</v>
      </c>
      <c r="I31746">
        <v>77.033466300000001</v>
      </c>
      <c r="J31746">
        <v>28.619107499999998</v>
      </c>
      <c r="K31746" t="s">
        <v>207</v>
      </c>
      <c r="L31746" t="s">
        <v>208</v>
      </c>
      <c r="M31746" t="s">
        <v>27</v>
      </c>
      <c r="N31746" t="s">
        <v>26</v>
      </c>
      <c r="O31746" t="s">
        <v>27</v>
      </c>
      <c r="P31746" t="s">
        <v>27</v>
      </c>
      <c r="Q31746">
        <v>1</v>
      </c>
      <c r="R31746">
        <v>5</v>
      </c>
      <c r="S31746">
        <v>200</v>
      </c>
      <c r="T31746">
        <v>3.1</v>
      </c>
      <c r="U31746" s="1">
        <v>42121</v>
      </c>
      <c r="V31746">
        <v>2015</v>
      </c>
      <c r="W31746">
        <v>4</v>
      </c>
      <c r="X31746" t="s">
        <v>20636</v>
      </c>
      <c r="Y31746" t="s">
        <v>20632</v>
      </c>
      <c r="Z31746" s="1">
        <v>42095</v>
      </c>
      <c r="AA31746">
        <v>2</v>
      </c>
      <c r="AB31746" t="s">
        <v>20623</v>
      </c>
      <c r="AC31746" t="s">
        <v>20637</v>
      </c>
      <c r="AD31746" t="s">
        <v>20632</v>
      </c>
    </row>
    <row r="31747" spans="1:30" x14ac:dyDescent="0.3">
      <c r="A31747">
        <v>18204802</v>
      </c>
      <c r="B31747" t="s">
        <v>12500</v>
      </c>
      <c r="C31747">
        <v>1</v>
      </c>
      <c r="D31747" t="s">
        <v>20593</v>
      </c>
      <c r="E31747" t="s">
        <v>824</v>
      </c>
      <c r="F31747" t="s">
        <v>12501</v>
      </c>
      <c r="G31747" t="s">
        <v>2020</v>
      </c>
      <c r="H31747" t="s">
        <v>2021</v>
      </c>
      <c r="I31747">
        <v>77.099839399999993</v>
      </c>
      <c r="J31747">
        <v>28.635043</v>
      </c>
      <c r="K31747" t="s">
        <v>207</v>
      </c>
      <c r="L31747" t="s">
        <v>208</v>
      </c>
      <c r="M31747" t="s">
        <v>27</v>
      </c>
      <c r="N31747" t="s">
        <v>27</v>
      </c>
      <c r="O31747" t="s">
        <v>27</v>
      </c>
      <c r="P31747" t="s">
        <v>27</v>
      </c>
      <c r="Q31747">
        <v>1</v>
      </c>
      <c r="R31747">
        <v>5</v>
      </c>
      <c r="S31747">
        <v>300</v>
      </c>
      <c r="T31747">
        <v>2.9</v>
      </c>
      <c r="U31747" s="1">
        <v>42104</v>
      </c>
      <c r="V31747">
        <v>2015</v>
      </c>
      <c r="W31747">
        <v>4</v>
      </c>
      <c r="X31747" t="s">
        <v>20636</v>
      </c>
      <c r="Y31747" t="s">
        <v>20632</v>
      </c>
      <c r="Z31747" s="1">
        <v>42095</v>
      </c>
      <c r="AA31747">
        <v>6</v>
      </c>
      <c r="AB31747" t="s">
        <v>20624</v>
      </c>
      <c r="AC31747" t="s">
        <v>20637</v>
      </c>
      <c r="AD31747" t="s">
        <v>20632</v>
      </c>
    </row>
    <row r="31748" spans="1:30" x14ac:dyDescent="0.3">
      <c r="A31748">
        <v>18204802</v>
      </c>
      <c r="B31748" t="s">
        <v>12500</v>
      </c>
      <c r="C31748">
        <v>1</v>
      </c>
      <c r="D31748" t="s">
        <v>20593</v>
      </c>
      <c r="E31748" t="s">
        <v>824</v>
      </c>
      <c r="F31748" t="s">
        <v>12501</v>
      </c>
      <c r="G31748" t="s">
        <v>2020</v>
      </c>
      <c r="H31748" t="s">
        <v>2021</v>
      </c>
      <c r="I31748">
        <v>77.099839399999993</v>
      </c>
      <c r="J31748">
        <v>28.635043</v>
      </c>
      <c r="K31748" t="s">
        <v>207</v>
      </c>
      <c r="L31748" t="s">
        <v>208</v>
      </c>
      <c r="M31748" t="s">
        <v>27</v>
      </c>
      <c r="N31748" t="s">
        <v>27</v>
      </c>
      <c r="O31748" t="s">
        <v>27</v>
      </c>
      <c r="P31748" t="s">
        <v>27</v>
      </c>
      <c r="Q31748">
        <v>1</v>
      </c>
      <c r="R31748">
        <v>5</v>
      </c>
      <c r="S31748">
        <v>300</v>
      </c>
      <c r="T31748">
        <v>2.9</v>
      </c>
      <c r="U31748" s="1">
        <v>42104</v>
      </c>
      <c r="V31748">
        <v>2015</v>
      </c>
      <c r="W31748">
        <v>4</v>
      </c>
      <c r="X31748" t="s">
        <v>20636</v>
      </c>
      <c r="Y31748" t="s">
        <v>20632</v>
      </c>
      <c r="Z31748" s="1">
        <v>42095</v>
      </c>
      <c r="AA31748">
        <v>6</v>
      </c>
      <c r="AB31748" t="s">
        <v>20624</v>
      </c>
      <c r="AC31748" t="s">
        <v>20637</v>
      </c>
      <c r="AD31748" t="s">
        <v>20632</v>
      </c>
    </row>
    <row r="31749" spans="1:30" x14ac:dyDescent="0.3">
      <c r="A31749">
        <v>18312571</v>
      </c>
      <c r="B31749" t="s">
        <v>12350</v>
      </c>
      <c r="C31749">
        <v>1</v>
      </c>
      <c r="D31749" t="s">
        <v>20593</v>
      </c>
      <c r="E31749" t="s">
        <v>824</v>
      </c>
      <c r="F31749" t="s">
        <v>12351</v>
      </c>
      <c r="G31749" t="s">
        <v>1762</v>
      </c>
      <c r="H31749" t="s">
        <v>1763</v>
      </c>
      <c r="I31749">
        <v>77.183279299999995</v>
      </c>
      <c r="J31749">
        <v>28.5365468</v>
      </c>
      <c r="K31749" t="s">
        <v>581</v>
      </c>
      <c r="L31749" t="s">
        <v>208</v>
      </c>
      <c r="M31749" t="s">
        <v>27</v>
      </c>
      <c r="N31749" t="s">
        <v>27</v>
      </c>
      <c r="O31749" t="s">
        <v>27</v>
      </c>
      <c r="P31749" t="s">
        <v>27</v>
      </c>
      <c r="Q31749">
        <v>1</v>
      </c>
      <c r="R31749">
        <v>4</v>
      </c>
      <c r="S31749">
        <v>250</v>
      </c>
      <c r="T31749">
        <v>2.9</v>
      </c>
      <c r="U31749" s="1">
        <v>42104</v>
      </c>
      <c r="V31749">
        <v>2015</v>
      </c>
      <c r="W31749">
        <v>4</v>
      </c>
      <c r="X31749" t="s">
        <v>20636</v>
      </c>
      <c r="Y31749" t="s">
        <v>20632</v>
      </c>
      <c r="Z31749" s="1">
        <v>42095</v>
      </c>
      <c r="AA31749">
        <v>6</v>
      </c>
      <c r="AB31749" t="s">
        <v>20624</v>
      </c>
      <c r="AC31749" t="s">
        <v>20637</v>
      </c>
      <c r="AD31749" t="s">
        <v>20632</v>
      </c>
    </row>
    <row r="31750" spans="1:30" x14ac:dyDescent="0.3">
      <c r="A31750">
        <v>18312571</v>
      </c>
      <c r="B31750" t="s">
        <v>12350</v>
      </c>
      <c r="C31750">
        <v>1</v>
      </c>
      <c r="D31750" t="s">
        <v>20593</v>
      </c>
      <c r="E31750" t="s">
        <v>824</v>
      </c>
      <c r="F31750" t="s">
        <v>12351</v>
      </c>
      <c r="G31750" t="s">
        <v>1762</v>
      </c>
      <c r="H31750" t="s">
        <v>1763</v>
      </c>
      <c r="I31750">
        <v>77.183279299999995</v>
      </c>
      <c r="J31750">
        <v>28.5365468</v>
      </c>
      <c r="K31750" t="s">
        <v>581</v>
      </c>
      <c r="L31750" t="s">
        <v>208</v>
      </c>
      <c r="M31750" t="s">
        <v>27</v>
      </c>
      <c r="N31750" t="s">
        <v>27</v>
      </c>
      <c r="O31750" t="s">
        <v>27</v>
      </c>
      <c r="P31750" t="s">
        <v>27</v>
      </c>
      <c r="Q31750">
        <v>1</v>
      </c>
      <c r="R31750">
        <v>4</v>
      </c>
      <c r="S31750">
        <v>250</v>
      </c>
      <c r="T31750">
        <v>2.9</v>
      </c>
      <c r="U31750" s="1">
        <v>42104</v>
      </c>
      <c r="V31750">
        <v>2015</v>
      </c>
      <c r="W31750">
        <v>4</v>
      </c>
      <c r="X31750" t="s">
        <v>20636</v>
      </c>
      <c r="Y31750" t="s">
        <v>20632</v>
      </c>
      <c r="Z31750" s="1">
        <v>42095</v>
      </c>
      <c r="AA31750">
        <v>6</v>
      </c>
      <c r="AB31750" t="s">
        <v>20624</v>
      </c>
      <c r="AC31750" t="s">
        <v>20637</v>
      </c>
      <c r="AD31750" t="s">
        <v>20632</v>
      </c>
    </row>
    <row r="31751" spans="1:30" x14ac:dyDescent="0.3">
      <c r="A31751">
        <v>303244</v>
      </c>
      <c r="B31751" t="s">
        <v>4047</v>
      </c>
      <c r="C31751">
        <v>1</v>
      </c>
      <c r="D31751" t="s">
        <v>20593</v>
      </c>
      <c r="E31751" t="s">
        <v>824</v>
      </c>
      <c r="F31751" t="s">
        <v>12537</v>
      </c>
      <c r="G31751" t="s">
        <v>4108</v>
      </c>
      <c r="H31751" t="s">
        <v>4109</v>
      </c>
      <c r="I31751">
        <v>77.163218560000004</v>
      </c>
      <c r="J31751">
        <v>28.557885129999999</v>
      </c>
      <c r="K31751" t="s">
        <v>1216</v>
      </c>
      <c r="L31751" t="s">
        <v>208</v>
      </c>
      <c r="M31751" t="s">
        <v>27</v>
      </c>
      <c r="N31751" t="s">
        <v>27</v>
      </c>
      <c r="O31751" t="s">
        <v>27</v>
      </c>
      <c r="P31751" t="s">
        <v>27</v>
      </c>
      <c r="Q31751">
        <v>1</v>
      </c>
      <c r="R31751">
        <v>9</v>
      </c>
      <c r="S31751">
        <v>300</v>
      </c>
      <c r="T31751">
        <v>3.1</v>
      </c>
      <c r="U31751" s="1">
        <v>40270</v>
      </c>
      <c r="V31751">
        <v>2010</v>
      </c>
      <c r="W31751">
        <v>4</v>
      </c>
      <c r="X31751" t="s">
        <v>20636</v>
      </c>
      <c r="Y31751" t="s">
        <v>20632</v>
      </c>
      <c r="Z31751" s="1">
        <v>40269</v>
      </c>
      <c r="AA31751">
        <v>6</v>
      </c>
      <c r="AB31751" t="s">
        <v>20624</v>
      </c>
      <c r="AC31751" t="s">
        <v>20637</v>
      </c>
      <c r="AD31751" t="s">
        <v>20632</v>
      </c>
    </row>
    <row r="31752" spans="1:30" x14ac:dyDescent="0.3">
      <c r="A31752">
        <v>303244</v>
      </c>
      <c r="B31752" t="s">
        <v>4047</v>
      </c>
      <c r="C31752">
        <v>1</v>
      </c>
      <c r="D31752" t="s">
        <v>20593</v>
      </c>
      <c r="E31752" t="s">
        <v>824</v>
      </c>
      <c r="F31752" t="s">
        <v>12537</v>
      </c>
      <c r="G31752" t="s">
        <v>4108</v>
      </c>
      <c r="H31752" t="s">
        <v>4109</v>
      </c>
      <c r="I31752">
        <v>77.163218560000004</v>
      </c>
      <c r="J31752">
        <v>28.557885129999999</v>
      </c>
      <c r="K31752" t="s">
        <v>1216</v>
      </c>
      <c r="L31752" t="s">
        <v>208</v>
      </c>
      <c r="M31752" t="s">
        <v>27</v>
      </c>
      <c r="N31752" t="s">
        <v>27</v>
      </c>
      <c r="O31752" t="s">
        <v>27</v>
      </c>
      <c r="P31752" t="s">
        <v>27</v>
      </c>
      <c r="Q31752">
        <v>1</v>
      </c>
      <c r="R31752">
        <v>9</v>
      </c>
      <c r="S31752">
        <v>300</v>
      </c>
      <c r="T31752">
        <v>3.1</v>
      </c>
      <c r="U31752" s="1">
        <v>40270</v>
      </c>
      <c r="V31752">
        <v>2010</v>
      </c>
      <c r="W31752">
        <v>4</v>
      </c>
      <c r="X31752" t="s">
        <v>20636</v>
      </c>
      <c r="Y31752" t="s">
        <v>20632</v>
      </c>
      <c r="Z31752" s="1">
        <v>40269</v>
      </c>
      <c r="AA31752">
        <v>6</v>
      </c>
      <c r="AB31752" t="s">
        <v>20624</v>
      </c>
      <c r="AC31752" t="s">
        <v>20637</v>
      </c>
      <c r="AD31752" t="s">
        <v>20632</v>
      </c>
    </row>
    <row r="31753" spans="1:30" x14ac:dyDescent="0.3">
      <c r="A31753">
        <v>303244</v>
      </c>
      <c r="B31753" t="s">
        <v>4047</v>
      </c>
      <c r="C31753">
        <v>1</v>
      </c>
      <c r="D31753" t="s">
        <v>20593</v>
      </c>
      <c r="E31753" t="s">
        <v>824</v>
      </c>
      <c r="F31753" t="s">
        <v>12537</v>
      </c>
      <c r="G31753" t="s">
        <v>4108</v>
      </c>
      <c r="H31753" t="s">
        <v>4109</v>
      </c>
      <c r="I31753">
        <v>77.163218560000004</v>
      </c>
      <c r="J31753">
        <v>28.557885129999999</v>
      </c>
      <c r="K31753" t="s">
        <v>1216</v>
      </c>
      <c r="L31753" t="s">
        <v>208</v>
      </c>
      <c r="M31753" t="s">
        <v>27</v>
      </c>
      <c r="N31753" t="s">
        <v>27</v>
      </c>
      <c r="O31753" t="s">
        <v>27</v>
      </c>
      <c r="P31753" t="s">
        <v>27</v>
      </c>
      <c r="Q31753">
        <v>1</v>
      </c>
      <c r="R31753">
        <v>9</v>
      </c>
      <c r="S31753">
        <v>300</v>
      </c>
      <c r="T31753">
        <v>3.1</v>
      </c>
      <c r="U31753" s="1">
        <v>40270</v>
      </c>
      <c r="V31753">
        <v>2010</v>
      </c>
      <c r="W31753">
        <v>4</v>
      </c>
      <c r="X31753" t="s">
        <v>20636</v>
      </c>
      <c r="Y31753" t="s">
        <v>20632</v>
      </c>
      <c r="Z31753" s="1">
        <v>40269</v>
      </c>
      <c r="AA31753">
        <v>6</v>
      </c>
      <c r="AB31753" t="s">
        <v>20624</v>
      </c>
      <c r="AC31753" t="s">
        <v>20637</v>
      </c>
      <c r="AD31753" t="s">
        <v>20632</v>
      </c>
    </row>
    <row r="31754" spans="1:30" x14ac:dyDescent="0.3">
      <c r="A31754">
        <v>17316278</v>
      </c>
      <c r="B31754" t="s">
        <v>11238</v>
      </c>
      <c r="C31754">
        <v>216</v>
      </c>
      <c r="D31754" t="s">
        <v>20616</v>
      </c>
      <c r="E31754" t="s">
        <v>2624</v>
      </c>
      <c r="F31754" t="s">
        <v>11239</v>
      </c>
      <c r="G31754" t="s">
        <v>11240</v>
      </c>
      <c r="H31754" t="s">
        <v>11241</v>
      </c>
      <c r="I31754">
        <v>-91.568700000000007</v>
      </c>
      <c r="J31754">
        <v>41.668500000000002</v>
      </c>
      <c r="K31754" t="s">
        <v>201</v>
      </c>
      <c r="L31754" t="s">
        <v>73</v>
      </c>
      <c r="M31754" t="s">
        <v>27</v>
      </c>
      <c r="N31754" t="s">
        <v>27</v>
      </c>
      <c r="O31754" t="s">
        <v>27</v>
      </c>
      <c r="P31754" t="s">
        <v>27</v>
      </c>
      <c r="Q31754">
        <v>2</v>
      </c>
      <c r="R31754">
        <v>160</v>
      </c>
      <c r="S31754">
        <v>25</v>
      </c>
      <c r="T31754">
        <v>4.0999999999999996</v>
      </c>
      <c r="U31754" s="1">
        <v>40270</v>
      </c>
      <c r="V31754">
        <v>2010</v>
      </c>
      <c r="W31754">
        <v>4</v>
      </c>
      <c r="X31754" t="s">
        <v>20636</v>
      </c>
      <c r="Y31754" t="s">
        <v>20632</v>
      </c>
      <c r="Z31754" s="1">
        <v>40269</v>
      </c>
      <c r="AA31754">
        <v>6</v>
      </c>
      <c r="AB31754" t="s">
        <v>20624</v>
      </c>
      <c r="AC31754" t="s">
        <v>20637</v>
      </c>
      <c r="AD31754" t="s">
        <v>20632</v>
      </c>
    </row>
    <row r="31755" spans="1:30" x14ac:dyDescent="0.3">
      <c r="A31755">
        <v>17316278</v>
      </c>
      <c r="B31755" t="s">
        <v>11238</v>
      </c>
      <c r="C31755">
        <v>216</v>
      </c>
      <c r="D31755" t="s">
        <v>20616</v>
      </c>
      <c r="E31755" t="s">
        <v>2624</v>
      </c>
      <c r="F31755" t="s">
        <v>11239</v>
      </c>
      <c r="G31755" t="s">
        <v>11240</v>
      </c>
      <c r="H31755" t="s">
        <v>11241</v>
      </c>
      <c r="I31755">
        <v>-91.568700000000007</v>
      </c>
      <c r="J31755">
        <v>41.668500000000002</v>
      </c>
      <c r="K31755" t="s">
        <v>201</v>
      </c>
      <c r="L31755" t="s">
        <v>73</v>
      </c>
      <c r="M31755" t="s">
        <v>27</v>
      </c>
      <c r="N31755" t="s">
        <v>27</v>
      </c>
      <c r="O31755" t="s">
        <v>27</v>
      </c>
      <c r="P31755" t="s">
        <v>27</v>
      </c>
      <c r="Q31755">
        <v>2</v>
      </c>
      <c r="R31755">
        <v>160</v>
      </c>
      <c r="S31755">
        <v>25</v>
      </c>
      <c r="T31755">
        <v>4.0999999999999996</v>
      </c>
      <c r="U31755" s="1">
        <v>40270</v>
      </c>
      <c r="V31755">
        <v>2010</v>
      </c>
      <c r="W31755">
        <v>4</v>
      </c>
      <c r="X31755" t="s">
        <v>20636</v>
      </c>
      <c r="Y31755" t="s">
        <v>20632</v>
      </c>
      <c r="Z31755" s="1">
        <v>40269</v>
      </c>
      <c r="AA31755">
        <v>6</v>
      </c>
      <c r="AB31755" t="s">
        <v>20624</v>
      </c>
      <c r="AC31755" t="s">
        <v>20637</v>
      </c>
      <c r="AD31755" t="s">
        <v>20632</v>
      </c>
    </row>
    <row r="31756" spans="1:30" x14ac:dyDescent="0.3">
      <c r="A31756">
        <v>17316278</v>
      </c>
      <c r="B31756" t="s">
        <v>11238</v>
      </c>
      <c r="C31756">
        <v>216</v>
      </c>
      <c r="D31756" t="s">
        <v>20616</v>
      </c>
      <c r="E31756" t="s">
        <v>2624</v>
      </c>
      <c r="F31756" t="s">
        <v>11239</v>
      </c>
      <c r="G31756" t="s">
        <v>11240</v>
      </c>
      <c r="H31756" t="s">
        <v>11241</v>
      </c>
      <c r="I31756">
        <v>-91.568700000000007</v>
      </c>
      <c r="J31756">
        <v>41.668500000000002</v>
      </c>
      <c r="K31756" t="s">
        <v>201</v>
      </c>
      <c r="L31756" t="s">
        <v>73</v>
      </c>
      <c r="M31756" t="s">
        <v>27</v>
      </c>
      <c r="N31756" t="s">
        <v>27</v>
      </c>
      <c r="O31756" t="s">
        <v>27</v>
      </c>
      <c r="P31756" t="s">
        <v>27</v>
      </c>
      <c r="Q31756">
        <v>2</v>
      </c>
      <c r="R31756">
        <v>160</v>
      </c>
      <c r="S31756">
        <v>25</v>
      </c>
      <c r="T31756">
        <v>4.0999999999999996</v>
      </c>
      <c r="U31756" s="1">
        <v>40270</v>
      </c>
      <c r="V31756">
        <v>2010</v>
      </c>
      <c r="W31756">
        <v>4</v>
      </c>
      <c r="X31756" t="s">
        <v>20636</v>
      </c>
      <c r="Y31756" t="s">
        <v>20632</v>
      </c>
      <c r="Z31756" s="1">
        <v>40269</v>
      </c>
      <c r="AA31756">
        <v>6</v>
      </c>
      <c r="AB31756" t="s">
        <v>20624</v>
      </c>
      <c r="AC31756" t="s">
        <v>20637</v>
      </c>
      <c r="AD31756" t="s">
        <v>20632</v>
      </c>
    </row>
    <row r="31757" spans="1:30" x14ac:dyDescent="0.3">
      <c r="A31757">
        <v>7496</v>
      </c>
      <c r="B31757" t="s">
        <v>11659</v>
      </c>
      <c r="C31757">
        <v>1</v>
      </c>
      <c r="D31757" t="s">
        <v>20593</v>
      </c>
      <c r="E31757" t="s">
        <v>389</v>
      </c>
      <c r="F31757" t="s">
        <v>11660</v>
      </c>
      <c r="G31757" t="s">
        <v>11661</v>
      </c>
      <c r="H31757" t="s">
        <v>11662</v>
      </c>
      <c r="I31757">
        <v>77.064046599999998</v>
      </c>
      <c r="J31757">
        <v>28.464600099999998</v>
      </c>
      <c r="K31757" t="s">
        <v>3205</v>
      </c>
      <c r="L31757" t="s">
        <v>208</v>
      </c>
      <c r="M31757" t="s">
        <v>26</v>
      </c>
      <c r="N31757" t="s">
        <v>27</v>
      </c>
      <c r="O31757" t="s">
        <v>27</v>
      </c>
      <c r="P31757" t="s">
        <v>27</v>
      </c>
      <c r="Q31757">
        <v>4</v>
      </c>
      <c r="R31757">
        <v>94</v>
      </c>
      <c r="S31757">
        <v>2500</v>
      </c>
      <c r="T31757">
        <v>3.6</v>
      </c>
      <c r="U31757" s="1">
        <v>40270</v>
      </c>
      <c r="V31757">
        <v>2010</v>
      </c>
      <c r="W31757">
        <v>4</v>
      </c>
      <c r="X31757" t="s">
        <v>20636</v>
      </c>
      <c r="Y31757" t="s">
        <v>20632</v>
      </c>
      <c r="Z31757" s="1">
        <v>40269</v>
      </c>
      <c r="AA31757">
        <v>6</v>
      </c>
      <c r="AB31757" t="s">
        <v>20624</v>
      </c>
      <c r="AC31757" t="s">
        <v>20637</v>
      </c>
      <c r="AD31757" t="s">
        <v>20632</v>
      </c>
    </row>
    <row r="31758" spans="1:30" x14ac:dyDescent="0.3">
      <c r="A31758">
        <v>7496</v>
      </c>
      <c r="B31758" t="s">
        <v>11659</v>
      </c>
      <c r="C31758">
        <v>1</v>
      </c>
      <c r="D31758" t="s">
        <v>20593</v>
      </c>
      <c r="E31758" t="s">
        <v>389</v>
      </c>
      <c r="F31758" t="s">
        <v>11660</v>
      </c>
      <c r="G31758" t="s">
        <v>11661</v>
      </c>
      <c r="H31758" t="s">
        <v>11662</v>
      </c>
      <c r="I31758">
        <v>77.064046599999998</v>
      </c>
      <c r="J31758">
        <v>28.464600099999998</v>
      </c>
      <c r="K31758" t="s">
        <v>3205</v>
      </c>
      <c r="L31758" t="s">
        <v>208</v>
      </c>
      <c r="M31758" t="s">
        <v>26</v>
      </c>
      <c r="N31758" t="s">
        <v>27</v>
      </c>
      <c r="O31758" t="s">
        <v>27</v>
      </c>
      <c r="P31758" t="s">
        <v>27</v>
      </c>
      <c r="Q31758">
        <v>4</v>
      </c>
      <c r="R31758">
        <v>94</v>
      </c>
      <c r="S31758">
        <v>2500</v>
      </c>
      <c r="T31758">
        <v>3.6</v>
      </c>
      <c r="U31758" s="1">
        <v>40270</v>
      </c>
      <c r="V31758">
        <v>2010</v>
      </c>
      <c r="W31758">
        <v>4</v>
      </c>
      <c r="X31758" t="s">
        <v>20636</v>
      </c>
      <c r="Y31758" t="s">
        <v>20632</v>
      </c>
      <c r="Z31758" s="1">
        <v>40269</v>
      </c>
      <c r="AA31758">
        <v>6</v>
      </c>
      <c r="AB31758" t="s">
        <v>20624</v>
      </c>
      <c r="AC31758" t="s">
        <v>20637</v>
      </c>
      <c r="AD31758" t="s">
        <v>20632</v>
      </c>
    </row>
    <row r="31759" spans="1:30" x14ac:dyDescent="0.3">
      <c r="A31759">
        <v>7496</v>
      </c>
      <c r="B31759" t="s">
        <v>11659</v>
      </c>
      <c r="C31759">
        <v>1</v>
      </c>
      <c r="D31759" t="s">
        <v>20593</v>
      </c>
      <c r="E31759" t="s">
        <v>389</v>
      </c>
      <c r="F31759" t="s">
        <v>11660</v>
      </c>
      <c r="G31759" t="s">
        <v>11661</v>
      </c>
      <c r="H31759" t="s">
        <v>11662</v>
      </c>
      <c r="I31759">
        <v>77.064046599999998</v>
      </c>
      <c r="J31759">
        <v>28.464600099999998</v>
      </c>
      <c r="K31759" t="s">
        <v>3205</v>
      </c>
      <c r="L31759" t="s">
        <v>208</v>
      </c>
      <c r="M31759" t="s">
        <v>26</v>
      </c>
      <c r="N31759" t="s">
        <v>27</v>
      </c>
      <c r="O31759" t="s">
        <v>27</v>
      </c>
      <c r="P31759" t="s">
        <v>27</v>
      </c>
      <c r="Q31759">
        <v>4</v>
      </c>
      <c r="R31759">
        <v>94</v>
      </c>
      <c r="S31759">
        <v>2500</v>
      </c>
      <c r="T31759">
        <v>3.6</v>
      </c>
      <c r="U31759" s="1">
        <v>40270</v>
      </c>
      <c r="V31759">
        <v>2010</v>
      </c>
      <c r="W31759">
        <v>4</v>
      </c>
      <c r="X31759" t="s">
        <v>20636</v>
      </c>
      <c r="Y31759" t="s">
        <v>20632</v>
      </c>
      <c r="Z31759" s="1">
        <v>40269</v>
      </c>
      <c r="AA31759">
        <v>6</v>
      </c>
      <c r="AB31759" t="s">
        <v>20624</v>
      </c>
      <c r="AC31759" t="s">
        <v>20637</v>
      </c>
      <c r="AD31759" t="s">
        <v>20632</v>
      </c>
    </row>
    <row r="31760" spans="1:30" x14ac:dyDescent="0.3">
      <c r="A31760">
        <v>18082228</v>
      </c>
      <c r="B31760" t="s">
        <v>10132</v>
      </c>
      <c r="C31760">
        <v>1</v>
      </c>
      <c r="D31760" t="s">
        <v>20593</v>
      </c>
      <c r="E31760" t="s">
        <v>824</v>
      </c>
      <c r="F31760" t="s">
        <v>10133</v>
      </c>
      <c r="G31760" t="s">
        <v>5149</v>
      </c>
      <c r="H31760" t="s">
        <v>5150</v>
      </c>
      <c r="I31760">
        <v>77.226818800000004</v>
      </c>
      <c r="J31760">
        <v>28.647605899999999</v>
      </c>
      <c r="K31760" t="s">
        <v>523</v>
      </c>
      <c r="L31760" t="s">
        <v>208</v>
      </c>
      <c r="M31760" t="s">
        <v>27</v>
      </c>
      <c r="N31760" t="s">
        <v>27</v>
      </c>
      <c r="O31760" t="s">
        <v>27</v>
      </c>
      <c r="P31760" t="s">
        <v>27</v>
      </c>
      <c r="Q31760">
        <v>1</v>
      </c>
      <c r="R31760">
        <v>36</v>
      </c>
      <c r="S31760">
        <v>300</v>
      </c>
      <c r="T31760">
        <v>3.9</v>
      </c>
      <c r="U31760" s="1">
        <v>40239</v>
      </c>
      <c r="V31760">
        <v>2010</v>
      </c>
      <c r="W31760">
        <v>3</v>
      </c>
      <c r="X31760" t="s">
        <v>20638</v>
      </c>
      <c r="Y31760" t="s">
        <v>20639</v>
      </c>
      <c r="Z31760" s="1">
        <v>40238</v>
      </c>
      <c r="AA31760">
        <v>3</v>
      </c>
      <c r="AB31760" t="s">
        <v>20621</v>
      </c>
      <c r="AC31760" t="s">
        <v>20640</v>
      </c>
      <c r="AD31760" t="s">
        <v>20639</v>
      </c>
    </row>
    <row r="31761" spans="1:30" x14ac:dyDescent="0.3">
      <c r="A31761">
        <v>18082228</v>
      </c>
      <c r="B31761" t="s">
        <v>10132</v>
      </c>
      <c r="C31761">
        <v>1</v>
      </c>
      <c r="D31761" t="s">
        <v>20593</v>
      </c>
      <c r="E31761" t="s">
        <v>824</v>
      </c>
      <c r="F31761" t="s">
        <v>10133</v>
      </c>
      <c r="G31761" t="s">
        <v>5149</v>
      </c>
      <c r="H31761" t="s">
        <v>5150</v>
      </c>
      <c r="I31761">
        <v>77.226818800000004</v>
      </c>
      <c r="J31761">
        <v>28.647605899999999</v>
      </c>
      <c r="K31761" t="s">
        <v>523</v>
      </c>
      <c r="L31761" t="s">
        <v>208</v>
      </c>
      <c r="M31761" t="s">
        <v>27</v>
      </c>
      <c r="N31761" t="s">
        <v>27</v>
      </c>
      <c r="O31761" t="s">
        <v>27</v>
      </c>
      <c r="P31761" t="s">
        <v>27</v>
      </c>
      <c r="Q31761">
        <v>1</v>
      </c>
      <c r="R31761">
        <v>36</v>
      </c>
      <c r="S31761">
        <v>300</v>
      </c>
      <c r="T31761">
        <v>3.9</v>
      </c>
      <c r="U31761" s="1">
        <v>40239</v>
      </c>
      <c r="V31761">
        <v>2010</v>
      </c>
      <c r="W31761">
        <v>3</v>
      </c>
      <c r="X31761" t="s">
        <v>20638</v>
      </c>
      <c r="Y31761" t="s">
        <v>20639</v>
      </c>
      <c r="Z31761" s="1">
        <v>40238</v>
      </c>
      <c r="AA31761">
        <v>3</v>
      </c>
      <c r="AB31761" t="s">
        <v>20621</v>
      </c>
      <c r="AC31761" t="s">
        <v>20640</v>
      </c>
      <c r="AD31761" t="s">
        <v>20639</v>
      </c>
    </row>
    <row r="31762" spans="1:30" x14ac:dyDescent="0.3">
      <c r="A31762">
        <v>18082228</v>
      </c>
      <c r="B31762" t="s">
        <v>10132</v>
      </c>
      <c r="C31762">
        <v>1</v>
      </c>
      <c r="D31762" t="s">
        <v>20593</v>
      </c>
      <c r="E31762" t="s">
        <v>824</v>
      </c>
      <c r="F31762" t="s">
        <v>10133</v>
      </c>
      <c r="G31762" t="s">
        <v>5149</v>
      </c>
      <c r="H31762" t="s">
        <v>5150</v>
      </c>
      <c r="I31762">
        <v>77.226818800000004</v>
      </c>
      <c r="J31762">
        <v>28.647605899999999</v>
      </c>
      <c r="K31762" t="s">
        <v>523</v>
      </c>
      <c r="L31762" t="s">
        <v>208</v>
      </c>
      <c r="M31762" t="s">
        <v>27</v>
      </c>
      <c r="N31762" t="s">
        <v>27</v>
      </c>
      <c r="O31762" t="s">
        <v>27</v>
      </c>
      <c r="P31762" t="s">
        <v>27</v>
      </c>
      <c r="Q31762">
        <v>1</v>
      </c>
      <c r="R31762">
        <v>36</v>
      </c>
      <c r="S31762">
        <v>300</v>
      </c>
      <c r="T31762">
        <v>3.9</v>
      </c>
      <c r="U31762" s="1">
        <v>40239</v>
      </c>
      <c r="V31762">
        <v>2010</v>
      </c>
      <c r="W31762">
        <v>3</v>
      </c>
      <c r="X31762" t="s">
        <v>20638</v>
      </c>
      <c r="Y31762" t="s">
        <v>20639</v>
      </c>
      <c r="Z31762" s="1">
        <v>40238</v>
      </c>
      <c r="AA31762">
        <v>3</v>
      </c>
      <c r="AB31762" t="s">
        <v>20621</v>
      </c>
      <c r="AC31762" t="s">
        <v>20640</v>
      </c>
      <c r="AD31762" t="s">
        <v>20639</v>
      </c>
    </row>
    <row r="31763" spans="1:30" x14ac:dyDescent="0.3">
      <c r="A31763">
        <v>311788</v>
      </c>
      <c r="B31763" t="s">
        <v>9987</v>
      </c>
      <c r="C31763">
        <v>1</v>
      </c>
      <c r="D31763" t="s">
        <v>20593</v>
      </c>
      <c r="E31763" t="s">
        <v>389</v>
      </c>
      <c r="F31763" t="s">
        <v>9988</v>
      </c>
      <c r="G31763" t="s">
        <v>671</v>
      </c>
      <c r="H31763" t="s">
        <v>672</v>
      </c>
      <c r="I31763">
        <v>77.086752399999995</v>
      </c>
      <c r="J31763">
        <v>28.497558399999999</v>
      </c>
      <c r="K31763" t="s">
        <v>645</v>
      </c>
      <c r="L31763" t="s">
        <v>208</v>
      </c>
      <c r="M31763" t="s">
        <v>27</v>
      </c>
      <c r="N31763" t="s">
        <v>26</v>
      </c>
      <c r="O31763" t="s">
        <v>27</v>
      </c>
      <c r="P31763" t="s">
        <v>27</v>
      </c>
      <c r="Q31763">
        <v>1</v>
      </c>
      <c r="R31763">
        <v>10</v>
      </c>
      <c r="S31763">
        <v>400</v>
      </c>
      <c r="T31763">
        <v>3</v>
      </c>
      <c r="U31763" s="1">
        <v>40239</v>
      </c>
      <c r="V31763">
        <v>2010</v>
      </c>
      <c r="W31763">
        <v>3</v>
      </c>
      <c r="X31763" t="s">
        <v>20638</v>
      </c>
      <c r="Y31763" t="s">
        <v>20639</v>
      </c>
      <c r="Z31763" s="1">
        <v>40238</v>
      </c>
      <c r="AA31763">
        <v>3</v>
      </c>
      <c r="AB31763" t="s">
        <v>20621</v>
      </c>
      <c r="AC31763" t="s">
        <v>20640</v>
      </c>
      <c r="AD31763" t="s">
        <v>20639</v>
      </c>
    </row>
    <row r="31764" spans="1:30" x14ac:dyDescent="0.3">
      <c r="A31764">
        <v>311788</v>
      </c>
      <c r="B31764" t="s">
        <v>9987</v>
      </c>
      <c r="C31764">
        <v>1</v>
      </c>
      <c r="D31764" t="s">
        <v>20593</v>
      </c>
      <c r="E31764" t="s">
        <v>389</v>
      </c>
      <c r="F31764" t="s">
        <v>9988</v>
      </c>
      <c r="G31764" t="s">
        <v>671</v>
      </c>
      <c r="H31764" t="s">
        <v>672</v>
      </c>
      <c r="I31764">
        <v>77.086752399999995</v>
      </c>
      <c r="J31764">
        <v>28.497558399999999</v>
      </c>
      <c r="K31764" t="s">
        <v>645</v>
      </c>
      <c r="L31764" t="s">
        <v>208</v>
      </c>
      <c r="M31764" t="s">
        <v>27</v>
      </c>
      <c r="N31764" t="s">
        <v>26</v>
      </c>
      <c r="O31764" t="s">
        <v>27</v>
      </c>
      <c r="P31764" t="s">
        <v>27</v>
      </c>
      <c r="Q31764">
        <v>1</v>
      </c>
      <c r="R31764">
        <v>10</v>
      </c>
      <c r="S31764">
        <v>400</v>
      </c>
      <c r="T31764">
        <v>3</v>
      </c>
      <c r="U31764" s="1">
        <v>40239</v>
      </c>
      <c r="V31764">
        <v>2010</v>
      </c>
      <c r="W31764">
        <v>3</v>
      </c>
      <c r="X31764" t="s">
        <v>20638</v>
      </c>
      <c r="Y31764" t="s">
        <v>20639</v>
      </c>
      <c r="Z31764" s="1">
        <v>40238</v>
      </c>
      <c r="AA31764">
        <v>3</v>
      </c>
      <c r="AB31764" t="s">
        <v>20621</v>
      </c>
      <c r="AC31764" t="s">
        <v>20640</v>
      </c>
      <c r="AD31764" t="s">
        <v>20639</v>
      </c>
    </row>
    <row r="31765" spans="1:30" x14ac:dyDescent="0.3">
      <c r="A31765">
        <v>311788</v>
      </c>
      <c r="B31765" t="s">
        <v>9987</v>
      </c>
      <c r="C31765">
        <v>1</v>
      </c>
      <c r="D31765" t="s">
        <v>20593</v>
      </c>
      <c r="E31765" t="s">
        <v>389</v>
      </c>
      <c r="F31765" t="s">
        <v>9988</v>
      </c>
      <c r="G31765" t="s">
        <v>671</v>
      </c>
      <c r="H31765" t="s">
        <v>672</v>
      </c>
      <c r="I31765">
        <v>77.086752399999995</v>
      </c>
      <c r="J31765">
        <v>28.497558399999999</v>
      </c>
      <c r="K31765" t="s">
        <v>645</v>
      </c>
      <c r="L31765" t="s">
        <v>208</v>
      </c>
      <c r="M31765" t="s">
        <v>27</v>
      </c>
      <c r="N31765" t="s">
        <v>26</v>
      </c>
      <c r="O31765" t="s">
        <v>27</v>
      </c>
      <c r="P31765" t="s">
        <v>27</v>
      </c>
      <c r="Q31765">
        <v>1</v>
      </c>
      <c r="R31765">
        <v>10</v>
      </c>
      <c r="S31765">
        <v>400</v>
      </c>
      <c r="T31765">
        <v>3</v>
      </c>
      <c r="U31765" s="1">
        <v>40239</v>
      </c>
      <c r="V31765">
        <v>2010</v>
      </c>
      <c r="W31765">
        <v>3</v>
      </c>
      <c r="X31765" t="s">
        <v>20638</v>
      </c>
      <c r="Y31765" t="s">
        <v>20639</v>
      </c>
      <c r="Z31765" s="1">
        <v>40238</v>
      </c>
      <c r="AA31765">
        <v>3</v>
      </c>
      <c r="AB31765" t="s">
        <v>20621</v>
      </c>
      <c r="AC31765" t="s">
        <v>20640</v>
      </c>
      <c r="AD31765" t="s">
        <v>20639</v>
      </c>
    </row>
    <row r="31766" spans="1:30" x14ac:dyDescent="0.3">
      <c r="A31766">
        <v>312186</v>
      </c>
      <c r="B31766" t="s">
        <v>11029</v>
      </c>
      <c r="C31766">
        <v>1</v>
      </c>
      <c r="D31766" t="s">
        <v>20593</v>
      </c>
      <c r="E31766" t="s">
        <v>2138</v>
      </c>
      <c r="F31766" t="s">
        <v>11030</v>
      </c>
      <c r="G31766" t="s">
        <v>2324</v>
      </c>
      <c r="H31766" t="s">
        <v>2325</v>
      </c>
      <c r="I31766">
        <v>77.371606200000002</v>
      </c>
      <c r="J31766">
        <v>28.6142808</v>
      </c>
      <c r="K31766" t="s">
        <v>39</v>
      </c>
      <c r="L31766" t="s">
        <v>208</v>
      </c>
      <c r="M31766" t="s">
        <v>27</v>
      </c>
      <c r="N31766" t="s">
        <v>26</v>
      </c>
      <c r="O31766" t="s">
        <v>27</v>
      </c>
      <c r="P31766" t="s">
        <v>27</v>
      </c>
      <c r="Q31766">
        <v>1</v>
      </c>
      <c r="R31766">
        <v>19</v>
      </c>
      <c r="S31766">
        <v>200</v>
      </c>
      <c r="T31766">
        <v>3.2</v>
      </c>
      <c r="U31766" s="1">
        <v>40239</v>
      </c>
      <c r="V31766">
        <v>2010</v>
      </c>
      <c r="W31766">
        <v>3</v>
      </c>
      <c r="X31766" t="s">
        <v>20638</v>
      </c>
      <c r="Y31766" t="s">
        <v>20639</v>
      </c>
      <c r="Z31766" s="1">
        <v>40238</v>
      </c>
      <c r="AA31766">
        <v>3</v>
      </c>
      <c r="AB31766" t="s">
        <v>20621</v>
      </c>
      <c r="AC31766" t="s">
        <v>20640</v>
      </c>
      <c r="AD31766" t="s">
        <v>20639</v>
      </c>
    </row>
    <row r="31767" spans="1:30" x14ac:dyDescent="0.3">
      <c r="A31767">
        <v>312186</v>
      </c>
      <c r="B31767" t="s">
        <v>11029</v>
      </c>
      <c r="C31767">
        <v>1</v>
      </c>
      <c r="D31767" t="s">
        <v>20593</v>
      </c>
      <c r="E31767" t="s">
        <v>2138</v>
      </c>
      <c r="F31767" t="s">
        <v>11030</v>
      </c>
      <c r="G31767" t="s">
        <v>2324</v>
      </c>
      <c r="H31767" t="s">
        <v>2325</v>
      </c>
      <c r="I31767">
        <v>77.371606200000002</v>
      </c>
      <c r="J31767">
        <v>28.6142808</v>
      </c>
      <c r="K31767" t="s">
        <v>39</v>
      </c>
      <c r="L31767" t="s">
        <v>208</v>
      </c>
      <c r="M31767" t="s">
        <v>27</v>
      </c>
      <c r="N31767" t="s">
        <v>26</v>
      </c>
      <c r="O31767" t="s">
        <v>27</v>
      </c>
      <c r="P31767" t="s">
        <v>27</v>
      </c>
      <c r="Q31767">
        <v>1</v>
      </c>
      <c r="R31767">
        <v>19</v>
      </c>
      <c r="S31767">
        <v>200</v>
      </c>
      <c r="T31767">
        <v>3.2</v>
      </c>
      <c r="U31767" s="1">
        <v>40239</v>
      </c>
      <c r="V31767">
        <v>2010</v>
      </c>
      <c r="W31767">
        <v>3</v>
      </c>
      <c r="X31767" t="s">
        <v>20638</v>
      </c>
      <c r="Y31767" t="s">
        <v>20639</v>
      </c>
      <c r="Z31767" s="1">
        <v>40238</v>
      </c>
      <c r="AA31767">
        <v>3</v>
      </c>
      <c r="AB31767" t="s">
        <v>20621</v>
      </c>
      <c r="AC31767" t="s">
        <v>20640</v>
      </c>
      <c r="AD31767" t="s">
        <v>20639</v>
      </c>
    </row>
    <row r="31768" spans="1:30" x14ac:dyDescent="0.3">
      <c r="A31768">
        <v>312186</v>
      </c>
      <c r="B31768" t="s">
        <v>11029</v>
      </c>
      <c r="C31768">
        <v>1</v>
      </c>
      <c r="D31768" t="s">
        <v>20593</v>
      </c>
      <c r="E31768" t="s">
        <v>2138</v>
      </c>
      <c r="F31768" t="s">
        <v>11030</v>
      </c>
      <c r="G31768" t="s">
        <v>2324</v>
      </c>
      <c r="H31768" t="s">
        <v>2325</v>
      </c>
      <c r="I31768">
        <v>77.371606200000002</v>
      </c>
      <c r="J31768">
        <v>28.6142808</v>
      </c>
      <c r="K31768" t="s">
        <v>39</v>
      </c>
      <c r="L31768" t="s">
        <v>208</v>
      </c>
      <c r="M31768" t="s">
        <v>27</v>
      </c>
      <c r="N31768" t="s">
        <v>26</v>
      </c>
      <c r="O31768" t="s">
        <v>27</v>
      </c>
      <c r="P31768" t="s">
        <v>27</v>
      </c>
      <c r="Q31768">
        <v>1</v>
      </c>
      <c r="R31768">
        <v>19</v>
      </c>
      <c r="S31768">
        <v>200</v>
      </c>
      <c r="T31768">
        <v>3.2</v>
      </c>
      <c r="U31768" s="1">
        <v>40239</v>
      </c>
      <c r="V31768">
        <v>2010</v>
      </c>
      <c r="W31768">
        <v>3</v>
      </c>
      <c r="X31768" t="s">
        <v>20638</v>
      </c>
      <c r="Y31768" t="s">
        <v>20639</v>
      </c>
      <c r="Z31768" s="1">
        <v>40238</v>
      </c>
      <c r="AA31768">
        <v>3</v>
      </c>
      <c r="AB31768" t="s">
        <v>20621</v>
      </c>
      <c r="AC31768" t="s">
        <v>20640</v>
      </c>
      <c r="AD31768" t="s">
        <v>20639</v>
      </c>
    </row>
    <row r="31769" spans="1:30" x14ac:dyDescent="0.3">
      <c r="A31769">
        <v>313473</v>
      </c>
      <c r="B31769" t="s">
        <v>10186</v>
      </c>
      <c r="C31769">
        <v>1</v>
      </c>
      <c r="D31769" t="s">
        <v>20593</v>
      </c>
      <c r="E31769" t="s">
        <v>824</v>
      </c>
      <c r="F31769" t="s">
        <v>10187</v>
      </c>
      <c r="G31769" t="s">
        <v>1067</v>
      </c>
      <c r="H31769" t="s">
        <v>1068</v>
      </c>
      <c r="I31769">
        <v>77.326115150000007</v>
      </c>
      <c r="J31769">
        <v>28.68426375</v>
      </c>
      <c r="K31769" t="s">
        <v>998</v>
      </c>
      <c r="L31769" t="s">
        <v>208</v>
      </c>
      <c r="M31769" t="s">
        <v>27</v>
      </c>
      <c r="N31769" t="s">
        <v>27</v>
      </c>
      <c r="O31769" t="s">
        <v>27</v>
      </c>
      <c r="P31769" t="s">
        <v>27</v>
      </c>
      <c r="Q31769">
        <v>1</v>
      </c>
      <c r="R31769">
        <v>7</v>
      </c>
      <c r="S31769">
        <v>300</v>
      </c>
      <c r="T31769">
        <v>3</v>
      </c>
      <c r="U31769" s="1">
        <v>40249</v>
      </c>
      <c r="V31769">
        <v>2010</v>
      </c>
      <c r="W31769">
        <v>3</v>
      </c>
      <c r="X31769" t="s">
        <v>20638</v>
      </c>
      <c r="Y31769" t="s">
        <v>20639</v>
      </c>
      <c r="Z31769" s="1">
        <v>40238</v>
      </c>
      <c r="AA31769">
        <v>6</v>
      </c>
      <c r="AB31769" t="s">
        <v>20624</v>
      </c>
      <c r="AC31769" t="s">
        <v>20640</v>
      </c>
      <c r="AD31769" t="s">
        <v>20639</v>
      </c>
    </row>
    <row r="31770" spans="1:30" x14ac:dyDescent="0.3">
      <c r="A31770">
        <v>18037794</v>
      </c>
      <c r="B31770" t="s">
        <v>948</v>
      </c>
      <c r="C31770">
        <v>1</v>
      </c>
      <c r="D31770" t="s">
        <v>20593</v>
      </c>
      <c r="E31770" t="s">
        <v>824</v>
      </c>
      <c r="F31770" t="s">
        <v>10303</v>
      </c>
      <c r="G31770" t="s">
        <v>1251</v>
      </c>
      <c r="H31770" t="s">
        <v>1252</v>
      </c>
      <c r="I31770">
        <v>77.110832500000001</v>
      </c>
      <c r="J31770">
        <v>28.625810300000001</v>
      </c>
      <c r="K31770" t="s">
        <v>950</v>
      </c>
      <c r="L31770" t="s">
        <v>208</v>
      </c>
      <c r="M31770" t="s">
        <v>27</v>
      </c>
      <c r="N31770" t="s">
        <v>27</v>
      </c>
      <c r="O31770" t="s">
        <v>27</v>
      </c>
      <c r="P31770" t="s">
        <v>27</v>
      </c>
      <c r="Q31770">
        <v>1</v>
      </c>
      <c r="R31770">
        <v>3</v>
      </c>
      <c r="S31770">
        <v>300</v>
      </c>
      <c r="T31770">
        <v>1</v>
      </c>
      <c r="U31770" s="1">
        <v>41334</v>
      </c>
      <c r="V31770">
        <v>2013</v>
      </c>
      <c r="W31770">
        <v>3</v>
      </c>
      <c r="X31770" t="s">
        <v>20638</v>
      </c>
      <c r="Y31770" t="s">
        <v>20639</v>
      </c>
      <c r="Z31770" s="1">
        <v>41334</v>
      </c>
      <c r="AA31770">
        <v>6</v>
      </c>
      <c r="AB31770" t="s">
        <v>20624</v>
      </c>
      <c r="AC31770" t="s">
        <v>20640</v>
      </c>
      <c r="AD31770" t="s">
        <v>20639</v>
      </c>
    </row>
    <row r="31771" spans="1:30" x14ac:dyDescent="0.3">
      <c r="A31771">
        <v>306034</v>
      </c>
      <c r="B31771" t="s">
        <v>3467</v>
      </c>
      <c r="C31771">
        <v>1</v>
      </c>
      <c r="D31771" t="s">
        <v>20593</v>
      </c>
      <c r="E31771" t="s">
        <v>824</v>
      </c>
      <c r="F31771" t="s">
        <v>10338</v>
      </c>
      <c r="G31771" t="s">
        <v>3499</v>
      </c>
      <c r="H31771" t="s">
        <v>3500</v>
      </c>
      <c r="I31771">
        <v>77.181007899999997</v>
      </c>
      <c r="J31771">
        <v>28.549002300000001</v>
      </c>
      <c r="K31771" t="s">
        <v>207</v>
      </c>
      <c r="L31771" t="s">
        <v>208</v>
      </c>
      <c r="M31771" t="s">
        <v>27</v>
      </c>
      <c r="N31771" t="s">
        <v>27</v>
      </c>
      <c r="O31771" t="s">
        <v>27</v>
      </c>
      <c r="P31771" t="s">
        <v>27</v>
      </c>
      <c r="Q31771">
        <v>1</v>
      </c>
      <c r="R31771">
        <v>15</v>
      </c>
      <c r="S31771">
        <v>300</v>
      </c>
      <c r="T31771">
        <v>3.2</v>
      </c>
      <c r="U31771" s="1">
        <v>41703</v>
      </c>
      <c r="V31771">
        <v>2014</v>
      </c>
      <c r="W31771">
        <v>3</v>
      </c>
      <c r="X31771" t="s">
        <v>20638</v>
      </c>
      <c r="Y31771" t="s">
        <v>20639</v>
      </c>
      <c r="Z31771" s="1">
        <v>41699</v>
      </c>
      <c r="AA31771">
        <v>4</v>
      </c>
      <c r="AB31771" t="s">
        <v>20628</v>
      </c>
      <c r="AC31771" t="s">
        <v>20640</v>
      </c>
      <c r="AD31771" t="s">
        <v>20639</v>
      </c>
    </row>
    <row r="31772" spans="1:30" x14ac:dyDescent="0.3">
      <c r="A31772">
        <v>306034</v>
      </c>
      <c r="B31772" t="s">
        <v>3467</v>
      </c>
      <c r="C31772">
        <v>1</v>
      </c>
      <c r="D31772" t="s">
        <v>20593</v>
      </c>
      <c r="E31772" t="s">
        <v>824</v>
      </c>
      <c r="F31772" t="s">
        <v>10338</v>
      </c>
      <c r="G31772" t="s">
        <v>3499</v>
      </c>
      <c r="H31772" t="s">
        <v>3500</v>
      </c>
      <c r="I31772">
        <v>77.181007899999997</v>
      </c>
      <c r="J31772">
        <v>28.549002300000001</v>
      </c>
      <c r="K31772" t="s">
        <v>207</v>
      </c>
      <c r="L31772" t="s">
        <v>208</v>
      </c>
      <c r="M31772" t="s">
        <v>27</v>
      </c>
      <c r="N31772" t="s">
        <v>27</v>
      </c>
      <c r="O31772" t="s">
        <v>27</v>
      </c>
      <c r="P31772" t="s">
        <v>27</v>
      </c>
      <c r="Q31772">
        <v>1</v>
      </c>
      <c r="R31772">
        <v>15</v>
      </c>
      <c r="S31772">
        <v>300</v>
      </c>
      <c r="T31772">
        <v>3.2</v>
      </c>
      <c r="U31772" s="1">
        <v>41703</v>
      </c>
      <c r="V31772">
        <v>2014</v>
      </c>
      <c r="W31772">
        <v>3</v>
      </c>
      <c r="X31772" t="s">
        <v>20638</v>
      </c>
      <c r="Y31772" t="s">
        <v>20639</v>
      </c>
      <c r="Z31772" s="1">
        <v>41699</v>
      </c>
      <c r="AA31772">
        <v>4</v>
      </c>
      <c r="AB31772" t="s">
        <v>20628</v>
      </c>
      <c r="AC31772" t="s">
        <v>20640</v>
      </c>
      <c r="AD31772" t="s">
        <v>20639</v>
      </c>
    </row>
    <row r="31773" spans="1:30" x14ac:dyDescent="0.3">
      <c r="A31773">
        <v>306034</v>
      </c>
      <c r="B31773" t="s">
        <v>3467</v>
      </c>
      <c r="C31773">
        <v>1</v>
      </c>
      <c r="D31773" t="s">
        <v>20593</v>
      </c>
      <c r="E31773" t="s">
        <v>824</v>
      </c>
      <c r="F31773" t="s">
        <v>10338</v>
      </c>
      <c r="G31773" t="s">
        <v>3499</v>
      </c>
      <c r="H31773" t="s">
        <v>3500</v>
      </c>
      <c r="I31773">
        <v>77.181007899999997</v>
      </c>
      <c r="J31773">
        <v>28.549002300000001</v>
      </c>
      <c r="K31773" t="s">
        <v>207</v>
      </c>
      <c r="L31773" t="s">
        <v>208</v>
      </c>
      <c r="M31773" t="s">
        <v>27</v>
      </c>
      <c r="N31773" t="s">
        <v>27</v>
      </c>
      <c r="O31773" t="s">
        <v>27</v>
      </c>
      <c r="P31773" t="s">
        <v>27</v>
      </c>
      <c r="Q31773">
        <v>1</v>
      </c>
      <c r="R31773">
        <v>15</v>
      </c>
      <c r="S31773">
        <v>300</v>
      </c>
      <c r="T31773">
        <v>3.2</v>
      </c>
      <c r="U31773" s="1">
        <v>41703</v>
      </c>
      <c r="V31773">
        <v>2014</v>
      </c>
      <c r="W31773">
        <v>3</v>
      </c>
      <c r="X31773" t="s">
        <v>20638</v>
      </c>
      <c r="Y31773" t="s">
        <v>20639</v>
      </c>
      <c r="Z31773" s="1">
        <v>41699</v>
      </c>
      <c r="AA31773">
        <v>4</v>
      </c>
      <c r="AB31773" t="s">
        <v>20628</v>
      </c>
      <c r="AC31773" t="s">
        <v>20640</v>
      </c>
      <c r="AD31773" t="s">
        <v>20639</v>
      </c>
    </row>
    <row r="31774" spans="1:30" x14ac:dyDescent="0.3">
      <c r="A31774">
        <v>18463993</v>
      </c>
      <c r="B31774" t="s">
        <v>9884</v>
      </c>
      <c r="C31774">
        <v>1</v>
      </c>
      <c r="D31774" t="s">
        <v>20593</v>
      </c>
      <c r="E31774" t="s">
        <v>389</v>
      </c>
      <c r="F31774" t="s">
        <v>9885</v>
      </c>
      <c r="G31774" t="s">
        <v>521</v>
      </c>
      <c r="H31774" t="s">
        <v>522</v>
      </c>
      <c r="I31774">
        <v>77.021519999999995</v>
      </c>
      <c r="J31774">
        <v>28.495922499999999</v>
      </c>
      <c r="K31774" t="s">
        <v>567</v>
      </c>
      <c r="L31774" t="s">
        <v>208</v>
      </c>
      <c r="M31774" t="s">
        <v>27</v>
      </c>
      <c r="N31774" t="s">
        <v>27</v>
      </c>
      <c r="O31774" t="s">
        <v>27</v>
      </c>
      <c r="P31774" t="s">
        <v>27</v>
      </c>
      <c r="Q31774">
        <v>1</v>
      </c>
      <c r="R31774">
        <v>0</v>
      </c>
      <c r="S31774">
        <v>150</v>
      </c>
      <c r="T31774">
        <v>1</v>
      </c>
      <c r="U31774" s="1">
        <v>41703</v>
      </c>
      <c r="V31774">
        <v>2014</v>
      </c>
      <c r="W31774">
        <v>3</v>
      </c>
      <c r="X31774" t="s">
        <v>20638</v>
      </c>
      <c r="Y31774" t="s">
        <v>20639</v>
      </c>
      <c r="Z31774" s="1">
        <v>41699</v>
      </c>
      <c r="AA31774">
        <v>4</v>
      </c>
      <c r="AB31774" t="s">
        <v>20628</v>
      </c>
      <c r="AC31774" t="s">
        <v>20640</v>
      </c>
      <c r="AD31774" t="s">
        <v>20639</v>
      </c>
    </row>
    <row r="31775" spans="1:30" x14ac:dyDescent="0.3">
      <c r="A31775">
        <v>18463993</v>
      </c>
      <c r="B31775" t="s">
        <v>9884</v>
      </c>
      <c r="C31775">
        <v>1</v>
      </c>
      <c r="D31775" t="s">
        <v>20593</v>
      </c>
      <c r="E31775" t="s">
        <v>389</v>
      </c>
      <c r="F31775" t="s">
        <v>9885</v>
      </c>
      <c r="G31775" t="s">
        <v>521</v>
      </c>
      <c r="H31775" t="s">
        <v>522</v>
      </c>
      <c r="I31775">
        <v>77.021519999999995</v>
      </c>
      <c r="J31775">
        <v>28.495922499999999</v>
      </c>
      <c r="K31775" t="s">
        <v>567</v>
      </c>
      <c r="L31775" t="s">
        <v>208</v>
      </c>
      <c r="M31775" t="s">
        <v>27</v>
      </c>
      <c r="N31775" t="s">
        <v>27</v>
      </c>
      <c r="O31775" t="s">
        <v>27</v>
      </c>
      <c r="P31775" t="s">
        <v>27</v>
      </c>
      <c r="Q31775">
        <v>1</v>
      </c>
      <c r="R31775">
        <v>0</v>
      </c>
      <c r="S31775">
        <v>150</v>
      </c>
      <c r="T31775">
        <v>1</v>
      </c>
      <c r="U31775" s="1">
        <v>41703</v>
      </c>
      <c r="V31775">
        <v>2014</v>
      </c>
      <c r="W31775">
        <v>3</v>
      </c>
      <c r="X31775" t="s">
        <v>20638</v>
      </c>
      <c r="Y31775" t="s">
        <v>20639</v>
      </c>
      <c r="Z31775" s="1">
        <v>41699</v>
      </c>
      <c r="AA31775">
        <v>4</v>
      </c>
      <c r="AB31775" t="s">
        <v>20628</v>
      </c>
      <c r="AC31775" t="s">
        <v>20640</v>
      </c>
      <c r="AD31775" t="s">
        <v>20639</v>
      </c>
    </row>
    <row r="31776" spans="1:30" x14ac:dyDescent="0.3">
      <c r="A31776">
        <v>18463993</v>
      </c>
      <c r="B31776" t="s">
        <v>9884</v>
      </c>
      <c r="C31776">
        <v>1</v>
      </c>
      <c r="D31776" t="s">
        <v>20593</v>
      </c>
      <c r="E31776" t="s">
        <v>389</v>
      </c>
      <c r="F31776" t="s">
        <v>9885</v>
      </c>
      <c r="G31776" t="s">
        <v>521</v>
      </c>
      <c r="H31776" t="s">
        <v>522</v>
      </c>
      <c r="I31776">
        <v>77.021519999999995</v>
      </c>
      <c r="J31776">
        <v>28.495922499999999</v>
      </c>
      <c r="K31776" t="s">
        <v>567</v>
      </c>
      <c r="L31776" t="s">
        <v>208</v>
      </c>
      <c r="M31776" t="s">
        <v>27</v>
      </c>
      <c r="N31776" t="s">
        <v>27</v>
      </c>
      <c r="O31776" t="s">
        <v>27</v>
      </c>
      <c r="P31776" t="s">
        <v>27</v>
      </c>
      <c r="Q31776">
        <v>1</v>
      </c>
      <c r="R31776">
        <v>0</v>
      </c>
      <c r="S31776">
        <v>150</v>
      </c>
      <c r="T31776">
        <v>1</v>
      </c>
      <c r="U31776" s="1">
        <v>41703</v>
      </c>
      <c r="V31776">
        <v>2014</v>
      </c>
      <c r="W31776">
        <v>3</v>
      </c>
      <c r="X31776" t="s">
        <v>20638</v>
      </c>
      <c r="Y31776" t="s">
        <v>20639</v>
      </c>
      <c r="Z31776" s="1">
        <v>41699</v>
      </c>
      <c r="AA31776">
        <v>4</v>
      </c>
      <c r="AB31776" t="s">
        <v>20628</v>
      </c>
      <c r="AC31776" t="s">
        <v>20640</v>
      </c>
      <c r="AD31776" t="s">
        <v>20639</v>
      </c>
    </row>
    <row r="31777" spans="1:30" x14ac:dyDescent="0.3">
      <c r="A31777">
        <v>307330</v>
      </c>
      <c r="B31777" t="s">
        <v>10284</v>
      </c>
      <c r="C31777">
        <v>1</v>
      </c>
      <c r="D31777" t="s">
        <v>20593</v>
      </c>
      <c r="E31777" t="s">
        <v>824</v>
      </c>
      <c r="F31777" t="s">
        <v>10285</v>
      </c>
      <c r="G31777" t="s">
        <v>7081</v>
      </c>
      <c r="H31777" t="s">
        <v>7082</v>
      </c>
      <c r="I31777">
        <v>77.194158999999999</v>
      </c>
      <c r="J31777">
        <v>28.554131399999999</v>
      </c>
      <c r="K31777" t="s">
        <v>1015</v>
      </c>
      <c r="L31777" t="s">
        <v>208</v>
      </c>
      <c r="M31777" t="s">
        <v>27</v>
      </c>
      <c r="N31777" t="s">
        <v>27</v>
      </c>
      <c r="O31777" t="s">
        <v>27</v>
      </c>
      <c r="P31777" t="s">
        <v>27</v>
      </c>
      <c r="Q31777">
        <v>4</v>
      </c>
      <c r="R31777">
        <v>884</v>
      </c>
      <c r="S31777">
        <v>2400</v>
      </c>
      <c r="T31777">
        <v>3.5</v>
      </c>
      <c r="U31777" s="1">
        <v>41703</v>
      </c>
      <c r="V31777">
        <v>2014</v>
      </c>
      <c r="W31777">
        <v>3</v>
      </c>
      <c r="X31777" t="s">
        <v>20638</v>
      </c>
      <c r="Y31777" t="s">
        <v>20639</v>
      </c>
      <c r="Z31777" s="1">
        <v>41699</v>
      </c>
      <c r="AA31777">
        <v>4</v>
      </c>
      <c r="AB31777" t="s">
        <v>20628</v>
      </c>
      <c r="AC31777" t="s">
        <v>20640</v>
      </c>
      <c r="AD31777" t="s">
        <v>20639</v>
      </c>
    </row>
    <row r="31778" spans="1:30" x14ac:dyDescent="0.3">
      <c r="A31778">
        <v>307330</v>
      </c>
      <c r="B31778" t="s">
        <v>10284</v>
      </c>
      <c r="C31778">
        <v>1</v>
      </c>
      <c r="D31778" t="s">
        <v>20593</v>
      </c>
      <c r="E31778" t="s">
        <v>824</v>
      </c>
      <c r="F31778" t="s">
        <v>10285</v>
      </c>
      <c r="G31778" t="s">
        <v>7081</v>
      </c>
      <c r="H31778" t="s">
        <v>7082</v>
      </c>
      <c r="I31778">
        <v>77.194158999999999</v>
      </c>
      <c r="J31778">
        <v>28.554131399999999</v>
      </c>
      <c r="K31778" t="s">
        <v>1015</v>
      </c>
      <c r="L31778" t="s">
        <v>208</v>
      </c>
      <c r="M31778" t="s">
        <v>27</v>
      </c>
      <c r="N31778" t="s">
        <v>27</v>
      </c>
      <c r="O31778" t="s">
        <v>27</v>
      </c>
      <c r="P31778" t="s">
        <v>27</v>
      </c>
      <c r="Q31778">
        <v>4</v>
      </c>
      <c r="R31778">
        <v>884</v>
      </c>
      <c r="S31778">
        <v>2400</v>
      </c>
      <c r="T31778">
        <v>3.5</v>
      </c>
      <c r="U31778" s="1">
        <v>41703</v>
      </c>
      <c r="V31778">
        <v>2014</v>
      </c>
      <c r="W31778">
        <v>3</v>
      </c>
      <c r="X31778" t="s">
        <v>20638</v>
      </c>
      <c r="Y31778" t="s">
        <v>20639</v>
      </c>
      <c r="Z31778" s="1">
        <v>41699</v>
      </c>
      <c r="AA31778">
        <v>4</v>
      </c>
      <c r="AB31778" t="s">
        <v>20628</v>
      </c>
      <c r="AC31778" t="s">
        <v>20640</v>
      </c>
      <c r="AD31778" t="s">
        <v>20639</v>
      </c>
    </row>
    <row r="31779" spans="1:30" x14ac:dyDescent="0.3">
      <c r="A31779">
        <v>307330</v>
      </c>
      <c r="B31779" t="s">
        <v>10284</v>
      </c>
      <c r="C31779">
        <v>1</v>
      </c>
      <c r="D31779" t="s">
        <v>20593</v>
      </c>
      <c r="E31779" t="s">
        <v>824</v>
      </c>
      <c r="F31779" t="s">
        <v>10285</v>
      </c>
      <c r="G31779" t="s">
        <v>7081</v>
      </c>
      <c r="H31779" t="s">
        <v>7082</v>
      </c>
      <c r="I31779">
        <v>77.194158999999999</v>
      </c>
      <c r="J31779">
        <v>28.554131399999999</v>
      </c>
      <c r="K31779" t="s">
        <v>1015</v>
      </c>
      <c r="L31779" t="s">
        <v>208</v>
      </c>
      <c r="M31779" t="s">
        <v>27</v>
      </c>
      <c r="N31779" t="s">
        <v>27</v>
      </c>
      <c r="O31779" t="s">
        <v>27</v>
      </c>
      <c r="P31779" t="s">
        <v>27</v>
      </c>
      <c r="Q31779">
        <v>4</v>
      </c>
      <c r="R31779">
        <v>884</v>
      </c>
      <c r="S31779">
        <v>2400</v>
      </c>
      <c r="T31779">
        <v>3.5</v>
      </c>
      <c r="U31779" s="1">
        <v>41703</v>
      </c>
      <c r="V31779">
        <v>2014</v>
      </c>
      <c r="W31779">
        <v>3</v>
      </c>
      <c r="X31779" t="s">
        <v>20638</v>
      </c>
      <c r="Y31779" t="s">
        <v>20639</v>
      </c>
      <c r="Z31779" s="1">
        <v>41699</v>
      </c>
      <c r="AA31779">
        <v>4</v>
      </c>
      <c r="AB31779" t="s">
        <v>20628</v>
      </c>
      <c r="AC31779" t="s">
        <v>20640</v>
      </c>
      <c r="AD31779" t="s">
        <v>20639</v>
      </c>
    </row>
    <row r="31780" spans="1:30" x14ac:dyDescent="0.3">
      <c r="A31780">
        <v>303583</v>
      </c>
      <c r="B31780" t="s">
        <v>10339</v>
      </c>
      <c r="C31780">
        <v>1</v>
      </c>
      <c r="D31780" t="s">
        <v>20593</v>
      </c>
      <c r="E31780" t="s">
        <v>824</v>
      </c>
      <c r="F31780" t="s">
        <v>10340</v>
      </c>
      <c r="G31780" t="s">
        <v>3499</v>
      </c>
      <c r="H31780" t="s">
        <v>3500</v>
      </c>
      <c r="I31780">
        <v>77.165636800000001</v>
      </c>
      <c r="J31780">
        <v>28.547402699999999</v>
      </c>
      <c r="K31780" t="s">
        <v>396</v>
      </c>
      <c r="L31780" t="s">
        <v>208</v>
      </c>
      <c r="M31780" t="s">
        <v>27</v>
      </c>
      <c r="N31780" t="s">
        <v>27</v>
      </c>
      <c r="O31780" t="s">
        <v>27</v>
      </c>
      <c r="P31780" t="s">
        <v>27</v>
      </c>
      <c r="Q31780">
        <v>1</v>
      </c>
      <c r="R31780">
        <v>53</v>
      </c>
      <c r="S31780">
        <v>300</v>
      </c>
      <c r="T31780">
        <v>3.4</v>
      </c>
      <c r="U31780" s="1">
        <v>42822</v>
      </c>
      <c r="V31780">
        <v>2017</v>
      </c>
      <c r="W31780">
        <v>3</v>
      </c>
      <c r="X31780" t="s">
        <v>20638</v>
      </c>
      <c r="Y31780" t="s">
        <v>20639</v>
      </c>
      <c r="Z31780" s="1">
        <v>42795</v>
      </c>
      <c r="AA31780">
        <v>3</v>
      </c>
      <c r="AB31780" t="s">
        <v>20621</v>
      </c>
      <c r="AC31780" t="s">
        <v>20640</v>
      </c>
      <c r="AD31780" t="s">
        <v>20639</v>
      </c>
    </row>
    <row r="31781" spans="1:30" x14ac:dyDescent="0.3">
      <c r="A31781">
        <v>303583</v>
      </c>
      <c r="B31781" t="s">
        <v>10339</v>
      </c>
      <c r="C31781">
        <v>1</v>
      </c>
      <c r="D31781" t="s">
        <v>20593</v>
      </c>
      <c r="E31781" t="s">
        <v>824</v>
      </c>
      <c r="F31781" t="s">
        <v>10340</v>
      </c>
      <c r="G31781" t="s">
        <v>3499</v>
      </c>
      <c r="H31781" t="s">
        <v>3500</v>
      </c>
      <c r="I31781">
        <v>77.165636800000001</v>
      </c>
      <c r="J31781">
        <v>28.547402699999999</v>
      </c>
      <c r="K31781" t="s">
        <v>396</v>
      </c>
      <c r="L31781" t="s">
        <v>208</v>
      </c>
      <c r="M31781" t="s">
        <v>27</v>
      </c>
      <c r="N31781" t="s">
        <v>27</v>
      </c>
      <c r="O31781" t="s">
        <v>27</v>
      </c>
      <c r="P31781" t="s">
        <v>27</v>
      </c>
      <c r="Q31781">
        <v>1</v>
      </c>
      <c r="R31781">
        <v>53</v>
      </c>
      <c r="S31781">
        <v>300</v>
      </c>
      <c r="T31781">
        <v>3.4</v>
      </c>
      <c r="U31781" s="1">
        <v>42822</v>
      </c>
      <c r="V31781">
        <v>2017</v>
      </c>
      <c r="W31781">
        <v>3</v>
      </c>
      <c r="X31781" t="s">
        <v>20638</v>
      </c>
      <c r="Y31781" t="s">
        <v>20639</v>
      </c>
      <c r="Z31781" s="1">
        <v>42795</v>
      </c>
      <c r="AA31781">
        <v>3</v>
      </c>
      <c r="AB31781" t="s">
        <v>20621</v>
      </c>
      <c r="AC31781" t="s">
        <v>20640</v>
      </c>
      <c r="AD31781" t="s">
        <v>20639</v>
      </c>
    </row>
    <row r="31782" spans="1:30" x14ac:dyDescent="0.3">
      <c r="A31782">
        <v>303583</v>
      </c>
      <c r="B31782" t="s">
        <v>10339</v>
      </c>
      <c r="C31782">
        <v>1</v>
      </c>
      <c r="D31782" t="s">
        <v>20593</v>
      </c>
      <c r="E31782" t="s">
        <v>824</v>
      </c>
      <c r="F31782" t="s">
        <v>10340</v>
      </c>
      <c r="G31782" t="s">
        <v>3499</v>
      </c>
      <c r="H31782" t="s">
        <v>3500</v>
      </c>
      <c r="I31782">
        <v>77.165636800000001</v>
      </c>
      <c r="J31782">
        <v>28.547402699999999</v>
      </c>
      <c r="K31782" t="s">
        <v>396</v>
      </c>
      <c r="L31782" t="s">
        <v>208</v>
      </c>
      <c r="M31782" t="s">
        <v>27</v>
      </c>
      <c r="N31782" t="s">
        <v>27</v>
      </c>
      <c r="O31782" t="s">
        <v>27</v>
      </c>
      <c r="P31782" t="s">
        <v>27</v>
      </c>
      <c r="Q31782">
        <v>1</v>
      </c>
      <c r="R31782">
        <v>53</v>
      </c>
      <c r="S31782">
        <v>300</v>
      </c>
      <c r="T31782">
        <v>3.4</v>
      </c>
      <c r="U31782" s="1">
        <v>42822</v>
      </c>
      <c r="V31782">
        <v>2017</v>
      </c>
      <c r="W31782">
        <v>3</v>
      </c>
      <c r="X31782" t="s">
        <v>20638</v>
      </c>
      <c r="Y31782" t="s">
        <v>20639</v>
      </c>
      <c r="Z31782" s="1">
        <v>42795</v>
      </c>
      <c r="AA31782">
        <v>3</v>
      </c>
      <c r="AB31782" t="s">
        <v>20621</v>
      </c>
      <c r="AC31782" t="s">
        <v>20640</v>
      </c>
      <c r="AD31782" t="s">
        <v>20639</v>
      </c>
    </row>
    <row r="31783" spans="1:30" x14ac:dyDescent="0.3">
      <c r="A31783">
        <v>303583</v>
      </c>
      <c r="B31783" t="s">
        <v>10339</v>
      </c>
      <c r="C31783">
        <v>1</v>
      </c>
      <c r="D31783" t="s">
        <v>20593</v>
      </c>
      <c r="E31783" t="s">
        <v>824</v>
      </c>
      <c r="F31783" t="s">
        <v>10340</v>
      </c>
      <c r="G31783" t="s">
        <v>3499</v>
      </c>
      <c r="H31783" t="s">
        <v>3500</v>
      </c>
      <c r="I31783">
        <v>77.165636800000001</v>
      </c>
      <c r="J31783">
        <v>28.547402699999999</v>
      </c>
      <c r="K31783" t="s">
        <v>396</v>
      </c>
      <c r="L31783" t="s">
        <v>208</v>
      </c>
      <c r="M31783" t="s">
        <v>27</v>
      </c>
      <c r="N31783" t="s">
        <v>27</v>
      </c>
      <c r="O31783" t="s">
        <v>27</v>
      </c>
      <c r="P31783" t="s">
        <v>27</v>
      </c>
      <c r="Q31783">
        <v>1</v>
      </c>
      <c r="R31783">
        <v>53</v>
      </c>
      <c r="S31783">
        <v>300</v>
      </c>
      <c r="T31783">
        <v>3.4</v>
      </c>
      <c r="U31783" s="1">
        <v>42822</v>
      </c>
      <c r="V31783">
        <v>2017</v>
      </c>
      <c r="W31783">
        <v>3</v>
      </c>
      <c r="X31783" t="s">
        <v>20638</v>
      </c>
      <c r="Y31783" t="s">
        <v>20639</v>
      </c>
      <c r="Z31783" s="1">
        <v>42795</v>
      </c>
      <c r="AA31783">
        <v>3</v>
      </c>
      <c r="AB31783" t="s">
        <v>20621</v>
      </c>
      <c r="AC31783" t="s">
        <v>20640</v>
      </c>
      <c r="AD31783" t="s">
        <v>20639</v>
      </c>
    </row>
    <row r="31784" spans="1:30" x14ac:dyDescent="0.3">
      <c r="A31784">
        <v>303583</v>
      </c>
      <c r="B31784" t="s">
        <v>10339</v>
      </c>
      <c r="C31784">
        <v>1</v>
      </c>
      <c r="D31784" t="s">
        <v>20593</v>
      </c>
      <c r="E31784" t="s">
        <v>824</v>
      </c>
      <c r="F31784" t="s">
        <v>10340</v>
      </c>
      <c r="G31784" t="s">
        <v>3499</v>
      </c>
      <c r="H31784" t="s">
        <v>3500</v>
      </c>
      <c r="I31784">
        <v>77.165636800000001</v>
      </c>
      <c r="J31784">
        <v>28.547402699999999</v>
      </c>
      <c r="K31784" t="s">
        <v>396</v>
      </c>
      <c r="L31784" t="s">
        <v>208</v>
      </c>
      <c r="M31784" t="s">
        <v>27</v>
      </c>
      <c r="N31784" t="s">
        <v>27</v>
      </c>
      <c r="O31784" t="s">
        <v>27</v>
      </c>
      <c r="P31784" t="s">
        <v>27</v>
      </c>
      <c r="Q31784">
        <v>1</v>
      </c>
      <c r="R31784">
        <v>53</v>
      </c>
      <c r="S31784">
        <v>300</v>
      </c>
      <c r="T31784">
        <v>3.4</v>
      </c>
      <c r="U31784" s="1">
        <v>42822</v>
      </c>
      <c r="V31784">
        <v>2017</v>
      </c>
      <c r="W31784">
        <v>3</v>
      </c>
      <c r="X31784" t="s">
        <v>20638</v>
      </c>
      <c r="Y31784" t="s">
        <v>20639</v>
      </c>
      <c r="Z31784" s="1">
        <v>42795</v>
      </c>
      <c r="AA31784">
        <v>3</v>
      </c>
      <c r="AB31784" t="s">
        <v>20621</v>
      </c>
      <c r="AC31784" t="s">
        <v>20640</v>
      </c>
      <c r="AD31784" t="s">
        <v>20639</v>
      </c>
    </row>
    <row r="31785" spans="1:30" x14ac:dyDescent="0.3">
      <c r="A31785">
        <v>303583</v>
      </c>
      <c r="B31785" t="s">
        <v>10339</v>
      </c>
      <c r="C31785">
        <v>1</v>
      </c>
      <c r="D31785" t="s">
        <v>20593</v>
      </c>
      <c r="E31785" t="s">
        <v>824</v>
      </c>
      <c r="F31785" t="s">
        <v>10340</v>
      </c>
      <c r="G31785" t="s">
        <v>3499</v>
      </c>
      <c r="H31785" t="s">
        <v>3500</v>
      </c>
      <c r="I31785">
        <v>77.165636800000001</v>
      </c>
      <c r="J31785">
        <v>28.547402699999999</v>
      </c>
      <c r="K31785" t="s">
        <v>396</v>
      </c>
      <c r="L31785" t="s">
        <v>208</v>
      </c>
      <c r="M31785" t="s">
        <v>27</v>
      </c>
      <c r="N31785" t="s">
        <v>27</v>
      </c>
      <c r="O31785" t="s">
        <v>27</v>
      </c>
      <c r="P31785" t="s">
        <v>27</v>
      </c>
      <c r="Q31785">
        <v>1</v>
      </c>
      <c r="R31785">
        <v>53</v>
      </c>
      <c r="S31785">
        <v>300</v>
      </c>
      <c r="T31785">
        <v>3.4</v>
      </c>
      <c r="U31785" s="1">
        <v>42822</v>
      </c>
      <c r="V31785">
        <v>2017</v>
      </c>
      <c r="W31785">
        <v>3</v>
      </c>
      <c r="X31785" t="s">
        <v>20638</v>
      </c>
      <c r="Y31785" t="s">
        <v>20639</v>
      </c>
      <c r="Z31785" s="1">
        <v>42795</v>
      </c>
      <c r="AA31785">
        <v>3</v>
      </c>
      <c r="AB31785" t="s">
        <v>20621</v>
      </c>
      <c r="AC31785" t="s">
        <v>20640</v>
      </c>
      <c r="AD31785" t="s">
        <v>20639</v>
      </c>
    </row>
    <row r="31786" spans="1:30" x14ac:dyDescent="0.3">
      <c r="A31786">
        <v>18423869</v>
      </c>
      <c r="B31786" t="s">
        <v>10782</v>
      </c>
      <c r="C31786">
        <v>1</v>
      </c>
      <c r="D31786" t="s">
        <v>20593</v>
      </c>
      <c r="E31786" t="s">
        <v>824</v>
      </c>
      <c r="F31786" t="s">
        <v>10783</v>
      </c>
      <c r="G31786" t="s">
        <v>1905</v>
      </c>
      <c r="H31786" t="s">
        <v>1906</v>
      </c>
      <c r="I31786">
        <v>77.291775599999994</v>
      </c>
      <c r="J31786">
        <v>28.689657</v>
      </c>
      <c r="K31786" t="s">
        <v>505</v>
      </c>
      <c r="L31786" t="s">
        <v>208</v>
      </c>
      <c r="M31786" t="s">
        <v>27</v>
      </c>
      <c r="N31786" t="s">
        <v>27</v>
      </c>
      <c r="O31786" t="s">
        <v>27</v>
      </c>
      <c r="P31786" t="s">
        <v>27</v>
      </c>
      <c r="Q31786">
        <v>1</v>
      </c>
      <c r="R31786">
        <v>2</v>
      </c>
      <c r="S31786">
        <v>200</v>
      </c>
      <c r="T31786">
        <v>1</v>
      </c>
      <c r="U31786" s="1">
        <v>42822</v>
      </c>
      <c r="V31786">
        <v>2017</v>
      </c>
      <c r="W31786">
        <v>3</v>
      </c>
      <c r="X31786" t="s">
        <v>20638</v>
      </c>
      <c r="Y31786" t="s">
        <v>20639</v>
      </c>
      <c r="Z31786" s="1">
        <v>42795</v>
      </c>
      <c r="AA31786">
        <v>3</v>
      </c>
      <c r="AB31786" t="s">
        <v>20621</v>
      </c>
      <c r="AC31786" t="s">
        <v>20640</v>
      </c>
      <c r="AD31786" t="s">
        <v>20639</v>
      </c>
    </row>
    <row r="31787" spans="1:30" x14ac:dyDescent="0.3">
      <c r="A31787">
        <v>18423869</v>
      </c>
      <c r="B31787" t="s">
        <v>10782</v>
      </c>
      <c r="C31787">
        <v>1</v>
      </c>
      <c r="D31787" t="s">
        <v>20593</v>
      </c>
      <c r="E31787" t="s">
        <v>824</v>
      </c>
      <c r="F31787" t="s">
        <v>10783</v>
      </c>
      <c r="G31787" t="s">
        <v>1905</v>
      </c>
      <c r="H31787" t="s">
        <v>1906</v>
      </c>
      <c r="I31787">
        <v>77.291775599999994</v>
      </c>
      <c r="J31787">
        <v>28.689657</v>
      </c>
      <c r="K31787" t="s">
        <v>505</v>
      </c>
      <c r="L31787" t="s">
        <v>208</v>
      </c>
      <c r="M31787" t="s">
        <v>27</v>
      </c>
      <c r="N31787" t="s">
        <v>27</v>
      </c>
      <c r="O31787" t="s">
        <v>27</v>
      </c>
      <c r="P31787" t="s">
        <v>27</v>
      </c>
      <c r="Q31787">
        <v>1</v>
      </c>
      <c r="R31787">
        <v>2</v>
      </c>
      <c r="S31787">
        <v>200</v>
      </c>
      <c r="T31787">
        <v>1</v>
      </c>
      <c r="U31787" s="1">
        <v>42822</v>
      </c>
      <c r="V31787">
        <v>2017</v>
      </c>
      <c r="W31787">
        <v>3</v>
      </c>
      <c r="X31787" t="s">
        <v>20638</v>
      </c>
      <c r="Y31787" t="s">
        <v>20639</v>
      </c>
      <c r="Z31787" s="1">
        <v>42795</v>
      </c>
      <c r="AA31787">
        <v>3</v>
      </c>
      <c r="AB31787" t="s">
        <v>20621</v>
      </c>
      <c r="AC31787" t="s">
        <v>20640</v>
      </c>
      <c r="AD31787" t="s">
        <v>20639</v>
      </c>
    </row>
    <row r="31788" spans="1:30" x14ac:dyDescent="0.3">
      <c r="A31788">
        <v>18423869</v>
      </c>
      <c r="B31788" t="s">
        <v>10782</v>
      </c>
      <c r="C31788">
        <v>1</v>
      </c>
      <c r="D31788" t="s">
        <v>20593</v>
      </c>
      <c r="E31788" t="s">
        <v>824</v>
      </c>
      <c r="F31788" t="s">
        <v>10783</v>
      </c>
      <c r="G31788" t="s">
        <v>1905</v>
      </c>
      <c r="H31788" t="s">
        <v>1906</v>
      </c>
      <c r="I31788">
        <v>77.291775599999994</v>
      </c>
      <c r="J31788">
        <v>28.689657</v>
      </c>
      <c r="K31788" t="s">
        <v>505</v>
      </c>
      <c r="L31788" t="s">
        <v>208</v>
      </c>
      <c r="M31788" t="s">
        <v>27</v>
      </c>
      <c r="N31788" t="s">
        <v>27</v>
      </c>
      <c r="O31788" t="s">
        <v>27</v>
      </c>
      <c r="P31788" t="s">
        <v>27</v>
      </c>
      <c r="Q31788">
        <v>1</v>
      </c>
      <c r="R31788">
        <v>2</v>
      </c>
      <c r="S31788">
        <v>200</v>
      </c>
      <c r="T31788">
        <v>1</v>
      </c>
      <c r="U31788" s="1">
        <v>42822</v>
      </c>
      <c r="V31788">
        <v>2017</v>
      </c>
      <c r="W31788">
        <v>3</v>
      </c>
      <c r="X31788" t="s">
        <v>20638</v>
      </c>
      <c r="Y31788" t="s">
        <v>20639</v>
      </c>
      <c r="Z31788" s="1">
        <v>42795</v>
      </c>
      <c r="AA31788">
        <v>3</v>
      </c>
      <c r="AB31788" t="s">
        <v>20621</v>
      </c>
      <c r="AC31788" t="s">
        <v>20640</v>
      </c>
      <c r="AD31788" t="s">
        <v>20639</v>
      </c>
    </row>
    <row r="31789" spans="1:30" x14ac:dyDescent="0.3">
      <c r="A31789">
        <v>18423869</v>
      </c>
      <c r="B31789" t="s">
        <v>10782</v>
      </c>
      <c r="C31789">
        <v>1</v>
      </c>
      <c r="D31789" t="s">
        <v>20593</v>
      </c>
      <c r="E31789" t="s">
        <v>824</v>
      </c>
      <c r="F31789" t="s">
        <v>10783</v>
      </c>
      <c r="G31789" t="s">
        <v>1905</v>
      </c>
      <c r="H31789" t="s">
        <v>1906</v>
      </c>
      <c r="I31789">
        <v>77.291775599999994</v>
      </c>
      <c r="J31789">
        <v>28.689657</v>
      </c>
      <c r="K31789" t="s">
        <v>505</v>
      </c>
      <c r="L31789" t="s">
        <v>208</v>
      </c>
      <c r="M31789" t="s">
        <v>27</v>
      </c>
      <c r="N31789" t="s">
        <v>27</v>
      </c>
      <c r="O31789" t="s">
        <v>27</v>
      </c>
      <c r="P31789" t="s">
        <v>27</v>
      </c>
      <c r="Q31789">
        <v>1</v>
      </c>
      <c r="R31789">
        <v>2</v>
      </c>
      <c r="S31789">
        <v>200</v>
      </c>
      <c r="T31789">
        <v>1</v>
      </c>
      <c r="U31789" s="1">
        <v>42822</v>
      </c>
      <c r="V31789">
        <v>2017</v>
      </c>
      <c r="W31789">
        <v>3</v>
      </c>
      <c r="X31789" t="s">
        <v>20638</v>
      </c>
      <c r="Y31789" t="s">
        <v>20639</v>
      </c>
      <c r="Z31789" s="1">
        <v>42795</v>
      </c>
      <c r="AA31789">
        <v>3</v>
      </c>
      <c r="AB31789" t="s">
        <v>20621</v>
      </c>
      <c r="AC31789" t="s">
        <v>20640</v>
      </c>
      <c r="AD31789" t="s">
        <v>20639</v>
      </c>
    </row>
    <row r="31790" spans="1:30" x14ac:dyDescent="0.3">
      <c r="A31790">
        <v>18423869</v>
      </c>
      <c r="B31790" t="s">
        <v>10782</v>
      </c>
      <c r="C31790">
        <v>1</v>
      </c>
      <c r="D31790" t="s">
        <v>20593</v>
      </c>
      <c r="E31790" t="s">
        <v>824</v>
      </c>
      <c r="F31790" t="s">
        <v>10783</v>
      </c>
      <c r="G31790" t="s">
        <v>1905</v>
      </c>
      <c r="H31790" t="s">
        <v>1906</v>
      </c>
      <c r="I31790">
        <v>77.291775599999994</v>
      </c>
      <c r="J31790">
        <v>28.689657</v>
      </c>
      <c r="K31790" t="s">
        <v>505</v>
      </c>
      <c r="L31790" t="s">
        <v>208</v>
      </c>
      <c r="M31790" t="s">
        <v>27</v>
      </c>
      <c r="N31790" t="s">
        <v>27</v>
      </c>
      <c r="O31790" t="s">
        <v>27</v>
      </c>
      <c r="P31790" t="s">
        <v>27</v>
      </c>
      <c r="Q31790">
        <v>1</v>
      </c>
      <c r="R31790">
        <v>2</v>
      </c>
      <c r="S31790">
        <v>200</v>
      </c>
      <c r="T31790">
        <v>1</v>
      </c>
      <c r="U31790" s="1">
        <v>42822</v>
      </c>
      <c r="V31790">
        <v>2017</v>
      </c>
      <c r="W31790">
        <v>3</v>
      </c>
      <c r="X31790" t="s">
        <v>20638</v>
      </c>
      <c r="Y31790" t="s">
        <v>20639</v>
      </c>
      <c r="Z31790" s="1">
        <v>42795</v>
      </c>
      <c r="AA31790">
        <v>3</v>
      </c>
      <c r="AB31790" t="s">
        <v>20621</v>
      </c>
      <c r="AC31790" t="s">
        <v>20640</v>
      </c>
      <c r="AD31790" t="s">
        <v>20639</v>
      </c>
    </row>
    <row r="31791" spans="1:30" x14ac:dyDescent="0.3">
      <c r="A31791">
        <v>18423869</v>
      </c>
      <c r="B31791" t="s">
        <v>10782</v>
      </c>
      <c r="C31791">
        <v>1</v>
      </c>
      <c r="D31791" t="s">
        <v>20593</v>
      </c>
      <c r="E31791" t="s">
        <v>824</v>
      </c>
      <c r="F31791" t="s">
        <v>10783</v>
      </c>
      <c r="G31791" t="s">
        <v>1905</v>
      </c>
      <c r="H31791" t="s">
        <v>1906</v>
      </c>
      <c r="I31791">
        <v>77.291775599999994</v>
      </c>
      <c r="J31791">
        <v>28.689657</v>
      </c>
      <c r="K31791" t="s">
        <v>505</v>
      </c>
      <c r="L31791" t="s">
        <v>208</v>
      </c>
      <c r="M31791" t="s">
        <v>27</v>
      </c>
      <c r="N31791" t="s">
        <v>27</v>
      </c>
      <c r="O31791" t="s">
        <v>27</v>
      </c>
      <c r="P31791" t="s">
        <v>27</v>
      </c>
      <c r="Q31791">
        <v>1</v>
      </c>
      <c r="R31791">
        <v>2</v>
      </c>
      <c r="S31791">
        <v>200</v>
      </c>
      <c r="T31791">
        <v>1</v>
      </c>
      <c r="U31791" s="1">
        <v>42822</v>
      </c>
      <c r="V31791">
        <v>2017</v>
      </c>
      <c r="W31791">
        <v>3</v>
      </c>
      <c r="X31791" t="s">
        <v>20638</v>
      </c>
      <c r="Y31791" t="s">
        <v>20639</v>
      </c>
      <c r="Z31791" s="1">
        <v>42795</v>
      </c>
      <c r="AA31791">
        <v>3</v>
      </c>
      <c r="AB31791" t="s">
        <v>20621</v>
      </c>
      <c r="AC31791" t="s">
        <v>20640</v>
      </c>
      <c r="AD31791" t="s">
        <v>20639</v>
      </c>
    </row>
    <row r="31792" spans="1:30" x14ac:dyDescent="0.3">
      <c r="A31792">
        <v>18237941</v>
      </c>
      <c r="B31792" t="s">
        <v>209</v>
      </c>
      <c r="C31792">
        <v>1</v>
      </c>
      <c r="D31792" t="s">
        <v>20593</v>
      </c>
      <c r="E31792" t="s">
        <v>389</v>
      </c>
      <c r="F31792" t="s">
        <v>9789</v>
      </c>
      <c r="G31792" t="s">
        <v>9790</v>
      </c>
      <c r="H31792" t="s">
        <v>9791</v>
      </c>
      <c r="I31792">
        <v>77.039220400000005</v>
      </c>
      <c r="J31792">
        <v>28.424912500000001</v>
      </c>
      <c r="K31792" t="s">
        <v>211</v>
      </c>
      <c r="L31792" t="s">
        <v>208</v>
      </c>
      <c r="M31792" t="s">
        <v>26</v>
      </c>
      <c r="N31792" t="s">
        <v>26</v>
      </c>
      <c r="O31792" t="s">
        <v>27</v>
      </c>
      <c r="P31792" t="s">
        <v>27</v>
      </c>
      <c r="Q31792">
        <v>2</v>
      </c>
      <c r="R31792">
        <v>80</v>
      </c>
      <c r="S31792">
        <v>800</v>
      </c>
      <c r="T31792">
        <v>2.7</v>
      </c>
      <c r="U31792" s="1">
        <v>42822</v>
      </c>
      <c r="V31792">
        <v>2017</v>
      </c>
      <c r="W31792">
        <v>3</v>
      </c>
      <c r="X31792" t="s">
        <v>20638</v>
      </c>
      <c r="Y31792" t="s">
        <v>20639</v>
      </c>
      <c r="Z31792" s="1">
        <v>42795</v>
      </c>
      <c r="AA31792">
        <v>3</v>
      </c>
      <c r="AB31792" t="s">
        <v>20621</v>
      </c>
      <c r="AC31792" t="s">
        <v>20640</v>
      </c>
      <c r="AD31792" t="s">
        <v>20639</v>
      </c>
    </row>
    <row r="31793" spans="1:30" x14ac:dyDescent="0.3">
      <c r="A31793">
        <v>18237941</v>
      </c>
      <c r="B31793" t="s">
        <v>209</v>
      </c>
      <c r="C31793">
        <v>1</v>
      </c>
      <c r="D31793" t="s">
        <v>20593</v>
      </c>
      <c r="E31793" t="s">
        <v>389</v>
      </c>
      <c r="F31793" t="s">
        <v>9789</v>
      </c>
      <c r="G31793" t="s">
        <v>9790</v>
      </c>
      <c r="H31793" t="s">
        <v>9791</v>
      </c>
      <c r="I31793">
        <v>77.039220400000005</v>
      </c>
      <c r="J31793">
        <v>28.424912500000001</v>
      </c>
      <c r="K31793" t="s">
        <v>211</v>
      </c>
      <c r="L31793" t="s">
        <v>208</v>
      </c>
      <c r="M31793" t="s">
        <v>26</v>
      </c>
      <c r="N31793" t="s">
        <v>26</v>
      </c>
      <c r="O31793" t="s">
        <v>27</v>
      </c>
      <c r="P31793" t="s">
        <v>27</v>
      </c>
      <c r="Q31793">
        <v>2</v>
      </c>
      <c r="R31793">
        <v>80</v>
      </c>
      <c r="S31793">
        <v>800</v>
      </c>
      <c r="T31793">
        <v>2.7</v>
      </c>
      <c r="U31793" s="1">
        <v>42822</v>
      </c>
      <c r="V31793">
        <v>2017</v>
      </c>
      <c r="W31793">
        <v>3</v>
      </c>
      <c r="X31793" t="s">
        <v>20638</v>
      </c>
      <c r="Y31793" t="s">
        <v>20639</v>
      </c>
      <c r="Z31793" s="1">
        <v>42795</v>
      </c>
      <c r="AA31793">
        <v>3</v>
      </c>
      <c r="AB31793" t="s">
        <v>20621</v>
      </c>
      <c r="AC31793" t="s">
        <v>20640</v>
      </c>
      <c r="AD31793" t="s">
        <v>20639</v>
      </c>
    </row>
    <row r="31794" spans="1:30" x14ac:dyDescent="0.3">
      <c r="A31794">
        <v>18237941</v>
      </c>
      <c r="B31794" t="s">
        <v>209</v>
      </c>
      <c r="C31794">
        <v>1</v>
      </c>
      <c r="D31794" t="s">
        <v>20593</v>
      </c>
      <c r="E31794" t="s">
        <v>389</v>
      </c>
      <c r="F31794" t="s">
        <v>9789</v>
      </c>
      <c r="G31794" t="s">
        <v>9790</v>
      </c>
      <c r="H31794" t="s">
        <v>9791</v>
      </c>
      <c r="I31794">
        <v>77.039220400000005</v>
      </c>
      <c r="J31794">
        <v>28.424912500000001</v>
      </c>
      <c r="K31794" t="s">
        <v>211</v>
      </c>
      <c r="L31794" t="s">
        <v>208</v>
      </c>
      <c r="M31794" t="s">
        <v>26</v>
      </c>
      <c r="N31794" t="s">
        <v>26</v>
      </c>
      <c r="O31794" t="s">
        <v>27</v>
      </c>
      <c r="P31794" t="s">
        <v>27</v>
      </c>
      <c r="Q31794">
        <v>2</v>
      </c>
      <c r="R31794">
        <v>80</v>
      </c>
      <c r="S31794">
        <v>800</v>
      </c>
      <c r="T31794">
        <v>2.7</v>
      </c>
      <c r="U31794" s="1">
        <v>42822</v>
      </c>
      <c r="V31794">
        <v>2017</v>
      </c>
      <c r="W31794">
        <v>3</v>
      </c>
      <c r="X31794" t="s">
        <v>20638</v>
      </c>
      <c r="Y31794" t="s">
        <v>20639</v>
      </c>
      <c r="Z31794" s="1">
        <v>42795</v>
      </c>
      <c r="AA31794">
        <v>3</v>
      </c>
      <c r="AB31794" t="s">
        <v>20621</v>
      </c>
      <c r="AC31794" t="s">
        <v>20640</v>
      </c>
      <c r="AD31794" t="s">
        <v>20639</v>
      </c>
    </row>
    <row r="31795" spans="1:30" x14ac:dyDescent="0.3">
      <c r="A31795">
        <v>18237941</v>
      </c>
      <c r="B31795" t="s">
        <v>209</v>
      </c>
      <c r="C31795">
        <v>1</v>
      </c>
      <c r="D31795" t="s">
        <v>20593</v>
      </c>
      <c r="E31795" t="s">
        <v>389</v>
      </c>
      <c r="F31795" t="s">
        <v>9789</v>
      </c>
      <c r="G31795" t="s">
        <v>9790</v>
      </c>
      <c r="H31795" t="s">
        <v>9791</v>
      </c>
      <c r="I31795">
        <v>77.039220400000005</v>
      </c>
      <c r="J31795">
        <v>28.424912500000001</v>
      </c>
      <c r="K31795" t="s">
        <v>211</v>
      </c>
      <c r="L31795" t="s">
        <v>208</v>
      </c>
      <c r="M31795" t="s">
        <v>26</v>
      </c>
      <c r="N31795" t="s">
        <v>26</v>
      </c>
      <c r="O31795" t="s">
        <v>27</v>
      </c>
      <c r="P31795" t="s">
        <v>27</v>
      </c>
      <c r="Q31795">
        <v>2</v>
      </c>
      <c r="R31795">
        <v>80</v>
      </c>
      <c r="S31795">
        <v>800</v>
      </c>
      <c r="T31795">
        <v>2.7</v>
      </c>
      <c r="U31795" s="1">
        <v>42822</v>
      </c>
      <c r="V31795">
        <v>2017</v>
      </c>
      <c r="W31795">
        <v>3</v>
      </c>
      <c r="X31795" t="s">
        <v>20638</v>
      </c>
      <c r="Y31795" t="s">
        <v>20639</v>
      </c>
      <c r="Z31795" s="1">
        <v>42795</v>
      </c>
      <c r="AA31795">
        <v>3</v>
      </c>
      <c r="AB31795" t="s">
        <v>20621</v>
      </c>
      <c r="AC31795" t="s">
        <v>20640</v>
      </c>
      <c r="AD31795" t="s">
        <v>20639</v>
      </c>
    </row>
    <row r="31796" spans="1:30" x14ac:dyDescent="0.3">
      <c r="A31796">
        <v>18237941</v>
      </c>
      <c r="B31796" t="s">
        <v>209</v>
      </c>
      <c r="C31796">
        <v>1</v>
      </c>
      <c r="D31796" t="s">
        <v>20593</v>
      </c>
      <c r="E31796" t="s">
        <v>389</v>
      </c>
      <c r="F31796" t="s">
        <v>9789</v>
      </c>
      <c r="G31796" t="s">
        <v>9790</v>
      </c>
      <c r="H31796" t="s">
        <v>9791</v>
      </c>
      <c r="I31796">
        <v>77.039220400000005</v>
      </c>
      <c r="J31796">
        <v>28.424912500000001</v>
      </c>
      <c r="K31796" t="s">
        <v>211</v>
      </c>
      <c r="L31796" t="s">
        <v>208</v>
      </c>
      <c r="M31796" t="s">
        <v>26</v>
      </c>
      <c r="N31796" t="s">
        <v>26</v>
      </c>
      <c r="O31796" t="s">
        <v>27</v>
      </c>
      <c r="P31796" t="s">
        <v>27</v>
      </c>
      <c r="Q31796">
        <v>2</v>
      </c>
      <c r="R31796">
        <v>80</v>
      </c>
      <c r="S31796">
        <v>800</v>
      </c>
      <c r="T31796">
        <v>2.7</v>
      </c>
      <c r="U31796" s="1">
        <v>42822</v>
      </c>
      <c r="V31796">
        <v>2017</v>
      </c>
      <c r="W31796">
        <v>3</v>
      </c>
      <c r="X31796" t="s">
        <v>20638</v>
      </c>
      <c r="Y31796" t="s">
        <v>20639</v>
      </c>
      <c r="Z31796" s="1">
        <v>42795</v>
      </c>
      <c r="AA31796">
        <v>3</v>
      </c>
      <c r="AB31796" t="s">
        <v>20621</v>
      </c>
      <c r="AC31796" t="s">
        <v>20640</v>
      </c>
      <c r="AD31796" t="s">
        <v>20639</v>
      </c>
    </row>
    <row r="31797" spans="1:30" x14ac:dyDescent="0.3">
      <c r="A31797">
        <v>18237941</v>
      </c>
      <c r="B31797" t="s">
        <v>209</v>
      </c>
      <c r="C31797">
        <v>1</v>
      </c>
      <c r="D31797" t="s">
        <v>20593</v>
      </c>
      <c r="E31797" t="s">
        <v>389</v>
      </c>
      <c r="F31797" t="s">
        <v>9789</v>
      </c>
      <c r="G31797" t="s">
        <v>9790</v>
      </c>
      <c r="H31797" t="s">
        <v>9791</v>
      </c>
      <c r="I31797">
        <v>77.039220400000005</v>
      </c>
      <c r="J31797">
        <v>28.424912500000001</v>
      </c>
      <c r="K31797" t="s">
        <v>211</v>
      </c>
      <c r="L31797" t="s">
        <v>208</v>
      </c>
      <c r="M31797" t="s">
        <v>26</v>
      </c>
      <c r="N31797" t="s">
        <v>26</v>
      </c>
      <c r="O31797" t="s">
        <v>27</v>
      </c>
      <c r="P31797" t="s">
        <v>27</v>
      </c>
      <c r="Q31797">
        <v>2</v>
      </c>
      <c r="R31797">
        <v>80</v>
      </c>
      <c r="S31797">
        <v>800</v>
      </c>
      <c r="T31797">
        <v>2.7</v>
      </c>
      <c r="U31797" s="1">
        <v>42822</v>
      </c>
      <c r="V31797">
        <v>2017</v>
      </c>
      <c r="W31797">
        <v>3</v>
      </c>
      <c r="X31797" t="s">
        <v>20638</v>
      </c>
      <c r="Y31797" t="s">
        <v>20639</v>
      </c>
      <c r="Z31797" s="1">
        <v>42795</v>
      </c>
      <c r="AA31797">
        <v>3</v>
      </c>
      <c r="AB31797" t="s">
        <v>20621</v>
      </c>
      <c r="AC31797" t="s">
        <v>20640</v>
      </c>
      <c r="AD31797" t="s">
        <v>20639</v>
      </c>
    </row>
    <row r="31798" spans="1:30" x14ac:dyDescent="0.3">
      <c r="A31798">
        <v>18272353</v>
      </c>
      <c r="B31798" t="s">
        <v>10907</v>
      </c>
      <c r="C31798">
        <v>1</v>
      </c>
      <c r="D31798" t="s">
        <v>20593</v>
      </c>
      <c r="E31798" t="s">
        <v>2138</v>
      </c>
      <c r="F31798" t="s">
        <v>10908</v>
      </c>
      <c r="G31798" t="s">
        <v>2147</v>
      </c>
      <c r="H31798" t="s">
        <v>2148</v>
      </c>
      <c r="I31798">
        <v>77.320790290000005</v>
      </c>
      <c r="J31798">
        <v>28.566735489999999</v>
      </c>
      <c r="K31798" t="s">
        <v>211</v>
      </c>
      <c r="L31798" t="s">
        <v>208</v>
      </c>
      <c r="M31798" t="s">
        <v>26</v>
      </c>
      <c r="N31798" t="s">
        <v>27</v>
      </c>
      <c r="O31798" t="s">
        <v>27</v>
      </c>
      <c r="P31798" t="s">
        <v>27</v>
      </c>
      <c r="Q31798">
        <v>3</v>
      </c>
      <c r="R31798">
        <v>322</v>
      </c>
      <c r="S31798">
        <v>1500</v>
      </c>
      <c r="T31798">
        <v>4.0999999999999996</v>
      </c>
      <c r="U31798" s="1">
        <v>42822</v>
      </c>
      <c r="V31798">
        <v>2017</v>
      </c>
      <c r="W31798">
        <v>3</v>
      </c>
      <c r="X31798" t="s">
        <v>20638</v>
      </c>
      <c r="Y31798" t="s">
        <v>20639</v>
      </c>
      <c r="Z31798" s="1">
        <v>42795</v>
      </c>
      <c r="AA31798">
        <v>3</v>
      </c>
      <c r="AB31798" t="s">
        <v>20621</v>
      </c>
      <c r="AC31798" t="s">
        <v>20640</v>
      </c>
      <c r="AD31798" t="s">
        <v>20639</v>
      </c>
    </row>
    <row r="31799" spans="1:30" x14ac:dyDescent="0.3">
      <c r="A31799">
        <v>18272353</v>
      </c>
      <c r="B31799" t="s">
        <v>10907</v>
      </c>
      <c r="C31799">
        <v>1</v>
      </c>
      <c r="D31799" t="s">
        <v>20593</v>
      </c>
      <c r="E31799" t="s">
        <v>2138</v>
      </c>
      <c r="F31799" t="s">
        <v>10908</v>
      </c>
      <c r="G31799" t="s">
        <v>2147</v>
      </c>
      <c r="H31799" t="s">
        <v>2148</v>
      </c>
      <c r="I31799">
        <v>77.320790290000005</v>
      </c>
      <c r="J31799">
        <v>28.566735489999999</v>
      </c>
      <c r="K31799" t="s">
        <v>211</v>
      </c>
      <c r="L31799" t="s">
        <v>208</v>
      </c>
      <c r="M31799" t="s">
        <v>26</v>
      </c>
      <c r="N31799" t="s">
        <v>27</v>
      </c>
      <c r="O31799" t="s">
        <v>27</v>
      </c>
      <c r="P31799" t="s">
        <v>27</v>
      </c>
      <c r="Q31799">
        <v>3</v>
      </c>
      <c r="R31799">
        <v>322</v>
      </c>
      <c r="S31799">
        <v>1500</v>
      </c>
      <c r="T31799">
        <v>4.0999999999999996</v>
      </c>
      <c r="U31799" s="1">
        <v>42822</v>
      </c>
      <c r="V31799">
        <v>2017</v>
      </c>
      <c r="W31799">
        <v>3</v>
      </c>
      <c r="X31799" t="s">
        <v>20638</v>
      </c>
      <c r="Y31799" t="s">
        <v>20639</v>
      </c>
      <c r="Z31799" s="1">
        <v>42795</v>
      </c>
      <c r="AA31799">
        <v>3</v>
      </c>
      <c r="AB31799" t="s">
        <v>20621</v>
      </c>
      <c r="AC31799" t="s">
        <v>20640</v>
      </c>
      <c r="AD31799" t="s">
        <v>20639</v>
      </c>
    </row>
    <row r="31800" spans="1:30" x14ac:dyDescent="0.3">
      <c r="A31800">
        <v>18272353</v>
      </c>
      <c r="B31800" t="s">
        <v>10907</v>
      </c>
      <c r="C31800">
        <v>1</v>
      </c>
      <c r="D31800" t="s">
        <v>20593</v>
      </c>
      <c r="E31800" t="s">
        <v>2138</v>
      </c>
      <c r="F31800" t="s">
        <v>10908</v>
      </c>
      <c r="G31800" t="s">
        <v>2147</v>
      </c>
      <c r="H31800" t="s">
        <v>2148</v>
      </c>
      <c r="I31800">
        <v>77.320790290000005</v>
      </c>
      <c r="J31800">
        <v>28.566735489999999</v>
      </c>
      <c r="K31800" t="s">
        <v>211</v>
      </c>
      <c r="L31800" t="s">
        <v>208</v>
      </c>
      <c r="M31800" t="s">
        <v>26</v>
      </c>
      <c r="N31800" t="s">
        <v>27</v>
      </c>
      <c r="O31800" t="s">
        <v>27</v>
      </c>
      <c r="P31800" t="s">
        <v>27</v>
      </c>
      <c r="Q31800">
        <v>3</v>
      </c>
      <c r="R31800">
        <v>322</v>
      </c>
      <c r="S31800">
        <v>1500</v>
      </c>
      <c r="T31800">
        <v>4.0999999999999996</v>
      </c>
      <c r="U31800" s="1">
        <v>42822</v>
      </c>
      <c r="V31800">
        <v>2017</v>
      </c>
      <c r="W31800">
        <v>3</v>
      </c>
      <c r="X31800" t="s">
        <v>20638</v>
      </c>
      <c r="Y31800" t="s">
        <v>20639</v>
      </c>
      <c r="Z31800" s="1">
        <v>42795</v>
      </c>
      <c r="AA31800">
        <v>3</v>
      </c>
      <c r="AB31800" t="s">
        <v>20621</v>
      </c>
      <c r="AC31800" t="s">
        <v>20640</v>
      </c>
      <c r="AD31800" t="s">
        <v>20639</v>
      </c>
    </row>
    <row r="31801" spans="1:30" x14ac:dyDescent="0.3">
      <c r="A31801">
        <v>18272353</v>
      </c>
      <c r="B31801" t="s">
        <v>10907</v>
      </c>
      <c r="C31801">
        <v>1</v>
      </c>
      <c r="D31801" t="s">
        <v>20593</v>
      </c>
      <c r="E31801" t="s">
        <v>2138</v>
      </c>
      <c r="F31801" t="s">
        <v>10908</v>
      </c>
      <c r="G31801" t="s">
        <v>2147</v>
      </c>
      <c r="H31801" t="s">
        <v>2148</v>
      </c>
      <c r="I31801">
        <v>77.320790290000005</v>
      </c>
      <c r="J31801">
        <v>28.566735489999999</v>
      </c>
      <c r="K31801" t="s">
        <v>211</v>
      </c>
      <c r="L31801" t="s">
        <v>208</v>
      </c>
      <c r="M31801" t="s">
        <v>26</v>
      </c>
      <c r="N31801" t="s">
        <v>27</v>
      </c>
      <c r="O31801" t="s">
        <v>27</v>
      </c>
      <c r="P31801" t="s">
        <v>27</v>
      </c>
      <c r="Q31801">
        <v>3</v>
      </c>
      <c r="R31801">
        <v>322</v>
      </c>
      <c r="S31801">
        <v>1500</v>
      </c>
      <c r="T31801">
        <v>4.0999999999999996</v>
      </c>
      <c r="U31801" s="1">
        <v>42822</v>
      </c>
      <c r="V31801">
        <v>2017</v>
      </c>
      <c r="W31801">
        <v>3</v>
      </c>
      <c r="X31801" t="s">
        <v>20638</v>
      </c>
      <c r="Y31801" t="s">
        <v>20639</v>
      </c>
      <c r="Z31801" s="1">
        <v>42795</v>
      </c>
      <c r="AA31801">
        <v>3</v>
      </c>
      <c r="AB31801" t="s">
        <v>20621</v>
      </c>
      <c r="AC31801" t="s">
        <v>20640</v>
      </c>
      <c r="AD31801" t="s">
        <v>20639</v>
      </c>
    </row>
    <row r="31802" spans="1:30" x14ac:dyDescent="0.3">
      <c r="A31802">
        <v>18272353</v>
      </c>
      <c r="B31802" t="s">
        <v>10907</v>
      </c>
      <c r="C31802">
        <v>1</v>
      </c>
      <c r="D31802" t="s">
        <v>20593</v>
      </c>
      <c r="E31802" t="s">
        <v>2138</v>
      </c>
      <c r="F31802" t="s">
        <v>10908</v>
      </c>
      <c r="G31802" t="s">
        <v>2147</v>
      </c>
      <c r="H31802" t="s">
        <v>2148</v>
      </c>
      <c r="I31802">
        <v>77.320790290000005</v>
      </c>
      <c r="J31802">
        <v>28.566735489999999</v>
      </c>
      <c r="K31802" t="s">
        <v>211</v>
      </c>
      <c r="L31802" t="s">
        <v>208</v>
      </c>
      <c r="M31802" t="s">
        <v>26</v>
      </c>
      <c r="N31802" t="s">
        <v>27</v>
      </c>
      <c r="O31802" t="s">
        <v>27</v>
      </c>
      <c r="P31802" t="s">
        <v>27</v>
      </c>
      <c r="Q31802">
        <v>3</v>
      </c>
      <c r="R31802">
        <v>322</v>
      </c>
      <c r="S31802">
        <v>1500</v>
      </c>
      <c r="T31802">
        <v>4.0999999999999996</v>
      </c>
      <c r="U31802" s="1">
        <v>42822</v>
      </c>
      <c r="V31802">
        <v>2017</v>
      </c>
      <c r="W31802">
        <v>3</v>
      </c>
      <c r="X31802" t="s">
        <v>20638</v>
      </c>
      <c r="Y31802" t="s">
        <v>20639</v>
      </c>
      <c r="Z31802" s="1">
        <v>42795</v>
      </c>
      <c r="AA31802">
        <v>3</v>
      </c>
      <c r="AB31802" t="s">
        <v>20621</v>
      </c>
      <c r="AC31802" t="s">
        <v>20640</v>
      </c>
      <c r="AD31802" t="s">
        <v>20639</v>
      </c>
    </row>
    <row r="31803" spans="1:30" x14ac:dyDescent="0.3">
      <c r="A31803">
        <v>18272353</v>
      </c>
      <c r="B31803" t="s">
        <v>10907</v>
      </c>
      <c r="C31803">
        <v>1</v>
      </c>
      <c r="D31803" t="s">
        <v>20593</v>
      </c>
      <c r="E31803" t="s">
        <v>2138</v>
      </c>
      <c r="F31803" t="s">
        <v>10908</v>
      </c>
      <c r="G31803" t="s">
        <v>2147</v>
      </c>
      <c r="H31803" t="s">
        <v>2148</v>
      </c>
      <c r="I31803">
        <v>77.320790290000005</v>
      </c>
      <c r="J31803">
        <v>28.566735489999999</v>
      </c>
      <c r="K31803" t="s">
        <v>211</v>
      </c>
      <c r="L31803" t="s">
        <v>208</v>
      </c>
      <c r="M31803" t="s">
        <v>26</v>
      </c>
      <c r="N31803" t="s">
        <v>27</v>
      </c>
      <c r="O31803" t="s">
        <v>27</v>
      </c>
      <c r="P31803" t="s">
        <v>27</v>
      </c>
      <c r="Q31803">
        <v>3</v>
      </c>
      <c r="R31803">
        <v>322</v>
      </c>
      <c r="S31803">
        <v>1500</v>
      </c>
      <c r="T31803">
        <v>4.0999999999999996</v>
      </c>
      <c r="U31803" s="1">
        <v>42822</v>
      </c>
      <c r="V31803">
        <v>2017</v>
      </c>
      <c r="W31803">
        <v>3</v>
      </c>
      <c r="X31803" t="s">
        <v>20638</v>
      </c>
      <c r="Y31803" t="s">
        <v>20639</v>
      </c>
      <c r="Z31803" s="1">
        <v>42795</v>
      </c>
      <c r="AA31803">
        <v>3</v>
      </c>
      <c r="AB31803" t="s">
        <v>20621</v>
      </c>
      <c r="AC31803" t="s">
        <v>20640</v>
      </c>
      <c r="AD31803" t="s">
        <v>20639</v>
      </c>
    </row>
    <row r="31804" spans="1:30" x14ac:dyDescent="0.3">
      <c r="A31804">
        <v>306153</v>
      </c>
      <c r="B31804" t="s">
        <v>9803</v>
      </c>
      <c r="C31804">
        <v>1</v>
      </c>
      <c r="D31804" t="s">
        <v>20593</v>
      </c>
      <c r="E31804" t="s">
        <v>389</v>
      </c>
      <c r="F31804" t="s">
        <v>9804</v>
      </c>
      <c r="G31804" t="s">
        <v>404</v>
      </c>
      <c r="H31804" t="s">
        <v>405</v>
      </c>
      <c r="I31804">
        <v>77.088687899999996</v>
      </c>
      <c r="J31804">
        <v>28.495387099999999</v>
      </c>
      <c r="K31804" t="s">
        <v>217</v>
      </c>
      <c r="L31804" t="s">
        <v>208</v>
      </c>
      <c r="M31804" t="s">
        <v>26</v>
      </c>
      <c r="N31804" t="s">
        <v>26</v>
      </c>
      <c r="O31804" t="s">
        <v>27</v>
      </c>
      <c r="P31804" t="s">
        <v>27</v>
      </c>
      <c r="Q31804">
        <v>4</v>
      </c>
      <c r="R31804">
        <v>1658</v>
      </c>
      <c r="S31804">
        <v>2000</v>
      </c>
      <c r="T31804">
        <v>4</v>
      </c>
      <c r="U31804" s="1">
        <v>42822</v>
      </c>
      <c r="V31804">
        <v>2017</v>
      </c>
      <c r="W31804">
        <v>3</v>
      </c>
      <c r="X31804" t="s">
        <v>20638</v>
      </c>
      <c r="Y31804" t="s">
        <v>20639</v>
      </c>
      <c r="Z31804" s="1">
        <v>42795</v>
      </c>
      <c r="AA31804">
        <v>3</v>
      </c>
      <c r="AB31804" t="s">
        <v>20621</v>
      </c>
      <c r="AC31804" t="s">
        <v>20640</v>
      </c>
      <c r="AD31804" t="s">
        <v>20639</v>
      </c>
    </row>
    <row r="31805" spans="1:30" x14ac:dyDescent="0.3">
      <c r="A31805">
        <v>306153</v>
      </c>
      <c r="B31805" t="s">
        <v>9803</v>
      </c>
      <c r="C31805">
        <v>1</v>
      </c>
      <c r="D31805" t="s">
        <v>20593</v>
      </c>
      <c r="E31805" t="s">
        <v>389</v>
      </c>
      <c r="F31805" t="s">
        <v>9804</v>
      </c>
      <c r="G31805" t="s">
        <v>404</v>
      </c>
      <c r="H31805" t="s">
        <v>405</v>
      </c>
      <c r="I31805">
        <v>77.088687899999996</v>
      </c>
      <c r="J31805">
        <v>28.495387099999999</v>
      </c>
      <c r="K31805" t="s">
        <v>217</v>
      </c>
      <c r="L31805" t="s">
        <v>208</v>
      </c>
      <c r="M31805" t="s">
        <v>26</v>
      </c>
      <c r="N31805" t="s">
        <v>26</v>
      </c>
      <c r="O31805" t="s">
        <v>27</v>
      </c>
      <c r="P31805" t="s">
        <v>27</v>
      </c>
      <c r="Q31805">
        <v>4</v>
      </c>
      <c r="R31805">
        <v>1658</v>
      </c>
      <c r="S31805">
        <v>2000</v>
      </c>
      <c r="T31805">
        <v>4</v>
      </c>
      <c r="U31805" s="1">
        <v>42822</v>
      </c>
      <c r="V31805">
        <v>2017</v>
      </c>
      <c r="W31805">
        <v>3</v>
      </c>
      <c r="X31805" t="s">
        <v>20638</v>
      </c>
      <c r="Y31805" t="s">
        <v>20639</v>
      </c>
      <c r="Z31805" s="1">
        <v>42795</v>
      </c>
      <c r="AA31805">
        <v>3</v>
      </c>
      <c r="AB31805" t="s">
        <v>20621</v>
      </c>
      <c r="AC31805" t="s">
        <v>20640</v>
      </c>
      <c r="AD31805" t="s">
        <v>20639</v>
      </c>
    </row>
    <row r="31806" spans="1:30" x14ac:dyDescent="0.3">
      <c r="A31806">
        <v>306153</v>
      </c>
      <c r="B31806" t="s">
        <v>9803</v>
      </c>
      <c r="C31806">
        <v>1</v>
      </c>
      <c r="D31806" t="s">
        <v>20593</v>
      </c>
      <c r="E31806" t="s">
        <v>389</v>
      </c>
      <c r="F31806" t="s">
        <v>9804</v>
      </c>
      <c r="G31806" t="s">
        <v>404</v>
      </c>
      <c r="H31806" t="s">
        <v>405</v>
      </c>
      <c r="I31806">
        <v>77.088687899999996</v>
      </c>
      <c r="J31806">
        <v>28.495387099999999</v>
      </c>
      <c r="K31806" t="s">
        <v>217</v>
      </c>
      <c r="L31806" t="s">
        <v>208</v>
      </c>
      <c r="M31806" t="s">
        <v>26</v>
      </c>
      <c r="N31806" t="s">
        <v>26</v>
      </c>
      <c r="O31806" t="s">
        <v>27</v>
      </c>
      <c r="P31806" t="s">
        <v>27</v>
      </c>
      <c r="Q31806">
        <v>4</v>
      </c>
      <c r="R31806">
        <v>1658</v>
      </c>
      <c r="S31806">
        <v>2000</v>
      </c>
      <c r="T31806">
        <v>4</v>
      </c>
      <c r="U31806" s="1">
        <v>42822</v>
      </c>
      <c r="V31806">
        <v>2017</v>
      </c>
      <c r="W31806">
        <v>3</v>
      </c>
      <c r="X31806" t="s">
        <v>20638</v>
      </c>
      <c r="Y31806" t="s">
        <v>20639</v>
      </c>
      <c r="Z31806" s="1">
        <v>42795</v>
      </c>
      <c r="AA31806">
        <v>3</v>
      </c>
      <c r="AB31806" t="s">
        <v>20621</v>
      </c>
      <c r="AC31806" t="s">
        <v>20640</v>
      </c>
      <c r="AD31806" t="s">
        <v>20639</v>
      </c>
    </row>
    <row r="31807" spans="1:30" x14ac:dyDescent="0.3">
      <c r="A31807">
        <v>306153</v>
      </c>
      <c r="B31807" t="s">
        <v>9803</v>
      </c>
      <c r="C31807">
        <v>1</v>
      </c>
      <c r="D31807" t="s">
        <v>20593</v>
      </c>
      <c r="E31807" t="s">
        <v>389</v>
      </c>
      <c r="F31807" t="s">
        <v>9804</v>
      </c>
      <c r="G31807" t="s">
        <v>404</v>
      </c>
      <c r="H31807" t="s">
        <v>405</v>
      </c>
      <c r="I31807">
        <v>77.088687899999996</v>
      </c>
      <c r="J31807">
        <v>28.495387099999999</v>
      </c>
      <c r="K31807" t="s">
        <v>217</v>
      </c>
      <c r="L31807" t="s">
        <v>208</v>
      </c>
      <c r="M31807" t="s">
        <v>26</v>
      </c>
      <c r="N31807" t="s">
        <v>26</v>
      </c>
      <c r="O31807" t="s">
        <v>27</v>
      </c>
      <c r="P31807" t="s">
        <v>27</v>
      </c>
      <c r="Q31807">
        <v>4</v>
      </c>
      <c r="R31807">
        <v>1658</v>
      </c>
      <c r="S31807">
        <v>2000</v>
      </c>
      <c r="T31807">
        <v>4</v>
      </c>
      <c r="U31807" s="1">
        <v>42822</v>
      </c>
      <c r="V31807">
        <v>2017</v>
      </c>
      <c r="W31807">
        <v>3</v>
      </c>
      <c r="X31807" t="s">
        <v>20638</v>
      </c>
      <c r="Y31807" t="s">
        <v>20639</v>
      </c>
      <c r="Z31807" s="1">
        <v>42795</v>
      </c>
      <c r="AA31807">
        <v>3</v>
      </c>
      <c r="AB31807" t="s">
        <v>20621</v>
      </c>
      <c r="AC31807" t="s">
        <v>20640</v>
      </c>
      <c r="AD31807" t="s">
        <v>20639</v>
      </c>
    </row>
    <row r="31808" spans="1:30" x14ac:dyDescent="0.3">
      <c r="A31808">
        <v>306153</v>
      </c>
      <c r="B31808" t="s">
        <v>9803</v>
      </c>
      <c r="C31808">
        <v>1</v>
      </c>
      <c r="D31808" t="s">
        <v>20593</v>
      </c>
      <c r="E31808" t="s">
        <v>389</v>
      </c>
      <c r="F31808" t="s">
        <v>9804</v>
      </c>
      <c r="G31808" t="s">
        <v>404</v>
      </c>
      <c r="H31808" t="s">
        <v>405</v>
      </c>
      <c r="I31808">
        <v>77.088687899999996</v>
      </c>
      <c r="J31808">
        <v>28.495387099999999</v>
      </c>
      <c r="K31808" t="s">
        <v>217</v>
      </c>
      <c r="L31808" t="s">
        <v>208</v>
      </c>
      <c r="M31808" t="s">
        <v>26</v>
      </c>
      <c r="N31808" t="s">
        <v>26</v>
      </c>
      <c r="O31808" t="s">
        <v>27</v>
      </c>
      <c r="P31808" t="s">
        <v>27</v>
      </c>
      <c r="Q31808">
        <v>4</v>
      </c>
      <c r="R31808">
        <v>1658</v>
      </c>
      <c r="S31808">
        <v>2000</v>
      </c>
      <c r="T31808">
        <v>4</v>
      </c>
      <c r="U31808" s="1">
        <v>42822</v>
      </c>
      <c r="V31808">
        <v>2017</v>
      </c>
      <c r="W31808">
        <v>3</v>
      </c>
      <c r="X31808" t="s">
        <v>20638</v>
      </c>
      <c r="Y31808" t="s">
        <v>20639</v>
      </c>
      <c r="Z31808" s="1">
        <v>42795</v>
      </c>
      <c r="AA31808">
        <v>3</v>
      </c>
      <c r="AB31808" t="s">
        <v>20621</v>
      </c>
      <c r="AC31808" t="s">
        <v>20640</v>
      </c>
      <c r="AD31808" t="s">
        <v>20639</v>
      </c>
    </row>
    <row r="31809" spans="1:30" x14ac:dyDescent="0.3">
      <c r="A31809">
        <v>306153</v>
      </c>
      <c r="B31809" t="s">
        <v>9803</v>
      </c>
      <c r="C31809">
        <v>1</v>
      </c>
      <c r="D31809" t="s">
        <v>20593</v>
      </c>
      <c r="E31809" t="s">
        <v>389</v>
      </c>
      <c r="F31809" t="s">
        <v>9804</v>
      </c>
      <c r="G31809" t="s">
        <v>404</v>
      </c>
      <c r="H31809" t="s">
        <v>405</v>
      </c>
      <c r="I31809">
        <v>77.088687899999996</v>
      </c>
      <c r="J31809">
        <v>28.495387099999999</v>
      </c>
      <c r="K31809" t="s">
        <v>217</v>
      </c>
      <c r="L31809" t="s">
        <v>208</v>
      </c>
      <c r="M31809" t="s">
        <v>26</v>
      </c>
      <c r="N31809" t="s">
        <v>26</v>
      </c>
      <c r="O31809" t="s">
        <v>27</v>
      </c>
      <c r="P31809" t="s">
        <v>27</v>
      </c>
      <c r="Q31809">
        <v>4</v>
      </c>
      <c r="R31809">
        <v>1658</v>
      </c>
      <c r="S31809">
        <v>2000</v>
      </c>
      <c r="T31809">
        <v>4</v>
      </c>
      <c r="U31809" s="1">
        <v>42822</v>
      </c>
      <c r="V31809">
        <v>2017</v>
      </c>
      <c r="W31809">
        <v>3</v>
      </c>
      <c r="X31809" t="s">
        <v>20638</v>
      </c>
      <c r="Y31809" t="s">
        <v>20639</v>
      </c>
      <c r="Z31809" s="1">
        <v>42795</v>
      </c>
      <c r="AA31809">
        <v>3</v>
      </c>
      <c r="AB31809" t="s">
        <v>20621</v>
      </c>
      <c r="AC31809" t="s">
        <v>20640</v>
      </c>
      <c r="AD31809" t="s">
        <v>20639</v>
      </c>
    </row>
    <row r="31810" spans="1:30" x14ac:dyDescent="0.3">
      <c r="A31810">
        <v>17977751</v>
      </c>
      <c r="B31810" t="s">
        <v>10420</v>
      </c>
      <c r="C31810">
        <v>1</v>
      </c>
      <c r="D31810" t="s">
        <v>20593</v>
      </c>
      <c r="E31810" t="s">
        <v>824</v>
      </c>
      <c r="F31810" t="s">
        <v>10421</v>
      </c>
      <c r="G31810" t="s">
        <v>5413</v>
      </c>
      <c r="H31810" t="s">
        <v>5414</v>
      </c>
      <c r="I31810">
        <v>77.193959699999994</v>
      </c>
      <c r="J31810">
        <v>28.529175800000001</v>
      </c>
      <c r="K31810" t="s">
        <v>5691</v>
      </c>
      <c r="L31810" t="s">
        <v>208</v>
      </c>
      <c r="M31810" t="s">
        <v>26</v>
      </c>
      <c r="N31810" t="s">
        <v>27</v>
      </c>
      <c r="O31810" t="s">
        <v>27</v>
      </c>
      <c r="P31810" t="s">
        <v>27</v>
      </c>
      <c r="Q31810">
        <v>4</v>
      </c>
      <c r="R31810">
        <v>218</v>
      </c>
      <c r="S31810">
        <v>2200</v>
      </c>
      <c r="T31810">
        <v>3.5</v>
      </c>
      <c r="U31810" s="1">
        <v>42822</v>
      </c>
      <c r="V31810">
        <v>2017</v>
      </c>
      <c r="W31810">
        <v>3</v>
      </c>
      <c r="X31810" t="s">
        <v>20638</v>
      </c>
      <c r="Y31810" t="s">
        <v>20639</v>
      </c>
      <c r="Z31810" s="1">
        <v>42795</v>
      </c>
      <c r="AA31810">
        <v>3</v>
      </c>
      <c r="AB31810" t="s">
        <v>20621</v>
      </c>
      <c r="AC31810" t="s">
        <v>20640</v>
      </c>
      <c r="AD31810" t="s">
        <v>20639</v>
      </c>
    </row>
    <row r="31811" spans="1:30" x14ac:dyDescent="0.3">
      <c r="A31811">
        <v>17977751</v>
      </c>
      <c r="B31811" t="s">
        <v>10420</v>
      </c>
      <c r="C31811">
        <v>1</v>
      </c>
      <c r="D31811" t="s">
        <v>20593</v>
      </c>
      <c r="E31811" t="s">
        <v>824</v>
      </c>
      <c r="F31811" t="s">
        <v>10421</v>
      </c>
      <c r="G31811" t="s">
        <v>5413</v>
      </c>
      <c r="H31811" t="s">
        <v>5414</v>
      </c>
      <c r="I31811">
        <v>77.193959699999994</v>
      </c>
      <c r="J31811">
        <v>28.529175800000001</v>
      </c>
      <c r="K31811" t="s">
        <v>5691</v>
      </c>
      <c r="L31811" t="s">
        <v>208</v>
      </c>
      <c r="M31811" t="s">
        <v>26</v>
      </c>
      <c r="N31811" t="s">
        <v>27</v>
      </c>
      <c r="O31811" t="s">
        <v>27</v>
      </c>
      <c r="P31811" t="s">
        <v>27</v>
      </c>
      <c r="Q31811">
        <v>4</v>
      </c>
      <c r="R31811">
        <v>218</v>
      </c>
      <c r="S31811">
        <v>2200</v>
      </c>
      <c r="T31811">
        <v>3.5</v>
      </c>
      <c r="U31811" s="1">
        <v>42822</v>
      </c>
      <c r="V31811">
        <v>2017</v>
      </c>
      <c r="W31811">
        <v>3</v>
      </c>
      <c r="X31811" t="s">
        <v>20638</v>
      </c>
      <c r="Y31811" t="s">
        <v>20639</v>
      </c>
      <c r="Z31811" s="1">
        <v>42795</v>
      </c>
      <c r="AA31811">
        <v>3</v>
      </c>
      <c r="AB31811" t="s">
        <v>20621</v>
      </c>
      <c r="AC31811" t="s">
        <v>20640</v>
      </c>
      <c r="AD31811" t="s">
        <v>20639</v>
      </c>
    </row>
    <row r="31812" spans="1:30" x14ac:dyDescent="0.3">
      <c r="A31812">
        <v>17977751</v>
      </c>
      <c r="B31812" t="s">
        <v>10420</v>
      </c>
      <c r="C31812">
        <v>1</v>
      </c>
      <c r="D31812" t="s">
        <v>20593</v>
      </c>
      <c r="E31812" t="s">
        <v>824</v>
      </c>
      <c r="F31812" t="s">
        <v>10421</v>
      </c>
      <c r="G31812" t="s">
        <v>5413</v>
      </c>
      <c r="H31812" t="s">
        <v>5414</v>
      </c>
      <c r="I31812">
        <v>77.193959699999994</v>
      </c>
      <c r="J31812">
        <v>28.529175800000001</v>
      </c>
      <c r="K31812" t="s">
        <v>5691</v>
      </c>
      <c r="L31812" t="s">
        <v>208</v>
      </c>
      <c r="M31812" t="s">
        <v>26</v>
      </c>
      <c r="N31812" t="s">
        <v>27</v>
      </c>
      <c r="O31812" t="s">
        <v>27</v>
      </c>
      <c r="P31812" t="s">
        <v>27</v>
      </c>
      <c r="Q31812">
        <v>4</v>
      </c>
      <c r="R31812">
        <v>218</v>
      </c>
      <c r="S31812">
        <v>2200</v>
      </c>
      <c r="T31812">
        <v>3.5</v>
      </c>
      <c r="U31812" s="1">
        <v>42822</v>
      </c>
      <c r="V31812">
        <v>2017</v>
      </c>
      <c r="W31812">
        <v>3</v>
      </c>
      <c r="X31812" t="s">
        <v>20638</v>
      </c>
      <c r="Y31812" t="s">
        <v>20639</v>
      </c>
      <c r="Z31812" s="1">
        <v>42795</v>
      </c>
      <c r="AA31812">
        <v>3</v>
      </c>
      <c r="AB31812" t="s">
        <v>20621</v>
      </c>
      <c r="AC31812" t="s">
        <v>20640</v>
      </c>
      <c r="AD31812" t="s">
        <v>20639</v>
      </c>
    </row>
    <row r="31813" spans="1:30" x14ac:dyDescent="0.3">
      <c r="A31813">
        <v>17977751</v>
      </c>
      <c r="B31813" t="s">
        <v>10420</v>
      </c>
      <c r="C31813">
        <v>1</v>
      </c>
      <c r="D31813" t="s">
        <v>20593</v>
      </c>
      <c r="E31813" t="s">
        <v>824</v>
      </c>
      <c r="F31813" t="s">
        <v>10421</v>
      </c>
      <c r="G31813" t="s">
        <v>5413</v>
      </c>
      <c r="H31813" t="s">
        <v>5414</v>
      </c>
      <c r="I31813">
        <v>77.193959699999994</v>
      </c>
      <c r="J31813">
        <v>28.529175800000001</v>
      </c>
      <c r="K31813" t="s">
        <v>5691</v>
      </c>
      <c r="L31813" t="s">
        <v>208</v>
      </c>
      <c r="M31813" t="s">
        <v>26</v>
      </c>
      <c r="N31813" t="s">
        <v>27</v>
      </c>
      <c r="O31813" t="s">
        <v>27</v>
      </c>
      <c r="P31813" t="s">
        <v>27</v>
      </c>
      <c r="Q31813">
        <v>4</v>
      </c>
      <c r="R31813">
        <v>218</v>
      </c>
      <c r="S31813">
        <v>2200</v>
      </c>
      <c r="T31813">
        <v>3.5</v>
      </c>
      <c r="U31813" s="1">
        <v>42822</v>
      </c>
      <c r="V31813">
        <v>2017</v>
      </c>
      <c r="W31813">
        <v>3</v>
      </c>
      <c r="X31813" t="s">
        <v>20638</v>
      </c>
      <c r="Y31813" t="s">
        <v>20639</v>
      </c>
      <c r="Z31813" s="1">
        <v>42795</v>
      </c>
      <c r="AA31813">
        <v>3</v>
      </c>
      <c r="AB31813" t="s">
        <v>20621</v>
      </c>
      <c r="AC31813" t="s">
        <v>20640</v>
      </c>
      <c r="AD31813" t="s">
        <v>20639</v>
      </c>
    </row>
    <row r="31814" spans="1:30" x14ac:dyDescent="0.3">
      <c r="A31814">
        <v>17977751</v>
      </c>
      <c r="B31814" t="s">
        <v>10420</v>
      </c>
      <c r="C31814">
        <v>1</v>
      </c>
      <c r="D31814" t="s">
        <v>20593</v>
      </c>
      <c r="E31814" t="s">
        <v>824</v>
      </c>
      <c r="F31814" t="s">
        <v>10421</v>
      </c>
      <c r="G31814" t="s">
        <v>5413</v>
      </c>
      <c r="H31814" t="s">
        <v>5414</v>
      </c>
      <c r="I31814">
        <v>77.193959699999994</v>
      </c>
      <c r="J31814">
        <v>28.529175800000001</v>
      </c>
      <c r="K31814" t="s">
        <v>5691</v>
      </c>
      <c r="L31814" t="s">
        <v>208</v>
      </c>
      <c r="M31814" t="s">
        <v>26</v>
      </c>
      <c r="N31814" t="s">
        <v>27</v>
      </c>
      <c r="O31814" t="s">
        <v>27</v>
      </c>
      <c r="P31814" t="s">
        <v>27</v>
      </c>
      <c r="Q31814">
        <v>4</v>
      </c>
      <c r="R31814">
        <v>218</v>
      </c>
      <c r="S31814">
        <v>2200</v>
      </c>
      <c r="T31814">
        <v>3.5</v>
      </c>
      <c r="U31814" s="1">
        <v>42822</v>
      </c>
      <c r="V31814">
        <v>2017</v>
      </c>
      <c r="W31814">
        <v>3</v>
      </c>
      <c r="X31814" t="s">
        <v>20638</v>
      </c>
      <c r="Y31814" t="s">
        <v>20639</v>
      </c>
      <c r="Z31814" s="1">
        <v>42795</v>
      </c>
      <c r="AA31814">
        <v>3</v>
      </c>
      <c r="AB31814" t="s">
        <v>20621</v>
      </c>
      <c r="AC31814" t="s">
        <v>20640</v>
      </c>
      <c r="AD31814" t="s">
        <v>20639</v>
      </c>
    </row>
    <row r="31815" spans="1:30" x14ac:dyDescent="0.3">
      <c r="A31815">
        <v>17977751</v>
      </c>
      <c r="B31815" t="s">
        <v>10420</v>
      </c>
      <c r="C31815">
        <v>1</v>
      </c>
      <c r="D31815" t="s">
        <v>20593</v>
      </c>
      <c r="E31815" t="s">
        <v>824</v>
      </c>
      <c r="F31815" t="s">
        <v>10421</v>
      </c>
      <c r="G31815" t="s">
        <v>5413</v>
      </c>
      <c r="H31815" t="s">
        <v>5414</v>
      </c>
      <c r="I31815">
        <v>77.193959699999994</v>
      </c>
      <c r="J31815">
        <v>28.529175800000001</v>
      </c>
      <c r="K31815" t="s">
        <v>5691</v>
      </c>
      <c r="L31815" t="s">
        <v>208</v>
      </c>
      <c r="M31815" t="s">
        <v>26</v>
      </c>
      <c r="N31815" t="s">
        <v>27</v>
      </c>
      <c r="O31815" t="s">
        <v>27</v>
      </c>
      <c r="P31815" t="s">
        <v>27</v>
      </c>
      <c r="Q31815">
        <v>4</v>
      </c>
      <c r="R31815">
        <v>218</v>
      </c>
      <c r="S31815">
        <v>2200</v>
      </c>
      <c r="T31815">
        <v>3.5</v>
      </c>
      <c r="U31815" s="1">
        <v>42822</v>
      </c>
      <c r="V31815">
        <v>2017</v>
      </c>
      <c r="W31815">
        <v>3</v>
      </c>
      <c r="X31815" t="s">
        <v>20638</v>
      </c>
      <c r="Y31815" t="s">
        <v>20639</v>
      </c>
      <c r="Z31815" s="1">
        <v>42795</v>
      </c>
      <c r="AA31815">
        <v>3</v>
      </c>
      <c r="AB31815" t="s">
        <v>20621</v>
      </c>
      <c r="AC31815" t="s">
        <v>20640</v>
      </c>
      <c r="AD31815" t="s">
        <v>20639</v>
      </c>
    </row>
    <row r="31816" spans="1:30" x14ac:dyDescent="0.3">
      <c r="A31816">
        <v>304461</v>
      </c>
      <c r="B31816" t="s">
        <v>7661</v>
      </c>
      <c r="C31816">
        <v>1</v>
      </c>
      <c r="D31816" t="s">
        <v>20593</v>
      </c>
      <c r="E31816" t="s">
        <v>824</v>
      </c>
      <c r="F31816" t="s">
        <v>10375</v>
      </c>
      <c r="G31816" t="s">
        <v>1325</v>
      </c>
      <c r="H31816" t="s">
        <v>1326</v>
      </c>
      <c r="I31816">
        <v>77.207596100000004</v>
      </c>
      <c r="J31816">
        <v>28.680885400000001</v>
      </c>
      <c r="K31816" t="s">
        <v>207</v>
      </c>
      <c r="L31816" t="s">
        <v>208</v>
      </c>
      <c r="M31816" t="s">
        <v>27</v>
      </c>
      <c r="N31816" t="s">
        <v>27</v>
      </c>
      <c r="O31816" t="s">
        <v>27</v>
      </c>
      <c r="P31816" t="s">
        <v>27</v>
      </c>
      <c r="Q31816">
        <v>1</v>
      </c>
      <c r="R31816">
        <v>234</v>
      </c>
      <c r="S31816">
        <v>300</v>
      </c>
      <c r="T31816">
        <v>3.7</v>
      </c>
      <c r="U31816" s="1">
        <v>40606</v>
      </c>
      <c r="V31816">
        <v>2011</v>
      </c>
      <c r="W31816">
        <v>3</v>
      </c>
      <c r="X31816" t="s">
        <v>20638</v>
      </c>
      <c r="Y31816" t="s">
        <v>20639</v>
      </c>
      <c r="Z31816" s="1">
        <v>40603</v>
      </c>
      <c r="AA31816">
        <v>6</v>
      </c>
      <c r="AB31816" t="s">
        <v>20624</v>
      </c>
      <c r="AC31816" t="s">
        <v>20640</v>
      </c>
      <c r="AD31816" t="s">
        <v>20639</v>
      </c>
    </row>
    <row r="31817" spans="1:30" x14ac:dyDescent="0.3">
      <c r="A31817">
        <v>304461</v>
      </c>
      <c r="B31817" t="s">
        <v>7661</v>
      </c>
      <c r="C31817">
        <v>1</v>
      </c>
      <c r="D31817" t="s">
        <v>20593</v>
      </c>
      <c r="E31817" t="s">
        <v>824</v>
      </c>
      <c r="F31817" t="s">
        <v>10375</v>
      </c>
      <c r="G31817" t="s">
        <v>1325</v>
      </c>
      <c r="H31817" t="s">
        <v>1326</v>
      </c>
      <c r="I31817">
        <v>77.207596100000004</v>
      </c>
      <c r="J31817">
        <v>28.680885400000001</v>
      </c>
      <c r="K31817" t="s">
        <v>207</v>
      </c>
      <c r="L31817" t="s">
        <v>208</v>
      </c>
      <c r="M31817" t="s">
        <v>27</v>
      </c>
      <c r="N31817" t="s">
        <v>27</v>
      </c>
      <c r="O31817" t="s">
        <v>27</v>
      </c>
      <c r="P31817" t="s">
        <v>27</v>
      </c>
      <c r="Q31817">
        <v>1</v>
      </c>
      <c r="R31817">
        <v>234</v>
      </c>
      <c r="S31817">
        <v>300</v>
      </c>
      <c r="T31817">
        <v>3.7</v>
      </c>
      <c r="U31817" s="1">
        <v>40606</v>
      </c>
      <c r="V31817">
        <v>2011</v>
      </c>
      <c r="W31817">
        <v>3</v>
      </c>
      <c r="X31817" t="s">
        <v>20638</v>
      </c>
      <c r="Y31817" t="s">
        <v>20639</v>
      </c>
      <c r="Z31817" s="1">
        <v>40603</v>
      </c>
      <c r="AA31817">
        <v>6</v>
      </c>
      <c r="AB31817" t="s">
        <v>20624</v>
      </c>
      <c r="AC31817" t="s">
        <v>20640</v>
      </c>
      <c r="AD31817" t="s">
        <v>20639</v>
      </c>
    </row>
    <row r="31818" spans="1:30" x14ac:dyDescent="0.3">
      <c r="A31818">
        <v>304461</v>
      </c>
      <c r="B31818" t="s">
        <v>7661</v>
      </c>
      <c r="C31818">
        <v>1</v>
      </c>
      <c r="D31818" t="s">
        <v>20593</v>
      </c>
      <c r="E31818" t="s">
        <v>824</v>
      </c>
      <c r="F31818" t="s">
        <v>10375</v>
      </c>
      <c r="G31818" t="s">
        <v>1325</v>
      </c>
      <c r="H31818" t="s">
        <v>1326</v>
      </c>
      <c r="I31818">
        <v>77.207596100000004</v>
      </c>
      <c r="J31818">
        <v>28.680885400000001</v>
      </c>
      <c r="K31818" t="s">
        <v>207</v>
      </c>
      <c r="L31818" t="s">
        <v>208</v>
      </c>
      <c r="M31818" t="s">
        <v>27</v>
      </c>
      <c r="N31818" t="s">
        <v>27</v>
      </c>
      <c r="O31818" t="s">
        <v>27</v>
      </c>
      <c r="P31818" t="s">
        <v>27</v>
      </c>
      <c r="Q31818">
        <v>1</v>
      </c>
      <c r="R31818">
        <v>234</v>
      </c>
      <c r="S31818">
        <v>300</v>
      </c>
      <c r="T31818">
        <v>3.7</v>
      </c>
      <c r="U31818" s="1">
        <v>40606</v>
      </c>
      <c r="V31818">
        <v>2011</v>
      </c>
      <c r="W31818">
        <v>3</v>
      </c>
      <c r="X31818" t="s">
        <v>20638</v>
      </c>
      <c r="Y31818" t="s">
        <v>20639</v>
      </c>
      <c r="Z31818" s="1">
        <v>40603</v>
      </c>
      <c r="AA31818">
        <v>6</v>
      </c>
      <c r="AB31818" t="s">
        <v>20624</v>
      </c>
      <c r="AC31818" t="s">
        <v>20640</v>
      </c>
      <c r="AD31818" t="s">
        <v>20639</v>
      </c>
    </row>
    <row r="31819" spans="1:30" x14ac:dyDescent="0.3">
      <c r="A31819">
        <v>304461</v>
      </c>
      <c r="B31819" t="s">
        <v>7661</v>
      </c>
      <c r="C31819">
        <v>1</v>
      </c>
      <c r="D31819" t="s">
        <v>20593</v>
      </c>
      <c r="E31819" t="s">
        <v>824</v>
      </c>
      <c r="F31819" t="s">
        <v>10375</v>
      </c>
      <c r="G31819" t="s">
        <v>1325</v>
      </c>
      <c r="H31819" t="s">
        <v>1326</v>
      </c>
      <c r="I31819">
        <v>77.207596100000004</v>
      </c>
      <c r="J31819">
        <v>28.680885400000001</v>
      </c>
      <c r="K31819" t="s">
        <v>207</v>
      </c>
      <c r="L31819" t="s">
        <v>208</v>
      </c>
      <c r="M31819" t="s">
        <v>27</v>
      </c>
      <c r="N31819" t="s">
        <v>27</v>
      </c>
      <c r="O31819" t="s">
        <v>27</v>
      </c>
      <c r="P31819" t="s">
        <v>27</v>
      </c>
      <c r="Q31819">
        <v>1</v>
      </c>
      <c r="R31819">
        <v>234</v>
      </c>
      <c r="S31819">
        <v>300</v>
      </c>
      <c r="T31819">
        <v>3.7</v>
      </c>
      <c r="U31819" s="1">
        <v>40606</v>
      </c>
      <c r="V31819">
        <v>2011</v>
      </c>
      <c r="W31819">
        <v>3</v>
      </c>
      <c r="X31819" t="s">
        <v>20638</v>
      </c>
      <c r="Y31819" t="s">
        <v>20639</v>
      </c>
      <c r="Z31819" s="1">
        <v>40603</v>
      </c>
      <c r="AA31819">
        <v>6</v>
      </c>
      <c r="AB31819" t="s">
        <v>20624</v>
      </c>
      <c r="AC31819" t="s">
        <v>20640</v>
      </c>
      <c r="AD31819" t="s">
        <v>20639</v>
      </c>
    </row>
    <row r="31820" spans="1:30" x14ac:dyDescent="0.3">
      <c r="A31820">
        <v>304461</v>
      </c>
      <c r="B31820" t="s">
        <v>7661</v>
      </c>
      <c r="C31820">
        <v>1</v>
      </c>
      <c r="D31820" t="s">
        <v>20593</v>
      </c>
      <c r="E31820" t="s">
        <v>824</v>
      </c>
      <c r="F31820" t="s">
        <v>10375</v>
      </c>
      <c r="G31820" t="s">
        <v>1325</v>
      </c>
      <c r="H31820" t="s">
        <v>1326</v>
      </c>
      <c r="I31820">
        <v>77.207596100000004</v>
      </c>
      <c r="J31820">
        <v>28.680885400000001</v>
      </c>
      <c r="K31820" t="s">
        <v>207</v>
      </c>
      <c r="L31820" t="s">
        <v>208</v>
      </c>
      <c r="M31820" t="s">
        <v>27</v>
      </c>
      <c r="N31820" t="s">
        <v>27</v>
      </c>
      <c r="O31820" t="s">
        <v>27</v>
      </c>
      <c r="P31820" t="s">
        <v>27</v>
      </c>
      <c r="Q31820">
        <v>1</v>
      </c>
      <c r="R31820">
        <v>234</v>
      </c>
      <c r="S31820">
        <v>300</v>
      </c>
      <c r="T31820">
        <v>3.7</v>
      </c>
      <c r="U31820" s="1">
        <v>40606</v>
      </c>
      <c r="V31820">
        <v>2011</v>
      </c>
      <c r="W31820">
        <v>3</v>
      </c>
      <c r="X31820" t="s">
        <v>20638</v>
      </c>
      <c r="Y31820" t="s">
        <v>20639</v>
      </c>
      <c r="Z31820" s="1">
        <v>40603</v>
      </c>
      <c r="AA31820">
        <v>6</v>
      </c>
      <c r="AB31820" t="s">
        <v>20624</v>
      </c>
      <c r="AC31820" t="s">
        <v>20640</v>
      </c>
      <c r="AD31820" t="s">
        <v>20639</v>
      </c>
    </row>
    <row r="31821" spans="1:30" x14ac:dyDescent="0.3">
      <c r="A31821">
        <v>304461</v>
      </c>
      <c r="B31821" t="s">
        <v>7661</v>
      </c>
      <c r="C31821">
        <v>1</v>
      </c>
      <c r="D31821" t="s">
        <v>20593</v>
      </c>
      <c r="E31821" t="s">
        <v>824</v>
      </c>
      <c r="F31821" t="s">
        <v>10375</v>
      </c>
      <c r="G31821" t="s">
        <v>1325</v>
      </c>
      <c r="H31821" t="s">
        <v>1326</v>
      </c>
      <c r="I31821">
        <v>77.207596100000004</v>
      </c>
      <c r="J31821">
        <v>28.680885400000001</v>
      </c>
      <c r="K31821" t="s">
        <v>207</v>
      </c>
      <c r="L31821" t="s">
        <v>208</v>
      </c>
      <c r="M31821" t="s">
        <v>27</v>
      </c>
      <c r="N31821" t="s">
        <v>27</v>
      </c>
      <c r="O31821" t="s">
        <v>27</v>
      </c>
      <c r="P31821" t="s">
        <v>27</v>
      </c>
      <c r="Q31821">
        <v>1</v>
      </c>
      <c r="R31821">
        <v>234</v>
      </c>
      <c r="S31821">
        <v>300</v>
      </c>
      <c r="T31821">
        <v>3.7</v>
      </c>
      <c r="U31821" s="1">
        <v>40606</v>
      </c>
      <c r="V31821">
        <v>2011</v>
      </c>
      <c r="W31821">
        <v>3</v>
      </c>
      <c r="X31821" t="s">
        <v>20638</v>
      </c>
      <c r="Y31821" t="s">
        <v>20639</v>
      </c>
      <c r="Z31821" s="1">
        <v>40603</v>
      </c>
      <c r="AA31821">
        <v>6</v>
      </c>
      <c r="AB31821" t="s">
        <v>20624</v>
      </c>
      <c r="AC31821" t="s">
        <v>20640</v>
      </c>
      <c r="AD31821" t="s">
        <v>20639</v>
      </c>
    </row>
    <row r="31822" spans="1:30" x14ac:dyDescent="0.3">
      <c r="A31822">
        <v>5658</v>
      </c>
      <c r="B31822" t="s">
        <v>10404</v>
      </c>
      <c r="C31822">
        <v>1</v>
      </c>
      <c r="D31822" t="s">
        <v>20593</v>
      </c>
      <c r="E31822" t="s">
        <v>824</v>
      </c>
      <c r="F31822" t="s">
        <v>10405</v>
      </c>
      <c r="G31822" t="s">
        <v>1385</v>
      </c>
      <c r="H31822" t="s">
        <v>1386</v>
      </c>
      <c r="I31822">
        <v>77.130433330000002</v>
      </c>
      <c r="J31822">
        <v>28.65249167</v>
      </c>
      <c r="K31822" t="s">
        <v>3485</v>
      </c>
      <c r="L31822" t="s">
        <v>208</v>
      </c>
      <c r="M31822" t="s">
        <v>27</v>
      </c>
      <c r="N31822" t="s">
        <v>27</v>
      </c>
      <c r="O31822" t="s">
        <v>27</v>
      </c>
      <c r="P31822" t="s">
        <v>27</v>
      </c>
      <c r="Q31822">
        <v>1</v>
      </c>
      <c r="R31822">
        <v>16</v>
      </c>
      <c r="S31822">
        <v>300</v>
      </c>
      <c r="T31822">
        <v>2.9</v>
      </c>
      <c r="U31822" s="1">
        <v>40606</v>
      </c>
      <c r="V31822">
        <v>2011</v>
      </c>
      <c r="W31822">
        <v>3</v>
      </c>
      <c r="X31822" t="s">
        <v>20638</v>
      </c>
      <c r="Y31822" t="s">
        <v>20639</v>
      </c>
      <c r="Z31822" s="1">
        <v>40603</v>
      </c>
      <c r="AA31822">
        <v>6</v>
      </c>
      <c r="AB31822" t="s">
        <v>20624</v>
      </c>
      <c r="AC31822" t="s">
        <v>20640</v>
      </c>
      <c r="AD31822" t="s">
        <v>20639</v>
      </c>
    </row>
    <row r="31823" spans="1:30" x14ac:dyDescent="0.3">
      <c r="A31823">
        <v>5658</v>
      </c>
      <c r="B31823" t="s">
        <v>10404</v>
      </c>
      <c r="C31823">
        <v>1</v>
      </c>
      <c r="D31823" t="s">
        <v>20593</v>
      </c>
      <c r="E31823" t="s">
        <v>824</v>
      </c>
      <c r="F31823" t="s">
        <v>10405</v>
      </c>
      <c r="G31823" t="s">
        <v>1385</v>
      </c>
      <c r="H31823" t="s">
        <v>1386</v>
      </c>
      <c r="I31823">
        <v>77.130433330000002</v>
      </c>
      <c r="J31823">
        <v>28.65249167</v>
      </c>
      <c r="K31823" t="s">
        <v>3485</v>
      </c>
      <c r="L31823" t="s">
        <v>208</v>
      </c>
      <c r="M31823" t="s">
        <v>27</v>
      </c>
      <c r="N31823" t="s">
        <v>27</v>
      </c>
      <c r="O31823" t="s">
        <v>27</v>
      </c>
      <c r="P31823" t="s">
        <v>27</v>
      </c>
      <c r="Q31823">
        <v>1</v>
      </c>
      <c r="R31823">
        <v>16</v>
      </c>
      <c r="S31823">
        <v>300</v>
      </c>
      <c r="T31823">
        <v>2.9</v>
      </c>
      <c r="U31823" s="1">
        <v>40606</v>
      </c>
      <c r="V31823">
        <v>2011</v>
      </c>
      <c r="W31823">
        <v>3</v>
      </c>
      <c r="X31823" t="s">
        <v>20638</v>
      </c>
      <c r="Y31823" t="s">
        <v>20639</v>
      </c>
      <c r="Z31823" s="1">
        <v>40603</v>
      </c>
      <c r="AA31823">
        <v>6</v>
      </c>
      <c r="AB31823" t="s">
        <v>20624</v>
      </c>
      <c r="AC31823" t="s">
        <v>20640</v>
      </c>
      <c r="AD31823" t="s">
        <v>20639</v>
      </c>
    </row>
    <row r="31824" spans="1:30" x14ac:dyDescent="0.3">
      <c r="A31824">
        <v>5658</v>
      </c>
      <c r="B31824" t="s">
        <v>10404</v>
      </c>
      <c r="C31824">
        <v>1</v>
      </c>
      <c r="D31824" t="s">
        <v>20593</v>
      </c>
      <c r="E31824" t="s">
        <v>824</v>
      </c>
      <c r="F31824" t="s">
        <v>10405</v>
      </c>
      <c r="G31824" t="s">
        <v>1385</v>
      </c>
      <c r="H31824" t="s">
        <v>1386</v>
      </c>
      <c r="I31824">
        <v>77.130433330000002</v>
      </c>
      <c r="J31824">
        <v>28.65249167</v>
      </c>
      <c r="K31824" t="s">
        <v>3485</v>
      </c>
      <c r="L31824" t="s">
        <v>208</v>
      </c>
      <c r="M31824" t="s">
        <v>27</v>
      </c>
      <c r="N31824" t="s">
        <v>27</v>
      </c>
      <c r="O31824" t="s">
        <v>27</v>
      </c>
      <c r="P31824" t="s">
        <v>27</v>
      </c>
      <c r="Q31824">
        <v>1</v>
      </c>
      <c r="R31824">
        <v>16</v>
      </c>
      <c r="S31824">
        <v>300</v>
      </c>
      <c r="T31824">
        <v>2.9</v>
      </c>
      <c r="U31824" s="1">
        <v>40606</v>
      </c>
      <c r="V31824">
        <v>2011</v>
      </c>
      <c r="W31824">
        <v>3</v>
      </c>
      <c r="X31824" t="s">
        <v>20638</v>
      </c>
      <c r="Y31824" t="s">
        <v>20639</v>
      </c>
      <c r="Z31824" s="1">
        <v>40603</v>
      </c>
      <c r="AA31824">
        <v>6</v>
      </c>
      <c r="AB31824" t="s">
        <v>20624</v>
      </c>
      <c r="AC31824" t="s">
        <v>20640</v>
      </c>
      <c r="AD31824" t="s">
        <v>20639</v>
      </c>
    </row>
    <row r="31825" spans="1:30" x14ac:dyDescent="0.3">
      <c r="A31825">
        <v>5658</v>
      </c>
      <c r="B31825" t="s">
        <v>10404</v>
      </c>
      <c r="C31825">
        <v>1</v>
      </c>
      <c r="D31825" t="s">
        <v>20593</v>
      </c>
      <c r="E31825" t="s">
        <v>824</v>
      </c>
      <c r="F31825" t="s">
        <v>10405</v>
      </c>
      <c r="G31825" t="s">
        <v>1385</v>
      </c>
      <c r="H31825" t="s">
        <v>1386</v>
      </c>
      <c r="I31825">
        <v>77.130433330000002</v>
      </c>
      <c r="J31825">
        <v>28.65249167</v>
      </c>
      <c r="K31825" t="s">
        <v>3485</v>
      </c>
      <c r="L31825" t="s">
        <v>208</v>
      </c>
      <c r="M31825" t="s">
        <v>27</v>
      </c>
      <c r="N31825" t="s">
        <v>27</v>
      </c>
      <c r="O31825" t="s">
        <v>27</v>
      </c>
      <c r="P31825" t="s">
        <v>27</v>
      </c>
      <c r="Q31825">
        <v>1</v>
      </c>
      <c r="R31825">
        <v>16</v>
      </c>
      <c r="S31825">
        <v>300</v>
      </c>
      <c r="T31825">
        <v>2.9</v>
      </c>
      <c r="U31825" s="1">
        <v>40606</v>
      </c>
      <c r="V31825">
        <v>2011</v>
      </c>
      <c r="W31825">
        <v>3</v>
      </c>
      <c r="X31825" t="s">
        <v>20638</v>
      </c>
      <c r="Y31825" t="s">
        <v>20639</v>
      </c>
      <c r="Z31825" s="1">
        <v>40603</v>
      </c>
      <c r="AA31825">
        <v>6</v>
      </c>
      <c r="AB31825" t="s">
        <v>20624</v>
      </c>
      <c r="AC31825" t="s">
        <v>20640</v>
      </c>
      <c r="AD31825" t="s">
        <v>20639</v>
      </c>
    </row>
    <row r="31826" spans="1:30" x14ac:dyDescent="0.3">
      <c r="A31826">
        <v>5658</v>
      </c>
      <c r="B31826" t="s">
        <v>10404</v>
      </c>
      <c r="C31826">
        <v>1</v>
      </c>
      <c r="D31826" t="s">
        <v>20593</v>
      </c>
      <c r="E31826" t="s">
        <v>824</v>
      </c>
      <c r="F31826" t="s">
        <v>10405</v>
      </c>
      <c r="G31826" t="s">
        <v>1385</v>
      </c>
      <c r="H31826" t="s">
        <v>1386</v>
      </c>
      <c r="I31826">
        <v>77.130433330000002</v>
      </c>
      <c r="J31826">
        <v>28.65249167</v>
      </c>
      <c r="K31826" t="s">
        <v>3485</v>
      </c>
      <c r="L31826" t="s">
        <v>208</v>
      </c>
      <c r="M31826" t="s">
        <v>27</v>
      </c>
      <c r="N31826" t="s">
        <v>27</v>
      </c>
      <c r="O31826" t="s">
        <v>27</v>
      </c>
      <c r="P31826" t="s">
        <v>27</v>
      </c>
      <c r="Q31826">
        <v>1</v>
      </c>
      <c r="R31826">
        <v>16</v>
      </c>
      <c r="S31826">
        <v>300</v>
      </c>
      <c r="T31826">
        <v>2.9</v>
      </c>
      <c r="U31826" s="1">
        <v>40606</v>
      </c>
      <c r="V31826">
        <v>2011</v>
      </c>
      <c r="W31826">
        <v>3</v>
      </c>
      <c r="X31826" t="s">
        <v>20638</v>
      </c>
      <c r="Y31826" t="s">
        <v>20639</v>
      </c>
      <c r="Z31826" s="1">
        <v>40603</v>
      </c>
      <c r="AA31826">
        <v>6</v>
      </c>
      <c r="AB31826" t="s">
        <v>20624</v>
      </c>
      <c r="AC31826" t="s">
        <v>20640</v>
      </c>
      <c r="AD31826" t="s">
        <v>20639</v>
      </c>
    </row>
    <row r="31827" spans="1:30" x14ac:dyDescent="0.3">
      <c r="A31827">
        <v>5658</v>
      </c>
      <c r="B31827" t="s">
        <v>10404</v>
      </c>
      <c r="C31827">
        <v>1</v>
      </c>
      <c r="D31827" t="s">
        <v>20593</v>
      </c>
      <c r="E31827" t="s">
        <v>824</v>
      </c>
      <c r="F31827" t="s">
        <v>10405</v>
      </c>
      <c r="G31827" t="s">
        <v>1385</v>
      </c>
      <c r="H31827" t="s">
        <v>1386</v>
      </c>
      <c r="I31827">
        <v>77.130433330000002</v>
      </c>
      <c r="J31827">
        <v>28.65249167</v>
      </c>
      <c r="K31827" t="s">
        <v>3485</v>
      </c>
      <c r="L31827" t="s">
        <v>208</v>
      </c>
      <c r="M31827" t="s">
        <v>27</v>
      </c>
      <c r="N31827" t="s">
        <v>27</v>
      </c>
      <c r="O31827" t="s">
        <v>27</v>
      </c>
      <c r="P31827" t="s">
        <v>27</v>
      </c>
      <c r="Q31827">
        <v>1</v>
      </c>
      <c r="R31827">
        <v>16</v>
      </c>
      <c r="S31827">
        <v>300</v>
      </c>
      <c r="T31827">
        <v>2.9</v>
      </c>
      <c r="U31827" s="1">
        <v>40606</v>
      </c>
      <c r="V31827">
        <v>2011</v>
      </c>
      <c r="W31827">
        <v>3</v>
      </c>
      <c r="X31827" t="s">
        <v>20638</v>
      </c>
      <c r="Y31827" t="s">
        <v>20639</v>
      </c>
      <c r="Z31827" s="1">
        <v>40603</v>
      </c>
      <c r="AA31827">
        <v>6</v>
      </c>
      <c r="AB31827" t="s">
        <v>20624</v>
      </c>
      <c r="AC31827" t="s">
        <v>20640</v>
      </c>
      <c r="AD31827" t="s">
        <v>20639</v>
      </c>
    </row>
    <row r="31828" spans="1:30" x14ac:dyDescent="0.3">
      <c r="A31828">
        <v>301105</v>
      </c>
      <c r="B31828" t="s">
        <v>10500</v>
      </c>
      <c r="C31828">
        <v>1</v>
      </c>
      <c r="D31828" t="s">
        <v>20593</v>
      </c>
      <c r="E31828" t="s">
        <v>824</v>
      </c>
      <c r="F31828" t="s">
        <v>10501</v>
      </c>
      <c r="G31828" t="s">
        <v>1524</v>
      </c>
      <c r="H31828" t="s">
        <v>1525</v>
      </c>
      <c r="I31828">
        <v>77.336538700000006</v>
      </c>
      <c r="J31828">
        <v>28.610162299999999</v>
      </c>
      <c r="K31828" t="s">
        <v>238</v>
      </c>
      <c r="L31828" t="s">
        <v>208</v>
      </c>
      <c r="M31828" t="s">
        <v>27</v>
      </c>
      <c r="N31828" t="s">
        <v>27</v>
      </c>
      <c r="O31828" t="s">
        <v>27</v>
      </c>
      <c r="P31828" t="s">
        <v>27</v>
      </c>
      <c r="Q31828">
        <v>1</v>
      </c>
      <c r="R31828">
        <v>9</v>
      </c>
      <c r="S31828">
        <v>300</v>
      </c>
      <c r="T31828">
        <v>2.9</v>
      </c>
      <c r="U31828" s="1">
        <v>40606</v>
      </c>
      <c r="V31828">
        <v>2011</v>
      </c>
      <c r="W31828">
        <v>3</v>
      </c>
      <c r="X31828" t="s">
        <v>20638</v>
      </c>
      <c r="Y31828" t="s">
        <v>20639</v>
      </c>
      <c r="Z31828" s="1">
        <v>40603</v>
      </c>
      <c r="AA31828">
        <v>6</v>
      </c>
      <c r="AB31828" t="s">
        <v>20624</v>
      </c>
      <c r="AC31828" t="s">
        <v>20640</v>
      </c>
      <c r="AD31828" t="s">
        <v>20639</v>
      </c>
    </row>
    <row r="31829" spans="1:30" x14ac:dyDescent="0.3">
      <c r="A31829">
        <v>301105</v>
      </c>
      <c r="B31829" t="s">
        <v>10500</v>
      </c>
      <c r="C31829">
        <v>1</v>
      </c>
      <c r="D31829" t="s">
        <v>20593</v>
      </c>
      <c r="E31829" t="s">
        <v>824</v>
      </c>
      <c r="F31829" t="s">
        <v>10501</v>
      </c>
      <c r="G31829" t="s">
        <v>1524</v>
      </c>
      <c r="H31829" t="s">
        <v>1525</v>
      </c>
      <c r="I31829">
        <v>77.336538700000006</v>
      </c>
      <c r="J31829">
        <v>28.610162299999999</v>
      </c>
      <c r="K31829" t="s">
        <v>238</v>
      </c>
      <c r="L31829" t="s">
        <v>208</v>
      </c>
      <c r="M31829" t="s">
        <v>27</v>
      </c>
      <c r="N31829" t="s">
        <v>27</v>
      </c>
      <c r="O31829" t="s">
        <v>27</v>
      </c>
      <c r="P31829" t="s">
        <v>27</v>
      </c>
      <c r="Q31829">
        <v>1</v>
      </c>
      <c r="R31829">
        <v>9</v>
      </c>
      <c r="S31829">
        <v>300</v>
      </c>
      <c r="T31829">
        <v>2.9</v>
      </c>
      <c r="U31829" s="1">
        <v>40606</v>
      </c>
      <c r="V31829">
        <v>2011</v>
      </c>
      <c r="W31829">
        <v>3</v>
      </c>
      <c r="X31829" t="s">
        <v>20638</v>
      </c>
      <c r="Y31829" t="s">
        <v>20639</v>
      </c>
      <c r="Z31829" s="1">
        <v>40603</v>
      </c>
      <c r="AA31829">
        <v>6</v>
      </c>
      <c r="AB31829" t="s">
        <v>20624</v>
      </c>
      <c r="AC31829" t="s">
        <v>20640</v>
      </c>
      <c r="AD31829" t="s">
        <v>20639</v>
      </c>
    </row>
    <row r="31830" spans="1:30" x14ac:dyDescent="0.3">
      <c r="A31830">
        <v>301105</v>
      </c>
      <c r="B31830" t="s">
        <v>10500</v>
      </c>
      <c r="C31830">
        <v>1</v>
      </c>
      <c r="D31830" t="s">
        <v>20593</v>
      </c>
      <c r="E31830" t="s">
        <v>824</v>
      </c>
      <c r="F31830" t="s">
        <v>10501</v>
      </c>
      <c r="G31830" t="s">
        <v>1524</v>
      </c>
      <c r="H31830" t="s">
        <v>1525</v>
      </c>
      <c r="I31830">
        <v>77.336538700000006</v>
      </c>
      <c r="J31830">
        <v>28.610162299999999</v>
      </c>
      <c r="K31830" t="s">
        <v>238</v>
      </c>
      <c r="L31830" t="s">
        <v>208</v>
      </c>
      <c r="M31830" t="s">
        <v>27</v>
      </c>
      <c r="N31830" t="s">
        <v>27</v>
      </c>
      <c r="O31830" t="s">
        <v>27</v>
      </c>
      <c r="P31830" t="s">
        <v>27</v>
      </c>
      <c r="Q31830">
        <v>1</v>
      </c>
      <c r="R31830">
        <v>9</v>
      </c>
      <c r="S31830">
        <v>300</v>
      </c>
      <c r="T31830">
        <v>2.9</v>
      </c>
      <c r="U31830" s="1">
        <v>40606</v>
      </c>
      <c r="V31830">
        <v>2011</v>
      </c>
      <c r="W31830">
        <v>3</v>
      </c>
      <c r="X31830" t="s">
        <v>20638</v>
      </c>
      <c r="Y31830" t="s">
        <v>20639</v>
      </c>
      <c r="Z31830" s="1">
        <v>40603</v>
      </c>
      <c r="AA31830">
        <v>6</v>
      </c>
      <c r="AB31830" t="s">
        <v>20624</v>
      </c>
      <c r="AC31830" t="s">
        <v>20640</v>
      </c>
      <c r="AD31830" t="s">
        <v>20639</v>
      </c>
    </row>
    <row r="31831" spans="1:30" x14ac:dyDescent="0.3">
      <c r="A31831">
        <v>301105</v>
      </c>
      <c r="B31831" t="s">
        <v>10500</v>
      </c>
      <c r="C31831">
        <v>1</v>
      </c>
      <c r="D31831" t="s">
        <v>20593</v>
      </c>
      <c r="E31831" t="s">
        <v>824</v>
      </c>
      <c r="F31831" t="s">
        <v>10501</v>
      </c>
      <c r="G31831" t="s">
        <v>1524</v>
      </c>
      <c r="H31831" t="s">
        <v>1525</v>
      </c>
      <c r="I31831">
        <v>77.336538700000006</v>
      </c>
      <c r="J31831">
        <v>28.610162299999999</v>
      </c>
      <c r="K31831" t="s">
        <v>238</v>
      </c>
      <c r="L31831" t="s">
        <v>208</v>
      </c>
      <c r="M31831" t="s">
        <v>27</v>
      </c>
      <c r="N31831" t="s">
        <v>27</v>
      </c>
      <c r="O31831" t="s">
        <v>27</v>
      </c>
      <c r="P31831" t="s">
        <v>27</v>
      </c>
      <c r="Q31831">
        <v>1</v>
      </c>
      <c r="R31831">
        <v>9</v>
      </c>
      <c r="S31831">
        <v>300</v>
      </c>
      <c r="T31831">
        <v>2.9</v>
      </c>
      <c r="U31831" s="1">
        <v>40606</v>
      </c>
      <c r="V31831">
        <v>2011</v>
      </c>
      <c r="W31831">
        <v>3</v>
      </c>
      <c r="X31831" t="s">
        <v>20638</v>
      </c>
      <c r="Y31831" t="s">
        <v>20639</v>
      </c>
      <c r="Z31831" s="1">
        <v>40603</v>
      </c>
      <c r="AA31831">
        <v>6</v>
      </c>
      <c r="AB31831" t="s">
        <v>20624</v>
      </c>
      <c r="AC31831" t="s">
        <v>20640</v>
      </c>
      <c r="AD31831" t="s">
        <v>20639</v>
      </c>
    </row>
    <row r="31832" spans="1:30" x14ac:dyDescent="0.3">
      <c r="A31832">
        <v>301105</v>
      </c>
      <c r="B31832" t="s">
        <v>10500</v>
      </c>
      <c r="C31832">
        <v>1</v>
      </c>
      <c r="D31832" t="s">
        <v>20593</v>
      </c>
      <c r="E31832" t="s">
        <v>824</v>
      </c>
      <c r="F31832" t="s">
        <v>10501</v>
      </c>
      <c r="G31832" t="s">
        <v>1524</v>
      </c>
      <c r="H31832" t="s">
        <v>1525</v>
      </c>
      <c r="I31832">
        <v>77.336538700000006</v>
      </c>
      <c r="J31832">
        <v>28.610162299999999</v>
      </c>
      <c r="K31832" t="s">
        <v>238</v>
      </c>
      <c r="L31832" t="s">
        <v>208</v>
      </c>
      <c r="M31832" t="s">
        <v>27</v>
      </c>
      <c r="N31832" t="s">
        <v>27</v>
      </c>
      <c r="O31832" t="s">
        <v>27</v>
      </c>
      <c r="P31832" t="s">
        <v>27</v>
      </c>
      <c r="Q31832">
        <v>1</v>
      </c>
      <c r="R31832">
        <v>9</v>
      </c>
      <c r="S31832">
        <v>300</v>
      </c>
      <c r="T31832">
        <v>2.9</v>
      </c>
      <c r="U31832" s="1">
        <v>40606</v>
      </c>
      <c r="V31832">
        <v>2011</v>
      </c>
      <c r="W31832">
        <v>3</v>
      </c>
      <c r="X31832" t="s">
        <v>20638</v>
      </c>
      <c r="Y31832" t="s">
        <v>20639</v>
      </c>
      <c r="Z31832" s="1">
        <v>40603</v>
      </c>
      <c r="AA31832">
        <v>6</v>
      </c>
      <c r="AB31832" t="s">
        <v>20624</v>
      </c>
      <c r="AC31832" t="s">
        <v>20640</v>
      </c>
      <c r="AD31832" t="s">
        <v>20639</v>
      </c>
    </row>
    <row r="31833" spans="1:30" x14ac:dyDescent="0.3">
      <c r="A31833">
        <v>301105</v>
      </c>
      <c r="B31833" t="s">
        <v>10500</v>
      </c>
      <c r="C31833">
        <v>1</v>
      </c>
      <c r="D31833" t="s">
        <v>20593</v>
      </c>
      <c r="E31833" t="s">
        <v>824</v>
      </c>
      <c r="F31833" t="s">
        <v>10501</v>
      </c>
      <c r="G31833" t="s">
        <v>1524</v>
      </c>
      <c r="H31833" t="s">
        <v>1525</v>
      </c>
      <c r="I31833">
        <v>77.336538700000006</v>
      </c>
      <c r="J31833">
        <v>28.610162299999999</v>
      </c>
      <c r="K31833" t="s">
        <v>238</v>
      </c>
      <c r="L31833" t="s">
        <v>208</v>
      </c>
      <c r="M31833" t="s">
        <v>27</v>
      </c>
      <c r="N31833" t="s">
        <v>27</v>
      </c>
      <c r="O31833" t="s">
        <v>27</v>
      </c>
      <c r="P31833" t="s">
        <v>27</v>
      </c>
      <c r="Q31833">
        <v>1</v>
      </c>
      <c r="R31833">
        <v>9</v>
      </c>
      <c r="S31833">
        <v>300</v>
      </c>
      <c r="T31833">
        <v>2.9</v>
      </c>
      <c r="U31833" s="1">
        <v>40606</v>
      </c>
      <c r="V31833">
        <v>2011</v>
      </c>
      <c r="W31833">
        <v>3</v>
      </c>
      <c r="X31833" t="s">
        <v>20638</v>
      </c>
      <c r="Y31833" t="s">
        <v>20639</v>
      </c>
      <c r="Z31833" s="1">
        <v>40603</v>
      </c>
      <c r="AA31833">
        <v>6</v>
      </c>
      <c r="AB31833" t="s">
        <v>20624</v>
      </c>
      <c r="AC31833" t="s">
        <v>20640</v>
      </c>
      <c r="AD31833" t="s">
        <v>20639</v>
      </c>
    </row>
    <row r="31834" spans="1:30" x14ac:dyDescent="0.3">
      <c r="A31834">
        <v>18258778</v>
      </c>
      <c r="B31834" t="s">
        <v>3467</v>
      </c>
      <c r="C31834">
        <v>1</v>
      </c>
      <c r="D31834" t="s">
        <v>20593</v>
      </c>
      <c r="E31834" t="s">
        <v>824</v>
      </c>
      <c r="F31834" t="s">
        <v>10101</v>
      </c>
      <c r="G31834" t="s">
        <v>870</v>
      </c>
      <c r="H31834" t="s">
        <v>871</v>
      </c>
      <c r="I31834">
        <v>77.172915599999996</v>
      </c>
      <c r="J31834">
        <v>28.693327400000001</v>
      </c>
      <c r="K31834" t="s">
        <v>207</v>
      </c>
      <c r="L31834" t="s">
        <v>208</v>
      </c>
      <c r="M31834" t="s">
        <v>27</v>
      </c>
      <c r="N31834" t="s">
        <v>26</v>
      </c>
      <c r="O31834" t="s">
        <v>27</v>
      </c>
      <c r="P31834" t="s">
        <v>27</v>
      </c>
      <c r="Q31834">
        <v>1</v>
      </c>
      <c r="R31834">
        <v>7</v>
      </c>
      <c r="S31834">
        <v>350</v>
      </c>
      <c r="T31834">
        <v>2.8</v>
      </c>
      <c r="U31834" s="1">
        <v>40606</v>
      </c>
      <c r="V31834">
        <v>2011</v>
      </c>
      <c r="W31834">
        <v>3</v>
      </c>
      <c r="X31834" t="s">
        <v>20638</v>
      </c>
      <c r="Y31834" t="s">
        <v>20639</v>
      </c>
      <c r="Z31834" s="1">
        <v>40603</v>
      </c>
      <c r="AA31834">
        <v>6</v>
      </c>
      <c r="AB31834" t="s">
        <v>20624</v>
      </c>
      <c r="AC31834" t="s">
        <v>20640</v>
      </c>
      <c r="AD31834" t="s">
        <v>20639</v>
      </c>
    </row>
    <row r="31835" spans="1:30" x14ac:dyDescent="0.3">
      <c r="A31835">
        <v>18258778</v>
      </c>
      <c r="B31835" t="s">
        <v>3467</v>
      </c>
      <c r="C31835">
        <v>1</v>
      </c>
      <c r="D31835" t="s">
        <v>20593</v>
      </c>
      <c r="E31835" t="s">
        <v>824</v>
      </c>
      <c r="F31835" t="s">
        <v>10101</v>
      </c>
      <c r="G31835" t="s">
        <v>870</v>
      </c>
      <c r="H31835" t="s">
        <v>871</v>
      </c>
      <c r="I31835">
        <v>77.172915599999996</v>
      </c>
      <c r="J31835">
        <v>28.693327400000001</v>
      </c>
      <c r="K31835" t="s">
        <v>207</v>
      </c>
      <c r="L31835" t="s">
        <v>208</v>
      </c>
      <c r="M31835" t="s">
        <v>27</v>
      </c>
      <c r="N31835" t="s">
        <v>26</v>
      </c>
      <c r="O31835" t="s">
        <v>27</v>
      </c>
      <c r="P31835" t="s">
        <v>27</v>
      </c>
      <c r="Q31835">
        <v>1</v>
      </c>
      <c r="R31835">
        <v>7</v>
      </c>
      <c r="S31835">
        <v>350</v>
      </c>
      <c r="T31835">
        <v>2.8</v>
      </c>
      <c r="U31835" s="1">
        <v>40606</v>
      </c>
      <c r="V31835">
        <v>2011</v>
      </c>
      <c r="W31835">
        <v>3</v>
      </c>
      <c r="X31835" t="s">
        <v>20638</v>
      </c>
      <c r="Y31835" t="s">
        <v>20639</v>
      </c>
      <c r="Z31835" s="1">
        <v>40603</v>
      </c>
      <c r="AA31835">
        <v>6</v>
      </c>
      <c r="AB31835" t="s">
        <v>20624</v>
      </c>
      <c r="AC31835" t="s">
        <v>20640</v>
      </c>
      <c r="AD31835" t="s">
        <v>20639</v>
      </c>
    </row>
    <row r="31836" spans="1:30" x14ac:dyDescent="0.3">
      <c r="A31836">
        <v>18258778</v>
      </c>
      <c r="B31836" t="s">
        <v>3467</v>
      </c>
      <c r="C31836">
        <v>1</v>
      </c>
      <c r="D31836" t="s">
        <v>20593</v>
      </c>
      <c r="E31836" t="s">
        <v>824</v>
      </c>
      <c r="F31836" t="s">
        <v>10101</v>
      </c>
      <c r="G31836" t="s">
        <v>870</v>
      </c>
      <c r="H31836" t="s">
        <v>871</v>
      </c>
      <c r="I31836">
        <v>77.172915599999996</v>
      </c>
      <c r="J31836">
        <v>28.693327400000001</v>
      </c>
      <c r="K31836" t="s">
        <v>207</v>
      </c>
      <c r="L31836" t="s">
        <v>208</v>
      </c>
      <c r="M31836" t="s">
        <v>27</v>
      </c>
      <c r="N31836" t="s">
        <v>26</v>
      </c>
      <c r="O31836" t="s">
        <v>27</v>
      </c>
      <c r="P31836" t="s">
        <v>27</v>
      </c>
      <c r="Q31836">
        <v>1</v>
      </c>
      <c r="R31836">
        <v>7</v>
      </c>
      <c r="S31836">
        <v>350</v>
      </c>
      <c r="T31836">
        <v>2.8</v>
      </c>
      <c r="U31836" s="1">
        <v>40606</v>
      </c>
      <c r="V31836">
        <v>2011</v>
      </c>
      <c r="W31836">
        <v>3</v>
      </c>
      <c r="X31836" t="s">
        <v>20638</v>
      </c>
      <c r="Y31836" t="s">
        <v>20639</v>
      </c>
      <c r="Z31836" s="1">
        <v>40603</v>
      </c>
      <c r="AA31836">
        <v>6</v>
      </c>
      <c r="AB31836" t="s">
        <v>20624</v>
      </c>
      <c r="AC31836" t="s">
        <v>20640</v>
      </c>
      <c r="AD31836" t="s">
        <v>20639</v>
      </c>
    </row>
    <row r="31837" spans="1:30" x14ac:dyDescent="0.3">
      <c r="A31837">
        <v>18258778</v>
      </c>
      <c r="B31837" t="s">
        <v>3467</v>
      </c>
      <c r="C31837">
        <v>1</v>
      </c>
      <c r="D31837" t="s">
        <v>20593</v>
      </c>
      <c r="E31837" t="s">
        <v>824</v>
      </c>
      <c r="F31837" t="s">
        <v>10101</v>
      </c>
      <c r="G31837" t="s">
        <v>870</v>
      </c>
      <c r="H31837" t="s">
        <v>871</v>
      </c>
      <c r="I31837">
        <v>77.172915599999996</v>
      </c>
      <c r="J31837">
        <v>28.693327400000001</v>
      </c>
      <c r="K31837" t="s">
        <v>207</v>
      </c>
      <c r="L31837" t="s">
        <v>208</v>
      </c>
      <c r="M31837" t="s">
        <v>27</v>
      </c>
      <c r="N31837" t="s">
        <v>26</v>
      </c>
      <c r="O31837" t="s">
        <v>27</v>
      </c>
      <c r="P31837" t="s">
        <v>27</v>
      </c>
      <c r="Q31837">
        <v>1</v>
      </c>
      <c r="R31837">
        <v>7</v>
      </c>
      <c r="S31837">
        <v>350</v>
      </c>
      <c r="T31837">
        <v>2.8</v>
      </c>
      <c r="U31837" s="1">
        <v>40606</v>
      </c>
      <c r="V31837">
        <v>2011</v>
      </c>
      <c r="W31837">
        <v>3</v>
      </c>
      <c r="X31837" t="s">
        <v>20638</v>
      </c>
      <c r="Y31837" t="s">
        <v>20639</v>
      </c>
      <c r="Z31837" s="1">
        <v>40603</v>
      </c>
      <c r="AA31837">
        <v>6</v>
      </c>
      <c r="AB31837" t="s">
        <v>20624</v>
      </c>
      <c r="AC31837" t="s">
        <v>20640</v>
      </c>
      <c r="AD31837" t="s">
        <v>20639</v>
      </c>
    </row>
    <row r="31838" spans="1:30" x14ac:dyDescent="0.3">
      <c r="A31838">
        <v>18258778</v>
      </c>
      <c r="B31838" t="s">
        <v>3467</v>
      </c>
      <c r="C31838">
        <v>1</v>
      </c>
      <c r="D31838" t="s">
        <v>20593</v>
      </c>
      <c r="E31838" t="s">
        <v>824</v>
      </c>
      <c r="F31838" t="s">
        <v>10101</v>
      </c>
      <c r="G31838" t="s">
        <v>870</v>
      </c>
      <c r="H31838" t="s">
        <v>871</v>
      </c>
      <c r="I31838">
        <v>77.172915599999996</v>
      </c>
      <c r="J31838">
        <v>28.693327400000001</v>
      </c>
      <c r="K31838" t="s">
        <v>207</v>
      </c>
      <c r="L31838" t="s">
        <v>208</v>
      </c>
      <c r="M31838" t="s">
        <v>27</v>
      </c>
      <c r="N31838" t="s">
        <v>26</v>
      </c>
      <c r="O31838" t="s">
        <v>27</v>
      </c>
      <c r="P31838" t="s">
        <v>27</v>
      </c>
      <c r="Q31838">
        <v>1</v>
      </c>
      <c r="R31838">
        <v>7</v>
      </c>
      <c r="S31838">
        <v>350</v>
      </c>
      <c r="T31838">
        <v>2.8</v>
      </c>
      <c r="U31838" s="1">
        <v>40606</v>
      </c>
      <c r="V31838">
        <v>2011</v>
      </c>
      <c r="W31838">
        <v>3</v>
      </c>
      <c r="X31838" t="s">
        <v>20638</v>
      </c>
      <c r="Y31838" t="s">
        <v>20639</v>
      </c>
      <c r="Z31838" s="1">
        <v>40603</v>
      </c>
      <c r="AA31838">
        <v>6</v>
      </c>
      <c r="AB31838" t="s">
        <v>20624</v>
      </c>
      <c r="AC31838" t="s">
        <v>20640</v>
      </c>
      <c r="AD31838" t="s">
        <v>20639</v>
      </c>
    </row>
    <row r="31839" spans="1:30" x14ac:dyDescent="0.3">
      <c r="A31839">
        <v>18258778</v>
      </c>
      <c r="B31839" t="s">
        <v>3467</v>
      </c>
      <c r="C31839">
        <v>1</v>
      </c>
      <c r="D31839" t="s">
        <v>20593</v>
      </c>
      <c r="E31839" t="s">
        <v>824</v>
      </c>
      <c r="F31839" t="s">
        <v>10101</v>
      </c>
      <c r="G31839" t="s">
        <v>870</v>
      </c>
      <c r="H31839" t="s">
        <v>871</v>
      </c>
      <c r="I31839">
        <v>77.172915599999996</v>
      </c>
      <c r="J31839">
        <v>28.693327400000001</v>
      </c>
      <c r="K31839" t="s">
        <v>207</v>
      </c>
      <c r="L31839" t="s">
        <v>208</v>
      </c>
      <c r="M31839" t="s">
        <v>27</v>
      </c>
      <c r="N31839" t="s">
        <v>26</v>
      </c>
      <c r="O31839" t="s">
        <v>27</v>
      </c>
      <c r="P31839" t="s">
        <v>27</v>
      </c>
      <c r="Q31839">
        <v>1</v>
      </c>
      <c r="R31839">
        <v>7</v>
      </c>
      <c r="S31839">
        <v>350</v>
      </c>
      <c r="T31839">
        <v>2.8</v>
      </c>
      <c r="U31839" s="1">
        <v>40606</v>
      </c>
      <c r="V31839">
        <v>2011</v>
      </c>
      <c r="W31839">
        <v>3</v>
      </c>
      <c r="X31839" t="s">
        <v>20638</v>
      </c>
      <c r="Y31839" t="s">
        <v>20639</v>
      </c>
      <c r="Z31839" s="1">
        <v>40603</v>
      </c>
      <c r="AA31839">
        <v>6</v>
      </c>
      <c r="AB31839" t="s">
        <v>20624</v>
      </c>
      <c r="AC31839" t="s">
        <v>20640</v>
      </c>
      <c r="AD31839" t="s">
        <v>20639</v>
      </c>
    </row>
    <row r="31840" spans="1:30" x14ac:dyDescent="0.3">
      <c r="A31840">
        <v>18303696</v>
      </c>
      <c r="B31840" t="s">
        <v>9964</v>
      </c>
      <c r="C31840">
        <v>1</v>
      </c>
      <c r="D31840" t="s">
        <v>20593</v>
      </c>
      <c r="E31840" t="s">
        <v>389</v>
      </c>
      <c r="F31840" t="s">
        <v>9965</v>
      </c>
      <c r="G31840" t="s">
        <v>615</v>
      </c>
      <c r="H31840" t="s">
        <v>616</v>
      </c>
      <c r="I31840">
        <v>77.038332560000001</v>
      </c>
      <c r="J31840">
        <v>28.41864781</v>
      </c>
      <c r="K31840" t="s">
        <v>313</v>
      </c>
      <c r="L31840" t="s">
        <v>208</v>
      </c>
      <c r="M31840" t="s">
        <v>27</v>
      </c>
      <c r="N31840" t="s">
        <v>26</v>
      </c>
      <c r="O31840" t="s">
        <v>27</v>
      </c>
      <c r="P31840" t="s">
        <v>27</v>
      </c>
      <c r="Q31840">
        <v>2</v>
      </c>
      <c r="R31840">
        <v>39</v>
      </c>
      <c r="S31840">
        <v>950</v>
      </c>
      <c r="T31840">
        <v>3.5</v>
      </c>
      <c r="U31840" s="1">
        <v>40606</v>
      </c>
      <c r="V31840">
        <v>2011</v>
      </c>
      <c r="W31840">
        <v>3</v>
      </c>
      <c r="X31840" t="s">
        <v>20638</v>
      </c>
      <c r="Y31840" t="s">
        <v>20639</v>
      </c>
      <c r="Z31840" s="1">
        <v>40603</v>
      </c>
      <c r="AA31840">
        <v>6</v>
      </c>
      <c r="AB31840" t="s">
        <v>20624</v>
      </c>
      <c r="AC31840" t="s">
        <v>20640</v>
      </c>
      <c r="AD31840" t="s">
        <v>20639</v>
      </c>
    </row>
    <row r="31841" spans="1:30" x14ac:dyDescent="0.3">
      <c r="A31841">
        <v>18303696</v>
      </c>
      <c r="B31841" t="s">
        <v>9964</v>
      </c>
      <c r="C31841">
        <v>1</v>
      </c>
      <c r="D31841" t="s">
        <v>20593</v>
      </c>
      <c r="E31841" t="s">
        <v>389</v>
      </c>
      <c r="F31841" t="s">
        <v>9965</v>
      </c>
      <c r="G31841" t="s">
        <v>615</v>
      </c>
      <c r="H31841" t="s">
        <v>616</v>
      </c>
      <c r="I31841">
        <v>77.038332560000001</v>
      </c>
      <c r="J31841">
        <v>28.41864781</v>
      </c>
      <c r="K31841" t="s">
        <v>313</v>
      </c>
      <c r="L31841" t="s">
        <v>208</v>
      </c>
      <c r="M31841" t="s">
        <v>27</v>
      </c>
      <c r="N31841" t="s">
        <v>26</v>
      </c>
      <c r="O31841" t="s">
        <v>27</v>
      </c>
      <c r="P31841" t="s">
        <v>27</v>
      </c>
      <c r="Q31841">
        <v>2</v>
      </c>
      <c r="R31841">
        <v>39</v>
      </c>
      <c r="S31841">
        <v>950</v>
      </c>
      <c r="T31841">
        <v>3.5</v>
      </c>
      <c r="U31841" s="1">
        <v>40606</v>
      </c>
      <c r="V31841">
        <v>2011</v>
      </c>
      <c r="W31841">
        <v>3</v>
      </c>
      <c r="X31841" t="s">
        <v>20638</v>
      </c>
      <c r="Y31841" t="s">
        <v>20639</v>
      </c>
      <c r="Z31841" s="1">
        <v>40603</v>
      </c>
      <c r="AA31841">
        <v>6</v>
      </c>
      <c r="AB31841" t="s">
        <v>20624</v>
      </c>
      <c r="AC31841" t="s">
        <v>20640</v>
      </c>
      <c r="AD31841" t="s">
        <v>20639</v>
      </c>
    </row>
    <row r="31842" spans="1:30" x14ac:dyDescent="0.3">
      <c r="A31842">
        <v>18303696</v>
      </c>
      <c r="B31842" t="s">
        <v>9964</v>
      </c>
      <c r="C31842">
        <v>1</v>
      </c>
      <c r="D31842" t="s">
        <v>20593</v>
      </c>
      <c r="E31842" t="s">
        <v>389</v>
      </c>
      <c r="F31842" t="s">
        <v>9965</v>
      </c>
      <c r="G31842" t="s">
        <v>615</v>
      </c>
      <c r="H31842" t="s">
        <v>616</v>
      </c>
      <c r="I31842">
        <v>77.038332560000001</v>
      </c>
      <c r="J31842">
        <v>28.41864781</v>
      </c>
      <c r="K31842" t="s">
        <v>313</v>
      </c>
      <c r="L31842" t="s">
        <v>208</v>
      </c>
      <c r="M31842" t="s">
        <v>27</v>
      </c>
      <c r="N31842" t="s">
        <v>26</v>
      </c>
      <c r="O31842" t="s">
        <v>27</v>
      </c>
      <c r="P31842" t="s">
        <v>27</v>
      </c>
      <c r="Q31842">
        <v>2</v>
      </c>
      <c r="R31842">
        <v>39</v>
      </c>
      <c r="S31842">
        <v>950</v>
      </c>
      <c r="T31842">
        <v>3.5</v>
      </c>
      <c r="U31842" s="1">
        <v>40606</v>
      </c>
      <c r="V31842">
        <v>2011</v>
      </c>
      <c r="W31842">
        <v>3</v>
      </c>
      <c r="X31842" t="s">
        <v>20638</v>
      </c>
      <c r="Y31842" t="s">
        <v>20639</v>
      </c>
      <c r="Z31842" s="1">
        <v>40603</v>
      </c>
      <c r="AA31842">
        <v>6</v>
      </c>
      <c r="AB31842" t="s">
        <v>20624</v>
      </c>
      <c r="AC31842" t="s">
        <v>20640</v>
      </c>
      <c r="AD31842" t="s">
        <v>20639</v>
      </c>
    </row>
    <row r="31843" spans="1:30" x14ac:dyDescent="0.3">
      <c r="A31843">
        <v>18303696</v>
      </c>
      <c r="B31843" t="s">
        <v>9964</v>
      </c>
      <c r="C31843">
        <v>1</v>
      </c>
      <c r="D31843" t="s">
        <v>20593</v>
      </c>
      <c r="E31843" t="s">
        <v>389</v>
      </c>
      <c r="F31843" t="s">
        <v>9965</v>
      </c>
      <c r="G31843" t="s">
        <v>615</v>
      </c>
      <c r="H31843" t="s">
        <v>616</v>
      </c>
      <c r="I31843">
        <v>77.038332560000001</v>
      </c>
      <c r="J31843">
        <v>28.41864781</v>
      </c>
      <c r="K31843" t="s">
        <v>313</v>
      </c>
      <c r="L31843" t="s">
        <v>208</v>
      </c>
      <c r="M31843" t="s">
        <v>27</v>
      </c>
      <c r="N31843" t="s">
        <v>26</v>
      </c>
      <c r="O31843" t="s">
        <v>27</v>
      </c>
      <c r="P31843" t="s">
        <v>27</v>
      </c>
      <c r="Q31843">
        <v>2</v>
      </c>
      <c r="R31843">
        <v>39</v>
      </c>
      <c r="S31843">
        <v>950</v>
      </c>
      <c r="T31843">
        <v>3.5</v>
      </c>
      <c r="U31843" s="1">
        <v>40606</v>
      </c>
      <c r="V31843">
        <v>2011</v>
      </c>
      <c r="W31843">
        <v>3</v>
      </c>
      <c r="X31843" t="s">
        <v>20638</v>
      </c>
      <c r="Y31843" t="s">
        <v>20639</v>
      </c>
      <c r="Z31843" s="1">
        <v>40603</v>
      </c>
      <c r="AA31843">
        <v>6</v>
      </c>
      <c r="AB31843" t="s">
        <v>20624</v>
      </c>
      <c r="AC31843" t="s">
        <v>20640</v>
      </c>
      <c r="AD31843" t="s">
        <v>20639</v>
      </c>
    </row>
    <row r="31844" spans="1:30" x14ac:dyDescent="0.3">
      <c r="A31844">
        <v>18303696</v>
      </c>
      <c r="B31844" t="s">
        <v>9964</v>
      </c>
      <c r="C31844">
        <v>1</v>
      </c>
      <c r="D31844" t="s">
        <v>20593</v>
      </c>
      <c r="E31844" t="s">
        <v>389</v>
      </c>
      <c r="F31844" t="s">
        <v>9965</v>
      </c>
      <c r="G31844" t="s">
        <v>615</v>
      </c>
      <c r="H31844" t="s">
        <v>616</v>
      </c>
      <c r="I31844">
        <v>77.038332560000001</v>
      </c>
      <c r="J31844">
        <v>28.41864781</v>
      </c>
      <c r="K31844" t="s">
        <v>313</v>
      </c>
      <c r="L31844" t="s">
        <v>208</v>
      </c>
      <c r="M31844" t="s">
        <v>27</v>
      </c>
      <c r="N31844" t="s">
        <v>26</v>
      </c>
      <c r="O31844" t="s">
        <v>27</v>
      </c>
      <c r="P31844" t="s">
        <v>27</v>
      </c>
      <c r="Q31844">
        <v>2</v>
      </c>
      <c r="R31844">
        <v>39</v>
      </c>
      <c r="S31844">
        <v>950</v>
      </c>
      <c r="T31844">
        <v>3.5</v>
      </c>
      <c r="U31844" s="1">
        <v>40606</v>
      </c>
      <c r="V31844">
        <v>2011</v>
      </c>
      <c r="W31844">
        <v>3</v>
      </c>
      <c r="X31844" t="s">
        <v>20638</v>
      </c>
      <c r="Y31844" t="s">
        <v>20639</v>
      </c>
      <c r="Z31844" s="1">
        <v>40603</v>
      </c>
      <c r="AA31844">
        <v>6</v>
      </c>
      <c r="AB31844" t="s">
        <v>20624</v>
      </c>
      <c r="AC31844" t="s">
        <v>20640</v>
      </c>
      <c r="AD31844" t="s">
        <v>20639</v>
      </c>
    </row>
    <row r="31845" spans="1:30" x14ac:dyDescent="0.3">
      <c r="A31845">
        <v>18303696</v>
      </c>
      <c r="B31845" t="s">
        <v>9964</v>
      </c>
      <c r="C31845">
        <v>1</v>
      </c>
      <c r="D31845" t="s">
        <v>20593</v>
      </c>
      <c r="E31845" t="s">
        <v>389</v>
      </c>
      <c r="F31845" t="s">
        <v>9965</v>
      </c>
      <c r="G31845" t="s">
        <v>615</v>
      </c>
      <c r="H31845" t="s">
        <v>616</v>
      </c>
      <c r="I31845">
        <v>77.038332560000001</v>
      </c>
      <c r="J31845">
        <v>28.41864781</v>
      </c>
      <c r="K31845" t="s">
        <v>313</v>
      </c>
      <c r="L31845" t="s">
        <v>208</v>
      </c>
      <c r="M31845" t="s">
        <v>27</v>
      </c>
      <c r="N31845" t="s">
        <v>26</v>
      </c>
      <c r="O31845" t="s">
        <v>27</v>
      </c>
      <c r="P31845" t="s">
        <v>27</v>
      </c>
      <c r="Q31845">
        <v>2</v>
      </c>
      <c r="R31845">
        <v>39</v>
      </c>
      <c r="S31845">
        <v>950</v>
      </c>
      <c r="T31845">
        <v>3.5</v>
      </c>
      <c r="U31845" s="1">
        <v>40606</v>
      </c>
      <c r="V31845">
        <v>2011</v>
      </c>
      <c r="W31845">
        <v>3</v>
      </c>
      <c r="X31845" t="s">
        <v>20638</v>
      </c>
      <c r="Y31845" t="s">
        <v>20639</v>
      </c>
      <c r="Z31845" s="1">
        <v>40603</v>
      </c>
      <c r="AA31845">
        <v>6</v>
      </c>
      <c r="AB31845" t="s">
        <v>20624</v>
      </c>
      <c r="AC31845" t="s">
        <v>20640</v>
      </c>
      <c r="AD31845" t="s">
        <v>20639</v>
      </c>
    </row>
    <row r="31846" spans="1:30" x14ac:dyDescent="0.3">
      <c r="A31846">
        <v>306938</v>
      </c>
      <c r="B31846" t="s">
        <v>9870</v>
      </c>
      <c r="C31846">
        <v>1</v>
      </c>
      <c r="D31846" t="s">
        <v>20593</v>
      </c>
      <c r="E31846" t="s">
        <v>389</v>
      </c>
      <c r="F31846" t="s">
        <v>6709</v>
      </c>
      <c r="G31846" t="s">
        <v>499</v>
      </c>
      <c r="H31846" t="s">
        <v>500</v>
      </c>
      <c r="I31846">
        <v>77.025989899999999</v>
      </c>
      <c r="J31846">
        <v>28.459818800000001</v>
      </c>
      <c r="K31846" t="s">
        <v>9871</v>
      </c>
      <c r="L31846" t="s">
        <v>208</v>
      </c>
      <c r="M31846" t="s">
        <v>27</v>
      </c>
      <c r="N31846" t="s">
        <v>27</v>
      </c>
      <c r="O31846" t="s">
        <v>27</v>
      </c>
      <c r="P31846" t="s">
        <v>27</v>
      </c>
      <c r="Q31846">
        <v>1</v>
      </c>
      <c r="R31846">
        <v>10</v>
      </c>
      <c r="S31846">
        <v>400</v>
      </c>
      <c r="T31846">
        <v>2.9</v>
      </c>
      <c r="U31846" s="1">
        <v>40606</v>
      </c>
      <c r="V31846">
        <v>2011</v>
      </c>
      <c r="W31846">
        <v>3</v>
      </c>
      <c r="X31846" t="s">
        <v>20638</v>
      </c>
      <c r="Y31846" t="s">
        <v>20639</v>
      </c>
      <c r="Z31846" s="1">
        <v>40603</v>
      </c>
      <c r="AA31846">
        <v>6</v>
      </c>
      <c r="AB31846" t="s">
        <v>20624</v>
      </c>
      <c r="AC31846" t="s">
        <v>20640</v>
      </c>
      <c r="AD31846" t="s">
        <v>20639</v>
      </c>
    </row>
    <row r="31847" spans="1:30" x14ac:dyDescent="0.3">
      <c r="A31847">
        <v>306938</v>
      </c>
      <c r="B31847" t="s">
        <v>9870</v>
      </c>
      <c r="C31847">
        <v>1</v>
      </c>
      <c r="D31847" t="s">
        <v>20593</v>
      </c>
      <c r="E31847" t="s">
        <v>389</v>
      </c>
      <c r="F31847" t="s">
        <v>6709</v>
      </c>
      <c r="G31847" t="s">
        <v>499</v>
      </c>
      <c r="H31847" t="s">
        <v>500</v>
      </c>
      <c r="I31847">
        <v>77.025989899999999</v>
      </c>
      <c r="J31847">
        <v>28.459818800000001</v>
      </c>
      <c r="K31847" t="s">
        <v>9871</v>
      </c>
      <c r="L31847" t="s">
        <v>208</v>
      </c>
      <c r="M31847" t="s">
        <v>27</v>
      </c>
      <c r="N31847" t="s">
        <v>27</v>
      </c>
      <c r="O31847" t="s">
        <v>27</v>
      </c>
      <c r="P31847" t="s">
        <v>27</v>
      </c>
      <c r="Q31847">
        <v>1</v>
      </c>
      <c r="R31847">
        <v>10</v>
      </c>
      <c r="S31847">
        <v>400</v>
      </c>
      <c r="T31847">
        <v>2.9</v>
      </c>
      <c r="U31847" s="1">
        <v>40606</v>
      </c>
      <c r="V31847">
        <v>2011</v>
      </c>
      <c r="W31847">
        <v>3</v>
      </c>
      <c r="X31847" t="s">
        <v>20638</v>
      </c>
      <c r="Y31847" t="s">
        <v>20639</v>
      </c>
      <c r="Z31847" s="1">
        <v>40603</v>
      </c>
      <c r="AA31847">
        <v>6</v>
      </c>
      <c r="AB31847" t="s">
        <v>20624</v>
      </c>
      <c r="AC31847" t="s">
        <v>20640</v>
      </c>
      <c r="AD31847" t="s">
        <v>20639</v>
      </c>
    </row>
    <row r="31848" spans="1:30" x14ac:dyDescent="0.3">
      <c r="A31848">
        <v>306938</v>
      </c>
      <c r="B31848" t="s">
        <v>9870</v>
      </c>
      <c r="C31848">
        <v>1</v>
      </c>
      <c r="D31848" t="s">
        <v>20593</v>
      </c>
      <c r="E31848" t="s">
        <v>389</v>
      </c>
      <c r="F31848" t="s">
        <v>6709</v>
      </c>
      <c r="G31848" t="s">
        <v>499</v>
      </c>
      <c r="H31848" t="s">
        <v>500</v>
      </c>
      <c r="I31848">
        <v>77.025989899999999</v>
      </c>
      <c r="J31848">
        <v>28.459818800000001</v>
      </c>
      <c r="K31848" t="s">
        <v>9871</v>
      </c>
      <c r="L31848" t="s">
        <v>208</v>
      </c>
      <c r="M31848" t="s">
        <v>27</v>
      </c>
      <c r="N31848" t="s">
        <v>27</v>
      </c>
      <c r="O31848" t="s">
        <v>27</v>
      </c>
      <c r="P31848" t="s">
        <v>27</v>
      </c>
      <c r="Q31848">
        <v>1</v>
      </c>
      <c r="R31848">
        <v>10</v>
      </c>
      <c r="S31848">
        <v>400</v>
      </c>
      <c r="T31848">
        <v>2.9</v>
      </c>
      <c r="U31848" s="1">
        <v>40606</v>
      </c>
      <c r="V31848">
        <v>2011</v>
      </c>
      <c r="W31848">
        <v>3</v>
      </c>
      <c r="X31848" t="s">
        <v>20638</v>
      </c>
      <c r="Y31848" t="s">
        <v>20639</v>
      </c>
      <c r="Z31848" s="1">
        <v>40603</v>
      </c>
      <c r="AA31848">
        <v>6</v>
      </c>
      <c r="AB31848" t="s">
        <v>20624</v>
      </c>
      <c r="AC31848" t="s">
        <v>20640</v>
      </c>
      <c r="AD31848" t="s">
        <v>20639</v>
      </c>
    </row>
    <row r="31849" spans="1:30" x14ac:dyDescent="0.3">
      <c r="A31849">
        <v>306938</v>
      </c>
      <c r="B31849" t="s">
        <v>9870</v>
      </c>
      <c r="C31849">
        <v>1</v>
      </c>
      <c r="D31849" t="s">
        <v>20593</v>
      </c>
      <c r="E31849" t="s">
        <v>389</v>
      </c>
      <c r="F31849" t="s">
        <v>6709</v>
      </c>
      <c r="G31849" t="s">
        <v>499</v>
      </c>
      <c r="H31849" t="s">
        <v>500</v>
      </c>
      <c r="I31849">
        <v>77.025989899999999</v>
      </c>
      <c r="J31849">
        <v>28.459818800000001</v>
      </c>
      <c r="K31849" t="s">
        <v>9871</v>
      </c>
      <c r="L31849" t="s">
        <v>208</v>
      </c>
      <c r="M31849" t="s">
        <v>27</v>
      </c>
      <c r="N31849" t="s">
        <v>27</v>
      </c>
      <c r="O31849" t="s">
        <v>27</v>
      </c>
      <c r="P31849" t="s">
        <v>27</v>
      </c>
      <c r="Q31849">
        <v>1</v>
      </c>
      <c r="R31849">
        <v>10</v>
      </c>
      <c r="S31849">
        <v>400</v>
      </c>
      <c r="T31849">
        <v>2.9</v>
      </c>
      <c r="U31849" s="1">
        <v>40606</v>
      </c>
      <c r="V31849">
        <v>2011</v>
      </c>
      <c r="W31849">
        <v>3</v>
      </c>
      <c r="X31849" t="s">
        <v>20638</v>
      </c>
      <c r="Y31849" t="s">
        <v>20639</v>
      </c>
      <c r="Z31849" s="1">
        <v>40603</v>
      </c>
      <c r="AA31849">
        <v>6</v>
      </c>
      <c r="AB31849" t="s">
        <v>20624</v>
      </c>
      <c r="AC31849" t="s">
        <v>20640</v>
      </c>
      <c r="AD31849" t="s">
        <v>20639</v>
      </c>
    </row>
    <row r="31850" spans="1:30" x14ac:dyDescent="0.3">
      <c r="A31850">
        <v>306938</v>
      </c>
      <c r="B31850" t="s">
        <v>9870</v>
      </c>
      <c r="C31850">
        <v>1</v>
      </c>
      <c r="D31850" t="s">
        <v>20593</v>
      </c>
      <c r="E31850" t="s">
        <v>389</v>
      </c>
      <c r="F31850" t="s">
        <v>6709</v>
      </c>
      <c r="G31850" t="s">
        <v>499</v>
      </c>
      <c r="H31850" t="s">
        <v>500</v>
      </c>
      <c r="I31850">
        <v>77.025989899999999</v>
      </c>
      <c r="J31850">
        <v>28.459818800000001</v>
      </c>
      <c r="K31850" t="s">
        <v>9871</v>
      </c>
      <c r="L31850" t="s">
        <v>208</v>
      </c>
      <c r="M31850" t="s">
        <v>27</v>
      </c>
      <c r="N31850" t="s">
        <v>27</v>
      </c>
      <c r="O31850" t="s">
        <v>27</v>
      </c>
      <c r="P31850" t="s">
        <v>27</v>
      </c>
      <c r="Q31850">
        <v>1</v>
      </c>
      <c r="R31850">
        <v>10</v>
      </c>
      <c r="S31850">
        <v>400</v>
      </c>
      <c r="T31850">
        <v>2.9</v>
      </c>
      <c r="U31850" s="1">
        <v>40606</v>
      </c>
      <c r="V31850">
        <v>2011</v>
      </c>
      <c r="W31850">
        <v>3</v>
      </c>
      <c r="X31850" t="s">
        <v>20638</v>
      </c>
      <c r="Y31850" t="s">
        <v>20639</v>
      </c>
      <c r="Z31850" s="1">
        <v>40603</v>
      </c>
      <c r="AA31850">
        <v>6</v>
      </c>
      <c r="AB31850" t="s">
        <v>20624</v>
      </c>
      <c r="AC31850" t="s">
        <v>20640</v>
      </c>
      <c r="AD31850" t="s">
        <v>20639</v>
      </c>
    </row>
    <row r="31851" spans="1:30" x14ac:dyDescent="0.3">
      <c r="A31851">
        <v>306938</v>
      </c>
      <c r="B31851" t="s">
        <v>9870</v>
      </c>
      <c r="C31851">
        <v>1</v>
      </c>
      <c r="D31851" t="s">
        <v>20593</v>
      </c>
      <c r="E31851" t="s">
        <v>389</v>
      </c>
      <c r="F31851" t="s">
        <v>6709</v>
      </c>
      <c r="G31851" t="s">
        <v>499</v>
      </c>
      <c r="H31851" t="s">
        <v>500</v>
      </c>
      <c r="I31851">
        <v>77.025989899999999</v>
      </c>
      <c r="J31851">
        <v>28.459818800000001</v>
      </c>
      <c r="K31851" t="s">
        <v>9871</v>
      </c>
      <c r="L31851" t="s">
        <v>208</v>
      </c>
      <c r="M31851" t="s">
        <v>27</v>
      </c>
      <c r="N31851" t="s">
        <v>27</v>
      </c>
      <c r="O31851" t="s">
        <v>27</v>
      </c>
      <c r="P31851" t="s">
        <v>27</v>
      </c>
      <c r="Q31851">
        <v>1</v>
      </c>
      <c r="R31851">
        <v>10</v>
      </c>
      <c r="S31851">
        <v>400</v>
      </c>
      <c r="T31851">
        <v>2.9</v>
      </c>
      <c r="U31851" s="1">
        <v>40606</v>
      </c>
      <c r="V31851">
        <v>2011</v>
      </c>
      <c r="W31851">
        <v>3</v>
      </c>
      <c r="X31851" t="s">
        <v>20638</v>
      </c>
      <c r="Y31851" t="s">
        <v>20639</v>
      </c>
      <c r="Z31851" s="1">
        <v>40603</v>
      </c>
      <c r="AA31851">
        <v>6</v>
      </c>
      <c r="AB31851" t="s">
        <v>20624</v>
      </c>
      <c r="AC31851" t="s">
        <v>20640</v>
      </c>
      <c r="AD31851" t="s">
        <v>20639</v>
      </c>
    </row>
    <row r="31852" spans="1:30" x14ac:dyDescent="0.3">
      <c r="A31852">
        <v>18423095</v>
      </c>
      <c r="B31852" t="s">
        <v>8816</v>
      </c>
      <c r="C31852">
        <v>1</v>
      </c>
      <c r="D31852" t="s">
        <v>20593</v>
      </c>
      <c r="E31852" t="s">
        <v>824</v>
      </c>
      <c r="F31852" t="s">
        <v>10411</v>
      </c>
      <c r="G31852" t="s">
        <v>1395</v>
      </c>
      <c r="H31852" t="s">
        <v>1396</v>
      </c>
      <c r="I31852">
        <v>77.277966199999995</v>
      </c>
      <c r="J31852">
        <v>28.6523602</v>
      </c>
      <c r="K31852" t="s">
        <v>406</v>
      </c>
      <c r="L31852" t="s">
        <v>208</v>
      </c>
      <c r="M31852" t="s">
        <v>27</v>
      </c>
      <c r="N31852" t="s">
        <v>27</v>
      </c>
      <c r="O31852" t="s">
        <v>27</v>
      </c>
      <c r="P31852" t="s">
        <v>27</v>
      </c>
      <c r="Q31852">
        <v>1</v>
      </c>
      <c r="R31852">
        <v>6</v>
      </c>
      <c r="S31852">
        <v>300</v>
      </c>
      <c r="T31852">
        <v>3.2</v>
      </c>
      <c r="U31852" s="1">
        <v>41335</v>
      </c>
      <c r="V31852">
        <v>2013</v>
      </c>
      <c r="W31852">
        <v>3</v>
      </c>
      <c r="X31852" t="s">
        <v>20638</v>
      </c>
      <c r="Y31852" t="s">
        <v>20639</v>
      </c>
      <c r="Z31852" s="1">
        <v>41334</v>
      </c>
      <c r="AA31852">
        <v>7</v>
      </c>
      <c r="AB31852" t="s">
        <v>20619</v>
      </c>
      <c r="AC31852" t="s">
        <v>20640</v>
      </c>
      <c r="AD31852" t="s">
        <v>20639</v>
      </c>
    </row>
    <row r="31853" spans="1:30" x14ac:dyDescent="0.3">
      <c r="A31853">
        <v>18423095</v>
      </c>
      <c r="B31853" t="s">
        <v>8816</v>
      </c>
      <c r="C31853">
        <v>1</v>
      </c>
      <c r="D31853" t="s">
        <v>20593</v>
      </c>
      <c r="E31853" t="s">
        <v>824</v>
      </c>
      <c r="F31853" t="s">
        <v>10411</v>
      </c>
      <c r="G31853" t="s">
        <v>1395</v>
      </c>
      <c r="H31853" t="s">
        <v>1396</v>
      </c>
      <c r="I31853">
        <v>77.277966199999995</v>
      </c>
      <c r="J31853">
        <v>28.6523602</v>
      </c>
      <c r="K31853" t="s">
        <v>406</v>
      </c>
      <c r="L31853" t="s">
        <v>208</v>
      </c>
      <c r="M31853" t="s">
        <v>27</v>
      </c>
      <c r="N31853" t="s">
        <v>27</v>
      </c>
      <c r="O31853" t="s">
        <v>27</v>
      </c>
      <c r="P31853" t="s">
        <v>27</v>
      </c>
      <c r="Q31853">
        <v>1</v>
      </c>
      <c r="R31853">
        <v>6</v>
      </c>
      <c r="S31853">
        <v>300</v>
      </c>
      <c r="T31853">
        <v>3.2</v>
      </c>
      <c r="U31853" s="1">
        <v>41335</v>
      </c>
      <c r="V31853">
        <v>2013</v>
      </c>
      <c r="W31853">
        <v>3</v>
      </c>
      <c r="X31853" t="s">
        <v>20638</v>
      </c>
      <c r="Y31853" t="s">
        <v>20639</v>
      </c>
      <c r="Z31853" s="1">
        <v>41334</v>
      </c>
      <c r="AA31853">
        <v>7</v>
      </c>
      <c r="AB31853" t="s">
        <v>20619</v>
      </c>
      <c r="AC31853" t="s">
        <v>20640</v>
      </c>
      <c r="AD31853" t="s">
        <v>20639</v>
      </c>
    </row>
    <row r="31854" spans="1:30" x14ac:dyDescent="0.3">
      <c r="A31854">
        <v>18423095</v>
      </c>
      <c r="B31854" t="s">
        <v>8816</v>
      </c>
      <c r="C31854">
        <v>1</v>
      </c>
      <c r="D31854" t="s">
        <v>20593</v>
      </c>
      <c r="E31854" t="s">
        <v>824</v>
      </c>
      <c r="F31854" t="s">
        <v>10411</v>
      </c>
      <c r="G31854" t="s">
        <v>1395</v>
      </c>
      <c r="H31854" t="s">
        <v>1396</v>
      </c>
      <c r="I31854">
        <v>77.277966199999995</v>
      </c>
      <c r="J31854">
        <v>28.6523602</v>
      </c>
      <c r="K31854" t="s">
        <v>406</v>
      </c>
      <c r="L31854" t="s">
        <v>208</v>
      </c>
      <c r="M31854" t="s">
        <v>27</v>
      </c>
      <c r="N31854" t="s">
        <v>27</v>
      </c>
      <c r="O31854" t="s">
        <v>27</v>
      </c>
      <c r="P31854" t="s">
        <v>27</v>
      </c>
      <c r="Q31854">
        <v>1</v>
      </c>
      <c r="R31854">
        <v>6</v>
      </c>
      <c r="S31854">
        <v>300</v>
      </c>
      <c r="T31854">
        <v>3.2</v>
      </c>
      <c r="U31854" s="1">
        <v>41335</v>
      </c>
      <c r="V31854">
        <v>2013</v>
      </c>
      <c r="W31854">
        <v>3</v>
      </c>
      <c r="X31854" t="s">
        <v>20638</v>
      </c>
      <c r="Y31854" t="s">
        <v>20639</v>
      </c>
      <c r="Z31854" s="1">
        <v>41334</v>
      </c>
      <c r="AA31854">
        <v>7</v>
      </c>
      <c r="AB31854" t="s">
        <v>20619</v>
      </c>
      <c r="AC31854" t="s">
        <v>20640</v>
      </c>
      <c r="AD31854" t="s">
        <v>20639</v>
      </c>
    </row>
    <row r="31855" spans="1:30" x14ac:dyDescent="0.3">
      <c r="A31855">
        <v>18423095</v>
      </c>
      <c r="B31855" t="s">
        <v>8816</v>
      </c>
      <c r="C31855">
        <v>1</v>
      </c>
      <c r="D31855" t="s">
        <v>20593</v>
      </c>
      <c r="E31855" t="s">
        <v>824</v>
      </c>
      <c r="F31855" t="s">
        <v>10411</v>
      </c>
      <c r="G31855" t="s">
        <v>1395</v>
      </c>
      <c r="H31855" t="s">
        <v>1396</v>
      </c>
      <c r="I31855">
        <v>77.277966199999995</v>
      </c>
      <c r="J31855">
        <v>28.6523602</v>
      </c>
      <c r="K31855" t="s">
        <v>406</v>
      </c>
      <c r="L31855" t="s">
        <v>208</v>
      </c>
      <c r="M31855" t="s">
        <v>27</v>
      </c>
      <c r="N31855" t="s">
        <v>27</v>
      </c>
      <c r="O31855" t="s">
        <v>27</v>
      </c>
      <c r="P31855" t="s">
        <v>27</v>
      </c>
      <c r="Q31855">
        <v>1</v>
      </c>
      <c r="R31855">
        <v>6</v>
      </c>
      <c r="S31855">
        <v>300</v>
      </c>
      <c r="T31855">
        <v>3.2</v>
      </c>
      <c r="U31855" s="1">
        <v>41335</v>
      </c>
      <c r="V31855">
        <v>2013</v>
      </c>
      <c r="W31855">
        <v>3</v>
      </c>
      <c r="X31855" t="s">
        <v>20638</v>
      </c>
      <c r="Y31855" t="s">
        <v>20639</v>
      </c>
      <c r="Z31855" s="1">
        <v>41334</v>
      </c>
      <c r="AA31855">
        <v>7</v>
      </c>
      <c r="AB31855" t="s">
        <v>20619</v>
      </c>
      <c r="AC31855" t="s">
        <v>20640</v>
      </c>
      <c r="AD31855" t="s">
        <v>20639</v>
      </c>
    </row>
    <row r="31856" spans="1:30" x14ac:dyDescent="0.3">
      <c r="A31856">
        <v>18423095</v>
      </c>
      <c r="B31856" t="s">
        <v>8816</v>
      </c>
      <c r="C31856">
        <v>1</v>
      </c>
      <c r="D31856" t="s">
        <v>20593</v>
      </c>
      <c r="E31856" t="s">
        <v>824</v>
      </c>
      <c r="F31856" t="s">
        <v>10411</v>
      </c>
      <c r="G31856" t="s">
        <v>1395</v>
      </c>
      <c r="H31856" t="s">
        <v>1396</v>
      </c>
      <c r="I31856">
        <v>77.277966199999995</v>
      </c>
      <c r="J31856">
        <v>28.6523602</v>
      </c>
      <c r="K31856" t="s">
        <v>406</v>
      </c>
      <c r="L31856" t="s">
        <v>208</v>
      </c>
      <c r="M31856" t="s">
        <v>27</v>
      </c>
      <c r="N31856" t="s">
        <v>27</v>
      </c>
      <c r="O31856" t="s">
        <v>27</v>
      </c>
      <c r="P31856" t="s">
        <v>27</v>
      </c>
      <c r="Q31856">
        <v>1</v>
      </c>
      <c r="R31856">
        <v>6</v>
      </c>
      <c r="S31856">
        <v>300</v>
      </c>
      <c r="T31856">
        <v>3.2</v>
      </c>
      <c r="U31856" s="1">
        <v>41335</v>
      </c>
      <c r="V31856">
        <v>2013</v>
      </c>
      <c r="W31856">
        <v>3</v>
      </c>
      <c r="X31856" t="s">
        <v>20638</v>
      </c>
      <c r="Y31856" t="s">
        <v>20639</v>
      </c>
      <c r="Z31856" s="1">
        <v>41334</v>
      </c>
      <c r="AA31856">
        <v>7</v>
      </c>
      <c r="AB31856" t="s">
        <v>20619</v>
      </c>
      <c r="AC31856" t="s">
        <v>20640</v>
      </c>
      <c r="AD31856" t="s">
        <v>20639</v>
      </c>
    </row>
    <row r="31857" spans="1:30" x14ac:dyDescent="0.3">
      <c r="A31857">
        <v>18423095</v>
      </c>
      <c r="B31857" t="s">
        <v>8816</v>
      </c>
      <c r="C31857">
        <v>1</v>
      </c>
      <c r="D31857" t="s">
        <v>20593</v>
      </c>
      <c r="E31857" t="s">
        <v>824</v>
      </c>
      <c r="F31857" t="s">
        <v>10411</v>
      </c>
      <c r="G31857" t="s">
        <v>1395</v>
      </c>
      <c r="H31857" t="s">
        <v>1396</v>
      </c>
      <c r="I31857">
        <v>77.277966199999995</v>
      </c>
      <c r="J31857">
        <v>28.6523602</v>
      </c>
      <c r="K31857" t="s">
        <v>406</v>
      </c>
      <c r="L31857" t="s">
        <v>208</v>
      </c>
      <c r="M31857" t="s">
        <v>27</v>
      </c>
      <c r="N31857" t="s">
        <v>27</v>
      </c>
      <c r="O31857" t="s">
        <v>27</v>
      </c>
      <c r="P31857" t="s">
        <v>27</v>
      </c>
      <c r="Q31857">
        <v>1</v>
      </c>
      <c r="R31857">
        <v>6</v>
      </c>
      <c r="S31857">
        <v>300</v>
      </c>
      <c r="T31857">
        <v>3.2</v>
      </c>
      <c r="U31857" s="1">
        <v>41335</v>
      </c>
      <c r="V31857">
        <v>2013</v>
      </c>
      <c r="W31857">
        <v>3</v>
      </c>
      <c r="X31857" t="s">
        <v>20638</v>
      </c>
      <c r="Y31857" t="s">
        <v>20639</v>
      </c>
      <c r="Z31857" s="1">
        <v>41334</v>
      </c>
      <c r="AA31857">
        <v>7</v>
      </c>
      <c r="AB31857" t="s">
        <v>20619</v>
      </c>
      <c r="AC31857" t="s">
        <v>20640</v>
      </c>
      <c r="AD31857" t="s">
        <v>20639</v>
      </c>
    </row>
    <row r="31858" spans="1:30" x14ac:dyDescent="0.3">
      <c r="A31858">
        <v>18423095</v>
      </c>
      <c r="B31858" t="s">
        <v>8816</v>
      </c>
      <c r="C31858">
        <v>1</v>
      </c>
      <c r="D31858" t="s">
        <v>20593</v>
      </c>
      <c r="E31858" t="s">
        <v>824</v>
      </c>
      <c r="F31858" t="s">
        <v>10411</v>
      </c>
      <c r="G31858" t="s">
        <v>1395</v>
      </c>
      <c r="H31858" t="s">
        <v>1396</v>
      </c>
      <c r="I31858">
        <v>77.277966199999995</v>
      </c>
      <c r="J31858">
        <v>28.6523602</v>
      </c>
      <c r="K31858" t="s">
        <v>406</v>
      </c>
      <c r="L31858" t="s">
        <v>208</v>
      </c>
      <c r="M31858" t="s">
        <v>27</v>
      </c>
      <c r="N31858" t="s">
        <v>27</v>
      </c>
      <c r="O31858" t="s">
        <v>27</v>
      </c>
      <c r="P31858" t="s">
        <v>27</v>
      </c>
      <c r="Q31858">
        <v>1</v>
      </c>
      <c r="R31858">
        <v>6</v>
      </c>
      <c r="S31858">
        <v>300</v>
      </c>
      <c r="T31858">
        <v>3.2</v>
      </c>
      <c r="U31858" s="1">
        <v>41335</v>
      </c>
      <c r="V31858">
        <v>2013</v>
      </c>
      <c r="W31858">
        <v>3</v>
      </c>
      <c r="X31858" t="s">
        <v>20638</v>
      </c>
      <c r="Y31858" t="s">
        <v>20639</v>
      </c>
      <c r="Z31858" s="1">
        <v>41334</v>
      </c>
      <c r="AA31858">
        <v>7</v>
      </c>
      <c r="AB31858" t="s">
        <v>20619</v>
      </c>
      <c r="AC31858" t="s">
        <v>20640</v>
      </c>
      <c r="AD31858" t="s">
        <v>20639</v>
      </c>
    </row>
    <row r="31859" spans="1:30" x14ac:dyDescent="0.3">
      <c r="A31859">
        <v>304183</v>
      </c>
      <c r="B31859" t="s">
        <v>10589</v>
      </c>
      <c r="C31859">
        <v>1</v>
      </c>
      <c r="D31859" t="s">
        <v>20593</v>
      </c>
      <c r="E31859" t="s">
        <v>824</v>
      </c>
      <c r="F31859" t="s">
        <v>10590</v>
      </c>
      <c r="G31859" t="s">
        <v>1654</v>
      </c>
      <c r="H31859" t="s">
        <v>1655</v>
      </c>
      <c r="I31859">
        <v>77.272582279999995</v>
      </c>
      <c r="J31859">
        <v>28.56088235</v>
      </c>
      <c r="K31859" t="s">
        <v>1308</v>
      </c>
      <c r="L31859" t="s">
        <v>208</v>
      </c>
      <c r="M31859" t="s">
        <v>27</v>
      </c>
      <c r="N31859" t="s">
        <v>27</v>
      </c>
      <c r="O31859" t="s">
        <v>27</v>
      </c>
      <c r="P31859" t="s">
        <v>27</v>
      </c>
      <c r="Q31859">
        <v>1</v>
      </c>
      <c r="R31859">
        <v>14</v>
      </c>
      <c r="S31859">
        <v>350</v>
      </c>
      <c r="T31859">
        <v>2.8</v>
      </c>
      <c r="U31859" s="1">
        <v>41335</v>
      </c>
      <c r="V31859">
        <v>2013</v>
      </c>
      <c r="W31859">
        <v>3</v>
      </c>
      <c r="X31859" t="s">
        <v>20638</v>
      </c>
      <c r="Y31859" t="s">
        <v>20639</v>
      </c>
      <c r="Z31859" s="1">
        <v>41334</v>
      </c>
      <c r="AA31859">
        <v>7</v>
      </c>
      <c r="AB31859" t="s">
        <v>20619</v>
      </c>
      <c r="AC31859" t="s">
        <v>20640</v>
      </c>
      <c r="AD31859" t="s">
        <v>20639</v>
      </c>
    </row>
    <row r="31860" spans="1:30" x14ac:dyDescent="0.3">
      <c r="A31860">
        <v>304183</v>
      </c>
      <c r="B31860" t="s">
        <v>10589</v>
      </c>
      <c r="C31860">
        <v>1</v>
      </c>
      <c r="D31860" t="s">
        <v>20593</v>
      </c>
      <c r="E31860" t="s">
        <v>824</v>
      </c>
      <c r="F31860" t="s">
        <v>10590</v>
      </c>
      <c r="G31860" t="s">
        <v>1654</v>
      </c>
      <c r="H31860" t="s">
        <v>1655</v>
      </c>
      <c r="I31860">
        <v>77.272582279999995</v>
      </c>
      <c r="J31860">
        <v>28.56088235</v>
      </c>
      <c r="K31860" t="s">
        <v>1308</v>
      </c>
      <c r="L31860" t="s">
        <v>208</v>
      </c>
      <c r="M31860" t="s">
        <v>27</v>
      </c>
      <c r="N31860" t="s">
        <v>27</v>
      </c>
      <c r="O31860" t="s">
        <v>27</v>
      </c>
      <c r="P31860" t="s">
        <v>27</v>
      </c>
      <c r="Q31860">
        <v>1</v>
      </c>
      <c r="R31860">
        <v>14</v>
      </c>
      <c r="S31860">
        <v>350</v>
      </c>
      <c r="T31860">
        <v>2.8</v>
      </c>
      <c r="U31860" s="1">
        <v>41335</v>
      </c>
      <c r="V31860">
        <v>2013</v>
      </c>
      <c r="W31860">
        <v>3</v>
      </c>
      <c r="X31860" t="s">
        <v>20638</v>
      </c>
      <c r="Y31860" t="s">
        <v>20639</v>
      </c>
      <c r="Z31860" s="1">
        <v>41334</v>
      </c>
      <c r="AA31860">
        <v>7</v>
      </c>
      <c r="AB31860" t="s">
        <v>20619</v>
      </c>
      <c r="AC31860" t="s">
        <v>20640</v>
      </c>
      <c r="AD31860" t="s">
        <v>20639</v>
      </c>
    </row>
    <row r="31861" spans="1:30" x14ac:dyDescent="0.3">
      <c r="A31861">
        <v>304183</v>
      </c>
      <c r="B31861" t="s">
        <v>10589</v>
      </c>
      <c r="C31861">
        <v>1</v>
      </c>
      <c r="D31861" t="s">
        <v>20593</v>
      </c>
      <c r="E31861" t="s">
        <v>824</v>
      </c>
      <c r="F31861" t="s">
        <v>10590</v>
      </c>
      <c r="G31861" t="s">
        <v>1654</v>
      </c>
      <c r="H31861" t="s">
        <v>1655</v>
      </c>
      <c r="I31861">
        <v>77.272582279999995</v>
      </c>
      <c r="J31861">
        <v>28.56088235</v>
      </c>
      <c r="K31861" t="s">
        <v>1308</v>
      </c>
      <c r="L31861" t="s">
        <v>208</v>
      </c>
      <c r="M31861" t="s">
        <v>27</v>
      </c>
      <c r="N31861" t="s">
        <v>27</v>
      </c>
      <c r="O31861" t="s">
        <v>27</v>
      </c>
      <c r="P31861" t="s">
        <v>27</v>
      </c>
      <c r="Q31861">
        <v>1</v>
      </c>
      <c r="R31861">
        <v>14</v>
      </c>
      <c r="S31861">
        <v>350</v>
      </c>
      <c r="T31861">
        <v>2.8</v>
      </c>
      <c r="U31861" s="1">
        <v>41335</v>
      </c>
      <c r="V31861">
        <v>2013</v>
      </c>
      <c r="W31861">
        <v>3</v>
      </c>
      <c r="X31861" t="s">
        <v>20638</v>
      </c>
      <c r="Y31861" t="s">
        <v>20639</v>
      </c>
      <c r="Z31861" s="1">
        <v>41334</v>
      </c>
      <c r="AA31861">
        <v>7</v>
      </c>
      <c r="AB31861" t="s">
        <v>20619</v>
      </c>
      <c r="AC31861" t="s">
        <v>20640</v>
      </c>
      <c r="AD31861" t="s">
        <v>20639</v>
      </c>
    </row>
    <row r="31862" spans="1:30" x14ac:dyDescent="0.3">
      <c r="A31862">
        <v>304183</v>
      </c>
      <c r="B31862" t="s">
        <v>10589</v>
      </c>
      <c r="C31862">
        <v>1</v>
      </c>
      <c r="D31862" t="s">
        <v>20593</v>
      </c>
      <c r="E31862" t="s">
        <v>824</v>
      </c>
      <c r="F31862" t="s">
        <v>10590</v>
      </c>
      <c r="G31862" t="s">
        <v>1654</v>
      </c>
      <c r="H31862" t="s">
        <v>1655</v>
      </c>
      <c r="I31862">
        <v>77.272582279999995</v>
      </c>
      <c r="J31862">
        <v>28.56088235</v>
      </c>
      <c r="K31862" t="s">
        <v>1308</v>
      </c>
      <c r="L31862" t="s">
        <v>208</v>
      </c>
      <c r="M31862" t="s">
        <v>27</v>
      </c>
      <c r="N31862" t="s">
        <v>27</v>
      </c>
      <c r="O31862" t="s">
        <v>27</v>
      </c>
      <c r="P31862" t="s">
        <v>27</v>
      </c>
      <c r="Q31862">
        <v>1</v>
      </c>
      <c r="R31862">
        <v>14</v>
      </c>
      <c r="S31862">
        <v>350</v>
      </c>
      <c r="T31862">
        <v>2.8</v>
      </c>
      <c r="U31862" s="1">
        <v>41335</v>
      </c>
      <c r="V31862">
        <v>2013</v>
      </c>
      <c r="W31862">
        <v>3</v>
      </c>
      <c r="X31862" t="s">
        <v>20638</v>
      </c>
      <c r="Y31862" t="s">
        <v>20639</v>
      </c>
      <c r="Z31862" s="1">
        <v>41334</v>
      </c>
      <c r="AA31862">
        <v>7</v>
      </c>
      <c r="AB31862" t="s">
        <v>20619</v>
      </c>
      <c r="AC31862" t="s">
        <v>20640</v>
      </c>
      <c r="AD31862" t="s">
        <v>20639</v>
      </c>
    </row>
    <row r="31863" spans="1:30" x14ac:dyDescent="0.3">
      <c r="A31863">
        <v>304183</v>
      </c>
      <c r="B31863" t="s">
        <v>10589</v>
      </c>
      <c r="C31863">
        <v>1</v>
      </c>
      <c r="D31863" t="s">
        <v>20593</v>
      </c>
      <c r="E31863" t="s">
        <v>824</v>
      </c>
      <c r="F31863" t="s">
        <v>10590</v>
      </c>
      <c r="G31863" t="s">
        <v>1654</v>
      </c>
      <c r="H31863" t="s">
        <v>1655</v>
      </c>
      <c r="I31863">
        <v>77.272582279999995</v>
      </c>
      <c r="J31863">
        <v>28.56088235</v>
      </c>
      <c r="K31863" t="s">
        <v>1308</v>
      </c>
      <c r="L31863" t="s">
        <v>208</v>
      </c>
      <c r="M31863" t="s">
        <v>27</v>
      </c>
      <c r="N31863" t="s">
        <v>27</v>
      </c>
      <c r="O31863" t="s">
        <v>27</v>
      </c>
      <c r="P31863" t="s">
        <v>27</v>
      </c>
      <c r="Q31863">
        <v>1</v>
      </c>
      <c r="R31863">
        <v>14</v>
      </c>
      <c r="S31863">
        <v>350</v>
      </c>
      <c r="T31863">
        <v>2.8</v>
      </c>
      <c r="U31863" s="1">
        <v>41335</v>
      </c>
      <c r="V31863">
        <v>2013</v>
      </c>
      <c r="W31863">
        <v>3</v>
      </c>
      <c r="X31863" t="s">
        <v>20638</v>
      </c>
      <c r="Y31863" t="s">
        <v>20639</v>
      </c>
      <c r="Z31863" s="1">
        <v>41334</v>
      </c>
      <c r="AA31863">
        <v>7</v>
      </c>
      <c r="AB31863" t="s">
        <v>20619</v>
      </c>
      <c r="AC31863" t="s">
        <v>20640</v>
      </c>
      <c r="AD31863" t="s">
        <v>20639</v>
      </c>
    </row>
    <row r="31864" spans="1:30" x14ac:dyDescent="0.3">
      <c r="A31864">
        <v>304183</v>
      </c>
      <c r="B31864" t="s">
        <v>10589</v>
      </c>
      <c r="C31864">
        <v>1</v>
      </c>
      <c r="D31864" t="s">
        <v>20593</v>
      </c>
      <c r="E31864" t="s">
        <v>824</v>
      </c>
      <c r="F31864" t="s">
        <v>10590</v>
      </c>
      <c r="G31864" t="s">
        <v>1654</v>
      </c>
      <c r="H31864" t="s">
        <v>1655</v>
      </c>
      <c r="I31864">
        <v>77.272582279999995</v>
      </c>
      <c r="J31864">
        <v>28.56088235</v>
      </c>
      <c r="K31864" t="s">
        <v>1308</v>
      </c>
      <c r="L31864" t="s">
        <v>208</v>
      </c>
      <c r="M31864" t="s">
        <v>27</v>
      </c>
      <c r="N31864" t="s">
        <v>27</v>
      </c>
      <c r="O31864" t="s">
        <v>27</v>
      </c>
      <c r="P31864" t="s">
        <v>27</v>
      </c>
      <c r="Q31864">
        <v>1</v>
      </c>
      <c r="R31864">
        <v>14</v>
      </c>
      <c r="S31864">
        <v>350</v>
      </c>
      <c r="T31864">
        <v>2.8</v>
      </c>
      <c r="U31864" s="1">
        <v>41335</v>
      </c>
      <c r="V31864">
        <v>2013</v>
      </c>
      <c r="W31864">
        <v>3</v>
      </c>
      <c r="X31864" t="s">
        <v>20638</v>
      </c>
      <c r="Y31864" t="s">
        <v>20639</v>
      </c>
      <c r="Z31864" s="1">
        <v>41334</v>
      </c>
      <c r="AA31864">
        <v>7</v>
      </c>
      <c r="AB31864" t="s">
        <v>20619</v>
      </c>
      <c r="AC31864" t="s">
        <v>20640</v>
      </c>
      <c r="AD31864" t="s">
        <v>20639</v>
      </c>
    </row>
    <row r="31865" spans="1:30" x14ac:dyDescent="0.3">
      <c r="A31865">
        <v>304183</v>
      </c>
      <c r="B31865" t="s">
        <v>10589</v>
      </c>
      <c r="C31865">
        <v>1</v>
      </c>
      <c r="D31865" t="s">
        <v>20593</v>
      </c>
      <c r="E31865" t="s">
        <v>824</v>
      </c>
      <c r="F31865" t="s">
        <v>10590</v>
      </c>
      <c r="G31865" t="s">
        <v>1654</v>
      </c>
      <c r="H31865" t="s">
        <v>1655</v>
      </c>
      <c r="I31865">
        <v>77.272582279999995</v>
      </c>
      <c r="J31865">
        <v>28.56088235</v>
      </c>
      <c r="K31865" t="s">
        <v>1308</v>
      </c>
      <c r="L31865" t="s">
        <v>208</v>
      </c>
      <c r="M31865" t="s">
        <v>27</v>
      </c>
      <c r="N31865" t="s">
        <v>27</v>
      </c>
      <c r="O31865" t="s">
        <v>27</v>
      </c>
      <c r="P31865" t="s">
        <v>27</v>
      </c>
      <c r="Q31865">
        <v>1</v>
      </c>
      <c r="R31865">
        <v>14</v>
      </c>
      <c r="S31865">
        <v>350</v>
      </c>
      <c r="T31865">
        <v>2.8</v>
      </c>
      <c r="U31865" s="1">
        <v>41335</v>
      </c>
      <c r="V31865">
        <v>2013</v>
      </c>
      <c r="W31865">
        <v>3</v>
      </c>
      <c r="X31865" t="s">
        <v>20638</v>
      </c>
      <c r="Y31865" t="s">
        <v>20639</v>
      </c>
      <c r="Z31865" s="1">
        <v>41334</v>
      </c>
      <c r="AA31865">
        <v>7</v>
      </c>
      <c r="AB31865" t="s">
        <v>20619</v>
      </c>
      <c r="AC31865" t="s">
        <v>20640</v>
      </c>
      <c r="AD31865" t="s">
        <v>20639</v>
      </c>
    </row>
    <row r="31866" spans="1:30" x14ac:dyDescent="0.3">
      <c r="A31866">
        <v>18175274</v>
      </c>
      <c r="B31866" t="s">
        <v>10903</v>
      </c>
      <c r="C31866">
        <v>1</v>
      </c>
      <c r="D31866" t="s">
        <v>20593</v>
      </c>
      <c r="E31866" t="s">
        <v>824</v>
      </c>
      <c r="F31866" t="s">
        <v>10904</v>
      </c>
      <c r="G31866" t="s">
        <v>2123</v>
      </c>
      <c r="H31866" t="s">
        <v>2124</v>
      </c>
      <c r="I31866">
        <v>77.210156299999994</v>
      </c>
      <c r="J31866">
        <v>28.5619163</v>
      </c>
      <c r="K31866" t="s">
        <v>238</v>
      </c>
      <c r="L31866" t="s">
        <v>208</v>
      </c>
      <c r="M31866" t="s">
        <v>27</v>
      </c>
      <c r="N31866" t="s">
        <v>27</v>
      </c>
      <c r="O31866" t="s">
        <v>27</v>
      </c>
      <c r="P31866" t="s">
        <v>27</v>
      </c>
      <c r="Q31866">
        <v>1</v>
      </c>
      <c r="R31866">
        <v>5</v>
      </c>
      <c r="S31866">
        <v>350</v>
      </c>
      <c r="T31866">
        <v>2.9</v>
      </c>
      <c r="U31866" s="1">
        <v>41335</v>
      </c>
      <c r="V31866">
        <v>2013</v>
      </c>
      <c r="W31866">
        <v>3</v>
      </c>
      <c r="X31866" t="s">
        <v>20638</v>
      </c>
      <c r="Y31866" t="s">
        <v>20639</v>
      </c>
      <c r="Z31866" s="1">
        <v>41334</v>
      </c>
      <c r="AA31866">
        <v>7</v>
      </c>
      <c r="AB31866" t="s">
        <v>20619</v>
      </c>
      <c r="AC31866" t="s">
        <v>20640</v>
      </c>
      <c r="AD31866" t="s">
        <v>20639</v>
      </c>
    </row>
    <row r="31867" spans="1:30" x14ac:dyDescent="0.3">
      <c r="A31867">
        <v>18175274</v>
      </c>
      <c r="B31867" t="s">
        <v>10903</v>
      </c>
      <c r="C31867">
        <v>1</v>
      </c>
      <c r="D31867" t="s">
        <v>20593</v>
      </c>
      <c r="E31867" t="s">
        <v>824</v>
      </c>
      <c r="F31867" t="s">
        <v>10904</v>
      </c>
      <c r="G31867" t="s">
        <v>2123</v>
      </c>
      <c r="H31867" t="s">
        <v>2124</v>
      </c>
      <c r="I31867">
        <v>77.210156299999994</v>
      </c>
      <c r="J31867">
        <v>28.5619163</v>
      </c>
      <c r="K31867" t="s">
        <v>238</v>
      </c>
      <c r="L31867" t="s">
        <v>208</v>
      </c>
      <c r="M31867" t="s">
        <v>27</v>
      </c>
      <c r="N31867" t="s">
        <v>27</v>
      </c>
      <c r="O31867" t="s">
        <v>27</v>
      </c>
      <c r="P31867" t="s">
        <v>27</v>
      </c>
      <c r="Q31867">
        <v>1</v>
      </c>
      <c r="R31867">
        <v>5</v>
      </c>
      <c r="S31867">
        <v>350</v>
      </c>
      <c r="T31867">
        <v>2.9</v>
      </c>
      <c r="U31867" s="1">
        <v>41335</v>
      </c>
      <c r="V31867">
        <v>2013</v>
      </c>
      <c r="W31867">
        <v>3</v>
      </c>
      <c r="X31867" t="s">
        <v>20638</v>
      </c>
      <c r="Y31867" t="s">
        <v>20639</v>
      </c>
      <c r="Z31867" s="1">
        <v>41334</v>
      </c>
      <c r="AA31867">
        <v>7</v>
      </c>
      <c r="AB31867" t="s">
        <v>20619</v>
      </c>
      <c r="AC31867" t="s">
        <v>20640</v>
      </c>
      <c r="AD31867" t="s">
        <v>20639</v>
      </c>
    </row>
    <row r="31868" spans="1:30" x14ac:dyDescent="0.3">
      <c r="A31868">
        <v>18175274</v>
      </c>
      <c r="B31868" t="s">
        <v>10903</v>
      </c>
      <c r="C31868">
        <v>1</v>
      </c>
      <c r="D31868" t="s">
        <v>20593</v>
      </c>
      <c r="E31868" t="s">
        <v>824</v>
      </c>
      <c r="F31868" t="s">
        <v>10904</v>
      </c>
      <c r="G31868" t="s">
        <v>2123</v>
      </c>
      <c r="H31868" t="s">
        <v>2124</v>
      </c>
      <c r="I31868">
        <v>77.210156299999994</v>
      </c>
      <c r="J31868">
        <v>28.5619163</v>
      </c>
      <c r="K31868" t="s">
        <v>238</v>
      </c>
      <c r="L31868" t="s">
        <v>208</v>
      </c>
      <c r="M31868" t="s">
        <v>27</v>
      </c>
      <c r="N31868" t="s">
        <v>27</v>
      </c>
      <c r="O31868" t="s">
        <v>27</v>
      </c>
      <c r="P31868" t="s">
        <v>27</v>
      </c>
      <c r="Q31868">
        <v>1</v>
      </c>
      <c r="R31868">
        <v>5</v>
      </c>
      <c r="S31868">
        <v>350</v>
      </c>
      <c r="T31868">
        <v>2.9</v>
      </c>
      <c r="U31868" s="1">
        <v>41335</v>
      </c>
      <c r="V31868">
        <v>2013</v>
      </c>
      <c r="W31868">
        <v>3</v>
      </c>
      <c r="X31868" t="s">
        <v>20638</v>
      </c>
      <c r="Y31868" t="s">
        <v>20639</v>
      </c>
      <c r="Z31868" s="1">
        <v>41334</v>
      </c>
      <c r="AA31868">
        <v>7</v>
      </c>
      <c r="AB31868" t="s">
        <v>20619</v>
      </c>
      <c r="AC31868" t="s">
        <v>20640</v>
      </c>
      <c r="AD31868" t="s">
        <v>20639</v>
      </c>
    </row>
    <row r="31869" spans="1:30" x14ac:dyDescent="0.3">
      <c r="A31869">
        <v>18175274</v>
      </c>
      <c r="B31869" t="s">
        <v>10903</v>
      </c>
      <c r="C31869">
        <v>1</v>
      </c>
      <c r="D31869" t="s">
        <v>20593</v>
      </c>
      <c r="E31869" t="s">
        <v>824</v>
      </c>
      <c r="F31869" t="s">
        <v>10904</v>
      </c>
      <c r="G31869" t="s">
        <v>2123</v>
      </c>
      <c r="H31869" t="s">
        <v>2124</v>
      </c>
      <c r="I31869">
        <v>77.210156299999994</v>
      </c>
      <c r="J31869">
        <v>28.5619163</v>
      </c>
      <c r="K31869" t="s">
        <v>238</v>
      </c>
      <c r="L31869" t="s">
        <v>208</v>
      </c>
      <c r="M31869" t="s">
        <v>27</v>
      </c>
      <c r="N31869" t="s">
        <v>27</v>
      </c>
      <c r="O31869" t="s">
        <v>27</v>
      </c>
      <c r="P31869" t="s">
        <v>27</v>
      </c>
      <c r="Q31869">
        <v>1</v>
      </c>
      <c r="R31869">
        <v>5</v>
      </c>
      <c r="S31869">
        <v>350</v>
      </c>
      <c r="T31869">
        <v>2.9</v>
      </c>
      <c r="U31869" s="1">
        <v>41335</v>
      </c>
      <c r="V31869">
        <v>2013</v>
      </c>
      <c r="W31869">
        <v>3</v>
      </c>
      <c r="X31869" t="s">
        <v>20638</v>
      </c>
      <c r="Y31869" t="s">
        <v>20639</v>
      </c>
      <c r="Z31869" s="1">
        <v>41334</v>
      </c>
      <c r="AA31869">
        <v>7</v>
      </c>
      <c r="AB31869" t="s">
        <v>20619</v>
      </c>
      <c r="AC31869" t="s">
        <v>20640</v>
      </c>
      <c r="AD31869" t="s">
        <v>20639</v>
      </c>
    </row>
    <row r="31870" spans="1:30" x14ac:dyDescent="0.3">
      <c r="A31870">
        <v>18175274</v>
      </c>
      <c r="B31870" t="s">
        <v>10903</v>
      </c>
      <c r="C31870">
        <v>1</v>
      </c>
      <c r="D31870" t="s">
        <v>20593</v>
      </c>
      <c r="E31870" t="s">
        <v>824</v>
      </c>
      <c r="F31870" t="s">
        <v>10904</v>
      </c>
      <c r="G31870" t="s">
        <v>2123</v>
      </c>
      <c r="H31870" t="s">
        <v>2124</v>
      </c>
      <c r="I31870">
        <v>77.210156299999994</v>
      </c>
      <c r="J31870">
        <v>28.5619163</v>
      </c>
      <c r="K31870" t="s">
        <v>238</v>
      </c>
      <c r="L31870" t="s">
        <v>208</v>
      </c>
      <c r="M31870" t="s">
        <v>27</v>
      </c>
      <c r="N31870" t="s">
        <v>27</v>
      </c>
      <c r="O31870" t="s">
        <v>27</v>
      </c>
      <c r="P31870" t="s">
        <v>27</v>
      </c>
      <c r="Q31870">
        <v>1</v>
      </c>
      <c r="R31870">
        <v>5</v>
      </c>
      <c r="S31870">
        <v>350</v>
      </c>
      <c r="T31870">
        <v>2.9</v>
      </c>
      <c r="U31870" s="1">
        <v>41335</v>
      </c>
      <c r="V31870">
        <v>2013</v>
      </c>
      <c r="W31870">
        <v>3</v>
      </c>
      <c r="X31870" t="s">
        <v>20638</v>
      </c>
      <c r="Y31870" t="s">
        <v>20639</v>
      </c>
      <c r="Z31870" s="1">
        <v>41334</v>
      </c>
      <c r="AA31870">
        <v>7</v>
      </c>
      <c r="AB31870" t="s">
        <v>20619</v>
      </c>
      <c r="AC31870" t="s">
        <v>20640</v>
      </c>
      <c r="AD31870" t="s">
        <v>20639</v>
      </c>
    </row>
    <row r="31871" spans="1:30" x14ac:dyDescent="0.3">
      <c r="A31871">
        <v>18175274</v>
      </c>
      <c r="B31871" t="s">
        <v>10903</v>
      </c>
      <c r="C31871">
        <v>1</v>
      </c>
      <c r="D31871" t="s">
        <v>20593</v>
      </c>
      <c r="E31871" t="s">
        <v>824</v>
      </c>
      <c r="F31871" t="s">
        <v>10904</v>
      </c>
      <c r="G31871" t="s">
        <v>2123</v>
      </c>
      <c r="H31871" t="s">
        <v>2124</v>
      </c>
      <c r="I31871">
        <v>77.210156299999994</v>
      </c>
      <c r="J31871">
        <v>28.5619163</v>
      </c>
      <c r="K31871" t="s">
        <v>238</v>
      </c>
      <c r="L31871" t="s">
        <v>208</v>
      </c>
      <c r="M31871" t="s">
        <v>27</v>
      </c>
      <c r="N31871" t="s">
        <v>27</v>
      </c>
      <c r="O31871" t="s">
        <v>27</v>
      </c>
      <c r="P31871" t="s">
        <v>27</v>
      </c>
      <c r="Q31871">
        <v>1</v>
      </c>
      <c r="R31871">
        <v>5</v>
      </c>
      <c r="S31871">
        <v>350</v>
      </c>
      <c r="T31871">
        <v>2.9</v>
      </c>
      <c r="U31871" s="1">
        <v>41335</v>
      </c>
      <c r="V31871">
        <v>2013</v>
      </c>
      <c r="W31871">
        <v>3</v>
      </c>
      <c r="X31871" t="s">
        <v>20638</v>
      </c>
      <c r="Y31871" t="s">
        <v>20639</v>
      </c>
      <c r="Z31871" s="1">
        <v>41334</v>
      </c>
      <c r="AA31871">
        <v>7</v>
      </c>
      <c r="AB31871" t="s">
        <v>20619</v>
      </c>
      <c r="AC31871" t="s">
        <v>20640</v>
      </c>
      <c r="AD31871" t="s">
        <v>20639</v>
      </c>
    </row>
    <row r="31872" spans="1:30" x14ac:dyDescent="0.3">
      <c r="A31872">
        <v>18175274</v>
      </c>
      <c r="B31872" t="s">
        <v>10903</v>
      </c>
      <c r="C31872">
        <v>1</v>
      </c>
      <c r="D31872" t="s">
        <v>20593</v>
      </c>
      <c r="E31872" t="s">
        <v>824</v>
      </c>
      <c r="F31872" t="s">
        <v>10904</v>
      </c>
      <c r="G31872" t="s">
        <v>2123</v>
      </c>
      <c r="H31872" t="s">
        <v>2124</v>
      </c>
      <c r="I31872">
        <v>77.210156299999994</v>
      </c>
      <c r="J31872">
        <v>28.5619163</v>
      </c>
      <c r="K31872" t="s">
        <v>238</v>
      </c>
      <c r="L31872" t="s">
        <v>208</v>
      </c>
      <c r="M31872" t="s">
        <v>27</v>
      </c>
      <c r="N31872" t="s">
        <v>27</v>
      </c>
      <c r="O31872" t="s">
        <v>27</v>
      </c>
      <c r="P31872" t="s">
        <v>27</v>
      </c>
      <c r="Q31872">
        <v>1</v>
      </c>
      <c r="R31872">
        <v>5</v>
      </c>
      <c r="S31872">
        <v>350</v>
      </c>
      <c r="T31872">
        <v>2.9</v>
      </c>
      <c r="U31872" s="1">
        <v>41335</v>
      </c>
      <c r="V31872">
        <v>2013</v>
      </c>
      <c r="W31872">
        <v>3</v>
      </c>
      <c r="X31872" t="s">
        <v>20638</v>
      </c>
      <c r="Y31872" t="s">
        <v>20639</v>
      </c>
      <c r="Z31872" s="1">
        <v>41334</v>
      </c>
      <c r="AA31872">
        <v>7</v>
      </c>
      <c r="AB31872" t="s">
        <v>20619</v>
      </c>
      <c r="AC31872" t="s">
        <v>20640</v>
      </c>
      <c r="AD31872" t="s">
        <v>20639</v>
      </c>
    </row>
    <row r="31873" spans="1:30" x14ac:dyDescent="0.3">
      <c r="A31873">
        <v>4741</v>
      </c>
      <c r="B31873" t="s">
        <v>10391</v>
      </c>
      <c r="C31873">
        <v>1</v>
      </c>
      <c r="D31873" t="s">
        <v>20593</v>
      </c>
      <c r="E31873" t="s">
        <v>824</v>
      </c>
      <c r="F31873" t="s">
        <v>10392</v>
      </c>
      <c r="G31873" t="s">
        <v>1377</v>
      </c>
      <c r="H31873" t="s">
        <v>1378</v>
      </c>
      <c r="I31873">
        <v>77.226100299999999</v>
      </c>
      <c r="J31873">
        <v>28.5999579</v>
      </c>
      <c r="K31873" t="s">
        <v>10393</v>
      </c>
      <c r="L31873" t="s">
        <v>208</v>
      </c>
      <c r="M31873" t="s">
        <v>26</v>
      </c>
      <c r="N31873" t="s">
        <v>27</v>
      </c>
      <c r="O31873" t="s">
        <v>27</v>
      </c>
      <c r="P31873" t="s">
        <v>27</v>
      </c>
      <c r="Q31873">
        <v>4</v>
      </c>
      <c r="R31873">
        <v>1428</v>
      </c>
      <c r="S31873">
        <v>2000</v>
      </c>
      <c r="T31873">
        <v>3.6</v>
      </c>
      <c r="U31873" s="1">
        <v>41335</v>
      </c>
      <c r="V31873">
        <v>2013</v>
      </c>
      <c r="W31873">
        <v>3</v>
      </c>
      <c r="X31873" t="s">
        <v>20638</v>
      </c>
      <c r="Y31873" t="s">
        <v>20639</v>
      </c>
      <c r="Z31873" s="1">
        <v>41334</v>
      </c>
      <c r="AA31873">
        <v>7</v>
      </c>
      <c r="AB31873" t="s">
        <v>20619</v>
      </c>
      <c r="AC31873" t="s">
        <v>20640</v>
      </c>
      <c r="AD31873" t="s">
        <v>20639</v>
      </c>
    </row>
    <row r="31874" spans="1:30" x14ac:dyDescent="0.3">
      <c r="A31874">
        <v>4741</v>
      </c>
      <c r="B31874" t="s">
        <v>10391</v>
      </c>
      <c r="C31874">
        <v>1</v>
      </c>
      <c r="D31874" t="s">
        <v>20593</v>
      </c>
      <c r="E31874" t="s">
        <v>824</v>
      </c>
      <c r="F31874" t="s">
        <v>10392</v>
      </c>
      <c r="G31874" t="s">
        <v>1377</v>
      </c>
      <c r="H31874" t="s">
        <v>1378</v>
      </c>
      <c r="I31874">
        <v>77.226100299999999</v>
      </c>
      <c r="J31874">
        <v>28.5999579</v>
      </c>
      <c r="K31874" t="s">
        <v>10393</v>
      </c>
      <c r="L31874" t="s">
        <v>208</v>
      </c>
      <c r="M31874" t="s">
        <v>26</v>
      </c>
      <c r="N31874" t="s">
        <v>27</v>
      </c>
      <c r="O31874" t="s">
        <v>27</v>
      </c>
      <c r="P31874" t="s">
        <v>27</v>
      </c>
      <c r="Q31874">
        <v>4</v>
      </c>
      <c r="R31874">
        <v>1428</v>
      </c>
      <c r="S31874">
        <v>2000</v>
      </c>
      <c r="T31874">
        <v>3.6</v>
      </c>
      <c r="U31874" s="1">
        <v>41335</v>
      </c>
      <c r="V31874">
        <v>2013</v>
      </c>
      <c r="W31874">
        <v>3</v>
      </c>
      <c r="X31874" t="s">
        <v>20638</v>
      </c>
      <c r="Y31874" t="s">
        <v>20639</v>
      </c>
      <c r="Z31874" s="1">
        <v>41334</v>
      </c>
      <c r="AA31874">
        <v>7</v>
      </c>
      <c r="AB31874" t="s">
        <v>20619</v>
      </c>
      <c r="AC31874" t="s">
        <v>20640</v>
      </c>
      <c r="AD31874" t="s">
        <v>20639</v>
      </c>
    </row>
    <row r="31875" spans="1:30" x14ac:dyDescent="0.3">
      <c r="A31875">
        <v>4741</v>
      </c>
      <c r="B31875" t="s">
        <v>10391</v>
      </c>
      <c r="C31875">
        <v>1</v>
      </c>
      <c r="D31875" t="s">
        <v>20593</v>
      </c>
      <c r="E31875" t="s">
        <v>824</v>
      </c>
      <c r="F31875" t="s">
        <v>10392</v>
      </c>
      <c r="G31875" t="s">
        <v>1377</v>
      </c>
      <c r="H31875" t="s">
        <v>1378</v>
      </c>
      <c r="I31875">
        <v>77.226100299999999</v>
      </c>
      <c r="J31875">
        <v>28.5999579</v>
      </c>
      <c r="K31875" t="s">
        <v>10393</v>
      </c>
      <c r="L31875" t="s">
        <v>208</v>
      </c>
      <c r="M31875" t="s">
        <v>26</v>
      </c>
      <c r="N31875" t="s">
        <v>27</v>
      </c>
      <c r="O31875" t="s">
        <v>27</v>
      </c>
      <c r="P31875" t="s">
        <v>27</v>
      </c>
      <c r="Q31875">
        <v>4</v>
      </c>
      <c r="R31875">
        <v>1428</v>
      </c>
      <c r="S31875">
        <v>2000</v>
      </c>
      <c r="T31875">
        <v>3.6</v>
      </c>
      <c r="U31875" s="1">
        <v>41335</v>
      </c>
      <c r="V31875">
        <v>2013</v>
      </c>
      <c r="W31875">
        <v>3</v>
      </c>
      <c r="X31875" t="s">
        <v>20638</v>
      </c>
      <c r="Y31875" t="s">
        <v>20639</v>
      </c>
      <c r="Z31875" s="1">
        <v>41334</v>
      </c>
      <c r="AA31875">
        <v>7</v>
      </c>
      <c r="AB31875" t="s">
        <v>20619</v>
      </c>
      <c r="AC31875" t="s">
        <v>20640</v>
      </c>
      <c r="AD31875" t="s">
        <v>20639</v>
      </c>
    </row>
    <row r="31876" spans="1:30" x14ac:dyDescent="0.3">
      <c r="A31876">
        <v>4741</v>
      </c>
      <c r="B31876" t="s">
        <v>10391</v>
      </c>
      <c r="C31876">
        <v>1</v>
      </c>
      <c r="D31876" t="s">
        <v>20593</v>
      </c>
      <c r="E31876" t="s">
        <v>824</v>
      </c>
      <c r="F31876" t="s">
        <v>10392</v>
      </c>
      <c r="G31876" t="s">
        <v>1377</v>
      </c>
      <c r="H31876" t="s">
        <v>1378</v>
      </c>
      <c r="I31876">
        <v>77.226100299999999</v>
      </c>
      <c r="J31876">
        <v>28.5999579</v>
      </c>
      <c r="K31876" t="s">
        <v>10393</v>
      </c>
      <c r="L31876" t="s">
        <v>208</v>
      </c>
      <c r="M31876" t="s">
        <v>26</v>
      </c>
      <c r="N31876" t="s">
        <v>27</v>
      </c>
      <c r="O31876" t="s">
        <v>27</v>
      </c>
      <c r="P31876" t="s">
        <v>27</v>
      </c>
      <c r="Q31876">
        <v>4</v>
      </c>
      <c r="R31876">
        <v>1428</v>
      </c>
      <c r="S31876">
        <v>2000</v>
      </c>
      <c r="T31876">
        <v>3.6</v>
      </c>
      <c r="U31876" s="1">
        <v>41335</v>
      </c>
      <c r="V31876">
        <v>2013</v>
      </c>
      <c r="W31876">
        <v>3</v>
      </c>
      <c r="X31876" t="s">
        <v>20638</v>
      </c>
      <c r="Y31876" t="s">
        <v>20639</v>
      </c>
      <c r="Z31876" s="1">
        <v>41334</v>
      </c>
      <c r="AA31876">
        <v>7</v>
      </c>
      <c r="AB31876" t="s">
        <v>20619</v>
      </c>
      <c r="AC31876" t="s">
        <v>20640</v>
      </c>
      <c r="AD31876" t="s">
        <v>20639</v>
      </c>
    </row>
    <row r="31877" spans="1:30" x14ac:dyDescent="0.3">
      <c r="A31877">
        <v>4741</v>
      </c>
      <c r="B31877" t="s">
        <v>10391</v>
      </c>
      <c r="C31877">
        <v>1</v>
      </c>
      <c r="D31877" t="s">
        <v>20593</v>
      </c>
      <c r="E31877" t="s">
        <v>824</v>
      </c>
      <c r="F31877" t="s">
        <v>10392</v>
      </c>
      <c r="G31877" t="s">
        <v>1377</v>
      </c>
      <c r="H31877" t="s">
        <v>1378</v>
      </c>
      <c r="I31877">
        <v>77.226100299999999</v>
      </c>
      <c r="J31877">
        <v>28.5999579</v>
      </c>
      <c r="K31877" t="s">
        <v>10393</v>
      </c>
      <c r="L31877" t="s">
        <v>208</v>
      </c>
      <c r="M31877" t="s">
        <v>26</v>
      </c>
      <c r="N31877" t="s">
        <v>27</v>
      </c>
      <c r="O31877" t="s">
        <v>27</v>
      </c>
      <c r="P31877" t="s">
        <v>27</v>
      </c>
      <c r="Q31877">
        <v>4</v>
      </c>
      <c r="R31877">
        <v>1428</v>
      </c>
      <c r="S31877">
        <v>2000</v>
      </c>
      <c r="T31877">
        <v>3.6</v>
      </c>
      <c r="U31877" s="1">
        <v>41335</v>
      </c>
      <c r="V31877">
        <v>2013</v>
      </c>
      <c r="W31877">
        <v>3</v>
      </c>
      <c r="X31877" t="s">
        <v>20638</v>
      </c>
      <c r="Y31877" t="s">
        <v>20639</v>
      </c>
      <c r="Z31877" s="1">
        <v>41334</v>
      </c>
      <c r="AA31877">
        <v>7</v>
      </c>
      <c r="AB31877" t="s">
        <v>20619</v>
      </c>
      <c r="AC31877" t="s">
        <v>20640</v>
      </c>
      <c r="AD31877" t="s">
        <v>20639</v>
      </c>
    </row>
    <row r="31878" spans="1:30" x14ac:dyDescent="0.3">
      <c r="A31878">
        <v>4741</v>
      </c>
      <c r="B31878" t="s">
        <v>10391</v>
      </c>
      <c r="C31878">
        <v>1</v>
      </c>
      <c r="D31878" t="s">
        <v>20593</v>
      </c>
      <c r="E31878" t="s">
        <v>824</v>
      </c>
      <c r="F31878" t="s">
        <v>10392</v>
      </c>
      <c r="G31878" t="s">
        <v>1377</v>
      </c>
      <c r="H31878" t="s">
        <v>1378</v>
      </c>
      <c r="I31878">
        <v>77.226100299999999</v>
      </c>
      <c r="J31878">
        <v>28.5999579</v>
      </c>
      <c r="K31878" t="s">
        <v>10393</v>
      </c>
      <c r="L31878" t="s">
        <v>208</v>
      </c>
      <c r="M31878" t="s">
        <v>26</v>
      </c>
      <c r="N31878" t="s">
        <v>27</v>
      </c>
      <c r="O31878" t="s">
        <v>27</v>
      </c>
      <c r="P31878" t="s">
        <v>27</v>
      </c>
      <c r="Q31878">
        <v>4</v>
      </c>
      <c r="R31878">
        <v>1428</v>
      </c>
      <c r="S31878">
        <v>2000</v>
      </c>
      <c r="T31878">
        <v>3.6</v>
      </c>
      <c r="U31878" s="1">
        <v>41335</v>
      </c>
      <c r="V31878">
        <v>2013</v>
      </c>
      <c r="W31878">
        <v>3</v>
      </c>
      <c r="X31878" t="s">
        <v>20638</v>
      </c>
      <c r="Y31878" t="s">
        <v>20639</v>
      </c>
      <c r="Z31878" s="1">
        <v>41334</v>
      </c>
      <c r="AA31878">
        <v>7</v>
      </c>
      <c r="AB31878" t="s">
        <v>20619</v>
      </c>
      <c r="AC31878" t="s">
        <v>20640</v>
      </c>
      <c r="AD31878" t="s">
        <v>20639</v>
      </c>
    </row>
    <row r="31879" spans="1:30" x14ac:dyDescent="0.3">
      <c r="A31879">
        <v>4741</v>
      </c>
      <c r="B31879" t="s">
        <v>10391</v>
      </c>
      <c r="C31879">
        <v>1</v>
      </c>
      <c r="D31879" t="s">
        <v>20593</v>
      </c>
      <c r="E31879" t="s">
        <v>824</v>
      </c>
      <c r="F31879" t="s">
        <v>10392</v>
      </c>
      <c r="G31879" t="s">
        <v>1377</v>
      </c>
      <c r="H31879" t="s">
        <v>1378</v>
      </c>
      <c r="I31879">
        <v>77.226100299999999</v>
      </c>
      <c r="J31879">
        <v>28.5999579</v>
      </c>
      <c r="K31879" t="s">
        <v>10393</v>
      </c>
      <c r="L31879" t="s">
        <v>208</v>
      </c>
      <c r="M31879" t="s">
        <v>26</v>
      </c>
      <c r="N31879" t="s">
        <v>27</v>
      </c>
      <c r="O31879" t="s">
        <v>27</v>
      </c>
      <c r="P31879" t="s">
        <v>27</v>
      </c>
      <c r="Q31879">
        <v>4</v>
      </c>
      <c r="R31879">
        <v>1428</v>
      </c>
      <c r="S31879">
        <v>2000</v>
      </c>
      <c r="T31879">
        <v>3.6</v>
      </c>
      <c r="U31879" s="1">
        <v>41335</v>
      </c>
      <c r="V31879">
        <v>2013</v>
      </c>
      <c r="W31879">
        <v>3</v>
      </c>
      <c r="X31879" t="s">
        <v>20638</v>
      </c>
      <c r="Y31879" t="s">
        <v>20639</v>
      </c>
      <c r="Z31879" s="1">
        <v>41334</v>
      </c>
      <c r="AA31879">
        <v>7</v>
      </c>
      <c r="AB31879" t="s">
        <v>20619</v>
      </c>
      <c r="AC31879" t="s">
        <v>20640</v>
      </c>
      <c r="AD31879" t="s">
        <v>20639</v>
      </c>
    </row>
    <row r="31880" spans="1:30" x14ac:dyDescent="0.3">
      <c r="A31880">
        <v>461</v>
      </c>
      <c r="B31880" t="s">
        <v>2971</v>
      </c>
      <c r="C31880">
        <v>1</v>
      </c>
      <c r="D31880" t="s">
        <v>20593</v>
      </c>
      <c r="E31880" t="s">
        <v>2138</v>
      </c>
      <c r="F31880" t="s">
        <v>10953</v>
      </c>
      <c r="G31880" t="s">
        <v>2230</v>
      </c>
      <c r="H31880" t="s">
        <v>2231</v>
      </c>
      <c r="I31880">
        <v>77.323657569999995</v>
      </c>
      <c r="J31880">
        <v>28.56926546</v>
      </c>
      <c r="K31880" t="s">
        <v>1601</v>
      </c>
      <c r="L31880" t="s">
        <v>208</v>
      </c>
      <c r="M31880" t="s">
        <v>26</v>
      </c>
      <c r="N31880" t="s">
        <v>27</v>
      </c>
      <c r="O31880" t="s">
        <v>27</v>
      </c>
      <c r="P31880" t="s">
        <v>27</v>
      </c>
      <c r="Q31880">
        <v>3</v>
      </c>
      <c r="R31880">
        <v>446</v>
      </c>
      <c r="S31880">
        <v>1200</v>
      </c>
      <c r="T31880">
        <v>3.3</v>
      </c>
      <c r="U31880" s="1">
        <v>41335</v>
      </c>
      <c r="V31880">
        <v>2013</v>
      </c>
      <c r="W31880">
        <v>3</v>
      </c>
      <c r="X31880" t="s">
        <v>20638</v>
      </c>
      <c r="Y31880" t="s">
        <v>20639</v>
      </c>
      <c r="Z31880" s="1">
        <v>41334</v>
      </c>
      <c r="AA31880">
        <v>7</v>
      </c>
      <c r="AB31880" t="s">
        <v>20619</v>
      </c>
      <c r="AC31880" t="s">
        <v>20640</v>
      </c>
      <c r="AD31880" t="s">
        <v>20639</v>
      </c>
    </row>
    <row r="31881" spans="1:30" x14ac:dyDescent="0.3">
      <c r="A31881">
        <v>461</v>
      </c>
      <c r="B31881" t="s">
        <v>2971</v>
      </c>
      <c r="C31881">
        <v>1</v>
      </c>
      <c r="D31881" t="s">
        <v>20593</v>
      </c>
      <c r="E31881" t="s">
        <v>2138</v>
      </c>
      <c r="F31881" t="s">
        <v>10953</v>
      </c>
      <c r="G31881" t="s">
        <v>2230</v>
      </c>
      <c r="H31881" t="s">
        <v>2231</v>
      </c>
      <c r="I31881">
        <v>77.323657569999995</v>
      </c>
      <c r="J31881">
        <v>28.56926546</v>
      </c>
      <c r="K31881" t="s">
        <v>1601</v>
      </c>
      <c r="L31881" t="s">
        <v>208</v>
      </c>
      <c r="M31881" t="s">
        <v>26</v>
      </c>
      <c r="N31881" t="s">
        <v>27</v>
      </c>
      <c r="O31881" t="s">
        <v>27</v>
      </c>
      <c r="P31881" t="s">
        <v>27</v>
      </c>
      <c r="Q31881">
        <v>3</v>
      </c>
      <c r="R31881">
        <v>446</v>
      </c>
      <c r="S31881">
        <v>1200</v>
      </c>
      <c r="T31881">
        <v>3.3</v>
      </c>
      <c r="U31881" s="1">
        <v>41335</v>
      </c>
      <c r="V31881">
        <v>2013</v>
      </c>
      <c r="W31881">
        <v>3</v>
      </c>
      <c r="X31881" t="s">
        <v>20638</v>
      </c>
      <c r="Y31881" t="s">
        <v>20639</v>
      </c>
      <c r="Z31881" s="1">
        <v>41334</v>
      </c>
      <c r="AA31881">
        <v>7</v>
      </c>
      <c r="AB31881" t="s">
        <v>20619</v>
      </c>
      <c r="AC31881" t="s">
        <v>20640</v>
      </c>
      <c r="AD31881" t="s">
        <v>20639</v>
      </c>
    </row>
    <row r="31882" spans="1:30" x14ac:dyDescent="0.3">
      <c r="A31882">
        <v>461</v>
      </c>
      <c r="B31882" t="s">
        <v>2971</v>
      </c>
      <c r="C31882">
        <v>1</v>
      </c>
      <c r="D31882" t="s">
        <v>20593</v>
      </c>
      <c r="E31882" t="s">
        <v>2138</v>
      </c>
      <c r="F31882" t="s">
        <v>10953</v>
      </c>
      <c r="G31882" t="s">
        <v>2230</v>
      </c>
      <c r="H31882" t="s">
        <v>2231</v>
      </c>
      <c r="I31882">
        <v>77.323657569999995</v>
      </c>
      <c r="J31882">
        <v>28.56926546</v>
      </c>
      <c r="K31882" t="s">
        <v>1601</v>
      </c>
      <c r="L31882" t="s">
        <v>208</v>
      </c>
      <c r="M31882" t="s">
        <v>26</v>
      </c>
      <c r="N31882" t="s">
        <v>27</v>
      </c>
      <c r="O31882" t="s">
        <v>27</v>
      </c>
      <c r="P31882" t="s">
        <v>27</v>
      </c>
      <c r="Q31882">
        <v>3</v>
      </c>
      <c r="R31882">
        <v>446</v>
      </c>
      <c r="S31882">
        <v>1200</v>
      </c>
      <c r="T31882">
        <v>3.3</v>
      </c>
      <c r="U31882" s="1">
        <v>41335</v>
      </c>
      <c r="V31882">
        <v>2013</v>
      </c>
      <c r="W31882">
        <v>3</v>
      </c>
      <c r="X31882" t="s">
        <v>20638</v>
      </c>
      <c r="Y31882" t="s">
        <v>20639</v>
      </c>
      <c r="Z31882" s="1">
        <v>41334</v>
      </c>
      <c r="AA31882">
        <v>7</v>
      </c>
      <c r="AB31882" t="s">
        <v>20619</v>
      </c>
      <c r="AC31882" t="s">
        <v>20640</v>
      </c>
      <c r="AD31882" t="s">
        <v>20639</v>
      </c>
    </row>
    <row r="31883" spans="1:30" x14ac:dyDescent="0.3">
      <c r="A31883">
        <v>461</v>
      </c>
      <c r="B31883" t="s">
        <v>2971</v>
      </c>
      <c r="C31883">
        <v>1</v>
      </c>
      <c r="D31883" t="s">
        <v>20593</v>
      </c>
      <c r="E31883" t="s">
        <v>2138</v>
      </c>
      <c r="F31883" t="s">
        <v>10953</v>
      </c>
      <c r="G31883" t="s">
        <v>2230</v>
      </c>
      <c r="H31883" t="s">
        <v>2231</v>
      </c>
      <c r="I31883">
        <v>77.323657569999995</v>
      </c>
      <c r="J31883">
        <v>28.56926546</v>
      </c>
      <c r="K31883" t="s">
        <v>1601</v>
      </c>
      <c r="L31883" t="s">
        <v>208</v>
      </c>
      <c r="M31883" t="s">
        <v>26</v>
      </c>
      <c r="N31883" t="s">
        <v>27</v>
      </c>
      <c r="O31883" t="s">
        <v>27</v>
      </c>
      <c r="P31883" t="s">
        <v>27</v>
      </c>
      <c r="Q31883">
        <v>3</v>
      </c>
      <c r="R31883">
        <v>446</v>
      </c>
      <c r="S31883">
        <v>1200</v>
      </c>
      <c r="T31883">
        <v>3.3</v>
      </c>
      <c r="U31883" s="1">
        <v>41335</v>
      </c>
      <c r="V31883">
        <v>2013</v>
      </c>
      <c r="W31883">
        <v>3</v>
      </c>
      <c r="X31883" t="s">
        <v>20638</v>
      </c>
      <c r="Y31883" t="s">
        <v>20639</v>
      </c>
      <c r="Z31883" s="1">
        <v>41334</v>
      </c>
      <c r="AA31883">
        <v>7</v>
      </c>
      <c r="AB31883" t="s">
        <v>20619</v>
      </c>
      <c r="AC31883" t="s">
        <v>20640</v>
      </c>
      <c r="AD31883" t="s">
        <v>20639</v>
      </c>
    </row>
    <row r="31884" spans="1:30" x14ac:dyDescent="0.3">
      <c r="A31884">
        <v>461</v>
      </c>
      <c r="B31884" t="s">
        <v>2971</v>
      </c>
      <c r="C31884">
        <v>1</v>
      </c>
      <c r="D31884" t="s">
        <v>20593</v>
      </c>
      <c r="E31884" t="s">
        <v>2138</v>
      </c>
      <c r="F31884" t="s">
        <v>10953</v>
      </c>
      <c r="G31884" t="s">
        <v>2230</v>
      </c>
      <c r="H31884" t="s">
        <v>2231</v>
      </c>
      <c r="I31884">
        <v>77.323657569999995</v>
      </c>
      <c r="J31884">
        <v>28.56926546</v>
      </c>
      <c r="K31884" t="s">
        <v>1601</v>
      </c>
      <c r="L31884" t="s">
        <v>208</v>
      </c>
      <c r="M31884" t="s">
        <v>26</v>
      </c>
      <c r="N31884" t="s">
        <v>27</v>
      </c>
      <c r="O31884" t="s">
        <v>27</v>
      </c>
      <c r="P31884" t="s">
        <v>27</v>
      </c>
      <c r="Q31884">
        <v>3</v>
      </c>
      <c r="R31884">
        <v>446</v>
      </c>
      <c r="S31884">
        <v>1200</v>
      </c>
      <c r="T31884">
        <v>3.3</v>
      </c>
      <c r="U31884" s="1">
        <v>41335</v>
      </c>
      <c r="V31884">
        <v>2013</v>
      </c>
      <c r="W31884">
        <v>3</v>
      </c>
      <c r="X31884" t="s">
        <v>20638</v>
      </c>
      <c r="Y31884" t="s">
        <v>20639</v>
      </c>
      <c r="Z31884" s="1">
        <v>41334</v>
      </c>
      <c r="AA31884">
        <v>7</v>
      </c>
      <c r="AB31884" t="s">
        <v>20619</v>
      </c>
      <c r="AC31884" t="s">
        <v>20640</v>
      </c>
      <c r="AD31884" t="s">
        <v>20639</v>
      </c>
    </row>
    <row r="31885" spans="1:30" x14ac:dyDescent="0.3">
      <c r="A31885">
        <v>461</v>
      </c>
      <c r="B31885" t="s">
        <v>2971</v>
      </c>
      <c r="C31885">
        <v>1</v>
      </c>
      <c r="D31885" t="s">
        <v>20593</v>
      </c>
      <c r="E31885" t="s">
        <v>2138</v>
      </c>
      <c r="F31885" t="s">
        <v>10953</v>
      </c>
      <c r="G31885" t="s">
        <v>2230</v>
      </c>
      <c r="H31885" t="s">
        <v>2231</v>
      </c>
      <c r="I31885">
        <v>77.323657569999995</v>
      </c>
      <c r="J31885">
        <v>28.56926546</v>
      </c>
      <c r="K31885" t="s">
        <v>1601</v>
      </c>
      <c r="L31885" t="s">
        <v>208</v>
      </c>
      <c r="M31885" t="s">
        <v>26</v>
      </c>
      <c r="N31885" t="s">
        <v>27</v>
      </c>
      <c r="O31885" t="s">
        <v>27</v>
      </c>
      <c r="P31885" t="s">
        <v>27</v>
      </c>
      <c r="Q31885">
        <v>3</v>
      </c>
      <c r="R31885">
        <v>446</v>
      </c>
      <c r="S31885">
        <v>1200</v>
      </c>
      <c r="T31885">
        <v>3.3</v>
      </c>
      <c r="U31885" s="1">
        <v>41335</v>
      </c>
      <c r="V31885">
        <v>2013</v>
      </c>
      <c r="W31885">
        <v>3</v>
      </c>
      <c r="X31885" t="s">
        <v>20638</v>
      </c>
      <c r="Y31885" t="s">
        <v>20639</v>
      </c>
      <c r="Z31885" s="1">
        <v>41334</v>
      </c>
      <c r="AA31885">
        <v>7</v>
      </c>
      <c r="AB31885" t="s">
        <v>20619</v>
      </c>
      <c r="AC31885" t="s">
        <v>20640</v>
      </c>
      <c r="AD31885" t="s">
        <v>20639</v>
      </c>
    </row>
    <row r="31886" spans="1:30" x14ac:dyDescent="0.3">
      <c r="A31886">
        <v>461</v>
      </c>
      <c r="B31886" t="s">
        <v>2971</v>
      </c>
      <c r="C31886">
        <v>1</v>
      </c>
      <c r="D31886" t="s">
        <v>20593</v>
      </c>
      <c r="E31886" t="s">
        <v>2138</v>
      </c>
      <c r="F31886" t="s">
        <v>10953</v>
      </c>
      <c r="G31886" t="s">
        <v>2230</v>
      </c>
      <c r="H31886" t="s">
        <v>2231</v>
      </c>
      <c r="I31886">
        <v>77.323657569999995</v>
      </c>
      <c r="J31886">
        <v>28.56926546</v>
      </c>
      <c r="K31886" t="s">
        <v>1601</v>
      </c>
      <c r="L31886" t="s">
        <v>208</v>
      </c>
      <c r="M31886" t="s">
        <v>26</v>
      </c>
      <c r="N31886" t="s">
        <v>27</v>
      </c>
      <c r="O31886" t="s">
        <v>27</v>
      </c>
      <c r="P31886" t="s">
        <v>27</v>
      </c>
      <c r="Q31886">
        <v>3</v>
      </c>
      <c r="R31886">
        <v>446</v>
      </c>
      <c r="S31886">
        <v>1200</v>
      </c>
      <c r="T31886">
        <v>3.3</v>
      </c>
      <c r="U31886" s="1">
        <v>41335</v>
      </c>
      <c r="V31886">
        <v>2013</v>
      </c>
      <c r="W31886">
        <v>3</v>
      </c>
      <c r="X31886" t="s">
        <v>20638</v>
      </c>
      <c r="Y31886" t="s">
        <v>20639</v>
      </c>
      <c r="Z31886" s="1">
        <v>41334</v>
      </c>
      <c r="AA31886">
        <v>7</v>
      </c>
      <c r="AB31886" t="s">
        <v>20619</v>
      </c>
      <c r="AC31886" t="s">
        <v>20640</v>
      </c>
      <c r="AD31886" t="s">
        <v>20639</v>
      </c>
    </row>
    <row r="31887" spans="1:30" x14ac:dyDescent="0.3">
      <c r="A31887">
        <v>313040</v>
      </c>
      <c r="B31887" t="s">
        <v>9782</v>
      </c>
      <c r="C31887">
        <v>1</v>
      </c>
      <c r="D31887" t="s">
        <v>20593</v>
      </c>
      <c r="E31887" t="s">
        <v>277</v>
      </c>
      <c r="F31887" t="s">
        <v>9783</v>
      </c>
      <c r="G31887" t="s">
        <v>375</v>
      </c>
      <c r="H31887" t="s">
        <v>376</v>
      </c>
      <c r="I31887">
        <v>77.323917100000003</v>
      </c>
      <c r="J31887">
        <v>28.363237999999999</v>
      </c>
      <c r="K31887" t="s">
        <v>1024</v>
      </c>
      <c r="L31887" t="s">
        <v>208</v>
      </c>
      <c r="M31887" t="s">
        <v>27</v>
      </c>
      <c r="N31887" t="s">
        <v>26</v>
      </c>
      <c r="O31887" t="s">
        <v>27</v>
      </c>
      <c r="P31887" t="s">
        <v>27</v>
      </c>
      <c r="Q31887">
        <v>2</v>
      </c>
      <c r="R31887">
        <v>17</v>
      </c>
      <c r="S31887">
        <v>500</v>
      </c>
      <c r="T31887">
        <v>2.7</v>
      </c>
      <c r="U31887" s="1">
        <v>41335</v>
      </c>
      <c r="V31887">
        <v>2013</v>
      </c>
      <c r="W31887">
        <v>3</v>
      </c>
      <c r="X31887" t="s">
        <v>20638</v>
      </c>
      <c r="Y31887" t="s">
        <v>20639</v>
      </c>
      <c r="Z31887" s="1">
        <v>41334</v>
      </c>
      <c r="AA31887">
        <v>7</v>
      </c>
      <c r="AB31887" t="s">
        <v>20619</v>
      </c>
      <c r="AC31887" t="s">
        <v>20640</v>
      </c>
      <c r="AD31887" t="s">
        <v>20639</v>
      </c>
    </row>
    <row r="31888" spans="1:30" x14ac:dyDescent="0.3">
      <c r="A31888">
        <v>313040</v>
      </c>
      <c r="B31888" t="s">
        <v>9782</v>
      </c>
      <c r="C31888">
        <v>1</v>
      </c>
      <c r="D31888" t="s">
        <v>20593</v>
      </c>
      <c r="E31888" t="s">
        <v>277</v>
      </c>
      <c r="F31888" t="s">
        <v>9783</v>
      </c>
      <c r="G31888" t="s">
        <v>375</v>
      </c>
      <c r="H31888" t="s">
        <v>376</v>
      </c>
      <c r="I31888">
        <v>77.323917100000003</v>
      </c>
      <c r="J31888">
        <v>28.363237999999999</v>
      </c>
      <c r="K31888" t="s">
        <v>1024</v>
      </c>
      <c r="L31888" t="s">
        <v>208</v>
      </c>
      <c r="M31888" t="s">
        <v>27</v>
      </c>
      <c r="N31888" t="s">
        <v>26</v>
      </c>
      <c r="O31888" t="s">
        <v>27</v>
      </c>
      <c r="P31888" t="s">
        <v>27</v>
      </c>
      <c r="Q31888">
        <v>2</v>
      </c>
      <c r="R31888">
        <v>17</v>
      </c>
      <c r="S31888">
        <v>500</v>
      </c>
      <c r="T31888">
        <v>2.7</v>
      </c>
      <c r="U31888" s="1">
        <v>41335</v>
      </c>
      <c r="V31888">
        <v>2013</v>
      </c>
      <c r="W31888">
        <v>3</v>
      </c>
      <c r="X31888" t="s">
        <v>20638</v>
      </c>
      <c r="Y31888" t="s">
        <v>20639</v>
      </c>
      <c r="Z31888" s="1">
        <v>41334</v>
      </c>
      <c r="AA31888">
        <v>7</v>
      </c>
      <c r="AB31888" t="s">
        <v>20619</v>
      </c>
      <c r="AC31888" t="s">
        <v>20640</v>
      </c>
      <c r="AD31888" t="s">
        <v>20639</v>
      </c>
    </row>
    <row r="31889" spans="1:30" x14ac:dyDescent="0.3">
      <c r="A31889">
        <v>313040</v>
      </c>
      <c r="B31889" t="s">
        <v>9782</v>
      </c>
      <c r="C31889">
        <v>1</v>
      </c>
      <c r="D31889" t="s">
        <v>20593</v>
      </c>
      <c r="E31889" t="s">
        <v>277</v>
      </c>
      <c r="F31889" t="s">
        <v>9783</v>
      </c>
      <c r="G31889" t="s">
        <v>375</v>
      </c>
      <c r="H31889" t="s">
        <v>376</v>
      </c>
      <c r="I31889">
        <v>77.323917100000003</v>
      </c>
      <c r="J31889">
        <v>28.363237999999999</v>
      </c>
      <c r="K31889" t="s">
        <v>1024</v>
      </c>
      <c r="L31889" t="s">
        <v>208</v>
      </c>
      <c r="M31889" t="s">
        <v>27</v>
      </c>
      <c r="N31889" t="s">
        <v>26</v>
      </c>
      <c r="O31889" t="s">
        <v>27</v>
      </c>
      <c r="P31889" t="s">
        <v>27</v>
      </c>
      <c r="Q31889">
        <v>2</v>
      </c>
      <c r="R31889">
        <v>17</v>
      </c>
      <c r="S31889">
        <v>500</v>
      </c>
      <c r="T31889">
        <v>2.7</v>
      </c>
      <c r="U31889" s="1">
        <v>41335</v>
      </c>
      <c r="V31889">
        <v>2013</v>
      </c>
      <c r="W31889">
        <v>3</v>
      </c>
      <c r="X31889" t="s">
        <v>20638</v>
      </c>
      <c r="Y31889" t="s">
        <v>20639</v>
      </c>
      <c r="Z31889" s="1">
        <v>41334</v>
      </c>
      <c r="AA31889">
        <v>7</v>
      </c>
      <c r="AB31889" t="s">
        <v>20619</v>
      </c>
      <c r="AC31889" t="s">
        <v>20640</v>
      </c>
      <c r="AD31889" t="s">
        <v>20639</v>
      </c>
    </row>
    <row r="31890" spans="1:30" x14ac:dyDescent="0.3">
      <c r="A31890">
        <v>313040</v>
      </c>
      <c r="B31890" t="s">
        <v>9782</v>
      </c>
      <c r="C31890">
        <v>1</v>
      </c>
      <c r="D31890" t="s">
        <v>20593</v>
      </c>
      <c r="E31890" t="s">
        <v>277</v>
      </c>
      <c r="F31890" t="s">
        <v>9783</v>
      </c>
      <c r="G31890" t="s">
        <v>375</v>
      </c>
      <c r="H31890" t="s">
        <v>376</v>
      </c>
      <c r="I31890">
        <v>77.323917100000003</v>
      </c>
      <c r="J31890">
        <v>28.363237999999999</v>
      </c>
      <c r="K31890" t="s">
        <v>1024</v>
      </c>
      <c r="L31890" t="s">
        <v>208</v>
      </c>
      <c r="M31890" t="s">
        <v>27</v>
      </c>
      <c r="N31890" t="s">
        <v>26</v>
      </c>
      <c r="O31890" t="s">
        <v>27</v>
      </c>
      <c r="P31890" t="s">
        <v>27</v>
      </c>
      <c r="Q31890">
        <v>2</v>
      </c>
      <c r="R31890">
        <v>17</v>
      </c>
      <c r="S31890">
        <v>500</v>
      </c>
      <c r="T31890">
        <v>2.7</v>
      </c>
      <c r="U31890" s="1">
        <v>41335</v>
      </c>
      <c r="V31890">
        <v>2013</v>
      </c>
      <c r="W31890">
        <v>3</v>
      </c>
      <c r="X31890" t="s">
        <v>20638</v>
      </c>
      <c r="Y31890" t="s">
        <v>20639</v>
      </c>
      <c r="Z31890" s="1">
        <v>41334</v>
      </c>
      <c r="AA31890">
        <v>7</v>
      </c>
      <c r="AB31890" t="s">
        <v>20619</v>
      </c>
      <c r="AC31890" t="s">
        <v>20640</v>
      </c>
      <c r="AD31890" t="s">
        <v>20639</v>
      </c>
    </row>
    <row r="31891" spans="1:30" x14ac:dyDescent="0.3">
      <c r="A31891">
        <v>313040</v>
      </c>
      <c r="B31891" t="s">
        <v>9782</v>
      </c>
      <c r="C31891">
        <v>1</v>
      </c>
      <c r="D31891" t="s">
        <v>20593</v>
      </c>
      <c r="E31891" t="s">
        <v>277</v>
      </c>
      <c r="F31891" t="s">
        <v>9783</v>
      </c>
      <c r="G31891" t="s">
        <v>375</v>
      </c>
      <c r="H31891" t="s">
        <v>376</v>
      </c>
      <c r="I31891">
        <v>77.323917100000003</v>
      </c>
      <c r="J31891">
        <v>28.363237999999999</v>
      </c>
      <c r="K31891" t="s">
        <v>1024</v>
      </c>
      <c r="L31891" t="s">
        <v>208</v>
      </c>
      <c r="M31891" t="s">
        <v>27</v>
      </c>
      <c r="N31891" t="s">
        <v>26</v>
      </c>
      <c r="O31891" t="s">
        <v>27</v>
      </c>
      <c r="P31891" t="s">
        <v>27</v>
      </c>
      <c r="Q31891">
        <v>2</v>
      </c>
      <c r="R31891">
        <v>17</v>
      </c>
      <c r="S31891">
        <v>500</v>
      </c>
      <c r="T31891">
        <v>2.7</v>
      </c>
      <c r="U31891" s="1">
        <v>41335</v>
      </c>
      <c r="V31891">
        <v>2013</v>
      </c>
      <c r="W31891">
        <v>3</v>
      </c>
      <c r="X31891" t="s">
        <v>20638</v>
      </c>
      <c r="Y31891" t="s">
        <v>20639</v>
      </c>
      <c r="Z31891" s="1">
        <v>41334</v>
      </c>
      <c r="AA31891">
        <v>7</v>
      </c>
      <c r="AB31891" t="s">
        <v>20619</v>
      </c>
      <c r="AC31891" t="s">
        <v>20640</v>
      </c>
      <c r="AD31891" t="s">
        <v>20639</v>
      </c>
    </row>
    <row r="31892" spans="1:30" x14ac:dyDescent="0.3">
      <c r="A31892">
        <v>313040</v>
      </c>
      <c r="B31892" t="s">
        <v>9782</v>
      </c>
      <c r="C31892">
        <v>1</v>
      </c>
      <c r="D31892" t="s">
        <v>20593</v>
      </c>
      <c r="E31892" t="s">
        <v>277</v>
      </c>
      <c r="F31892" t="s">
        <v>9783</v>
      </c>
      <c r="G31892" t="s">
        <v>375</v>
      </c>
      <c r="H31892" t="s">
        <v>376</v>
      </c>
      <c r="I31892">
        <v>77.323917100000003</v>
      </c>
      <c r="J31892">
        <v>28.363237999999999</v>
      </c>
      <c r="K31892" t="s">
        <v>1024</v>
      </c>
      <c r="L31892" t="s">
        <v>208</v>
      </c>
      <c r="M31892" t="s">
        <v>27</v>
      </c>
      <c r="N31892" t="s">
        <v>26</v>
      </c>
      <c r="O31892" t="s">
        <v>27</v>
      </c>
      <c r="P31892" t="s">
        <v>27</v>
      </c>
      <c r="Q31892">
        <v>2</v>
      </c>
      <c r="R31892">
        <v>17</v>
      </c>
      <c r="S31892">
        <v>500</v>
      </c>
      <c r="T31892">
        <v>2.7</v>
      </c>
      <c r="U31892" s="1">
        <v>41335</v>
      </c>
      <c r="V31892">
        <v>2013</v>
      </c>
      <c r="W31892">
        <v>3</v>
      </c>
      <c r="X31892" t="s">
        <v>20638</v>
      </c>
      <c r="Y31892" t="s">
        <v>20639</v>
      </c>
      <c r="Z31892" s="1">
        <v>41334</v>
      </c>
      <c r="AA31892">
        <v>7</v>
      </c>
      <c r="AB31892" t="s">
        <v>20619</v>
      </c>
      <c r="AC31892" t="s">
        <v>20640</v>
      </c>
      <c r="AD31892" t="s">
        <v>20639</v>
      </c>
    </row>
    <row r="31893" spans="1:30" x14ac:dyDescent="0.3">
      <c r="A31893">
        <v>313040</v>
      </c>
      <c r="B31893" t="s">
        <v>9782</v>
      </c>
      <c r="C31893">
        <v>1</v>
      </c>
      <c r="D31893" t="s">
        <v>20593</v>
      </c>
      <c r="E31893" t="s">
        <v>277</v>
      </c>
      <c r="F31893" t="s">
        <v>9783</v>
      </c>
      <c r="G31893" t="s">
        <v>375</v>
      </c>
      <c r="H31893" t="s">
        <v>376</v>
      </c>
      <c r="I31893">
        <v>77.323917100000003</v>
      </c>
      <c r="J31893">
        <v>28.363237999999999</v>
      </c>
      <c r="K31893" t="s">
        <v>1024</v>
      </c>
      <c r="L31893" t="s">
        <v>208</v>
      </c>
      <c r="M31893" t="s">
        <v>27</v>
      </c>
      <c r="N31893" t="s">
        <v>26</v>
      </c>
      <c r="O31893" t="s">
        <v>27</v>
      </c>
      <c r="P31893" t="s">
        <v>27</v>
      </c>
      <c r="Q31893">
        <v>2</v>
      </c>
      <c r="R31893">
        <v>17</v>
      </c>
      <c r="S31893">
        <v>500</v>
      </c>
      <c r="T31893">
        <v>2.7</v>
      </c>
      <c r="U31893" s="1">
        <v>41335</v>
      </c>
      <c r="V31893">
        <v>2013</v>
      </c>
      <c r="W31893">
        <v>3</v>
      </c>
      <c r="X31893" t="s">
        <v>20638</v>
      </c>
      <c r="Y31893" t="s">
        <v>20639</v>
      </c>
      <c r="Z31893" s="1">
        <v>41334</v>
      </c>
      <c r="AA31893">
        <v>7</v>
      </c>
      <c r="AB31893" t="s">
        <v>20619</v>
      </c>
      <c r="AC31893" t="s">
        <v>20640</v>
      </c>
      <c r="AD31893" t="s">
        <v>20639</v>
      </c>
    </row>
    <row r="31894" spans="1:30" x14ac:dyDescent="0.3">
      <c r="A31894">
        <v>3000126</v>
      </c>
      <c r="B31894" t="s">
        <v>9739</v>
      </c>
      <c r="C31894">
        <v>1</v>
      </c>
      <c r="D31894" t="s">
        <v>20593</v>
      </c>
      <c r="E31894" t="s">
        <v>2859</v>
      </c>
      <c r="F31894" t="s">
        <v>9740</v>
      </c>
      <c r="G31894" t="s">
        <v>5708</v>
      </c>
      <c r="H31894" t="s">
        <v>6585</v>
      </c>
      <c r="I31894">
        <v>76.98431119</v>
      </c>
      <c r="J31894">
        <v>11.008638360000001</v>
      </c>
      <c r="K31894" t="s">
        <v>9741</v>
      </c>
      <c r="L31894" t="s">
        <v>208</v>
      </c>
      <c r="M31894" t="s">
        <v>27</v>
      </c>
      <c r="N31894" t="s">
        <v>27</v>
      </c>
      <c r="O31894" t="s">
        <v>27</v>
      </c>
      <c r="P31894" t="s">
        <v>27</v>
      </c>
      <c r="Q31894">
        <v>3</v>
      </c>
      <c r="R31894">
        <v>221</v>
      </c>
      <c r="S31894">
        <v>1200</v>
      </c>
      <c r="T31894">
        <v>3.8</v>
      </c>
      <c r="U31894" s="1">
        <v>41335</v>
      </c>
      <c r="V31894">
        <v>2013</v>
      </c>
      <c r="W31894">
        <v>3</v>
      </c>
      <c r="X31894" t="s">
        <v>20638</v>
      </c>
      <c r="Y31894" t="s">
        <v>20639</v>
      </c>
      <c r="Z31894" s="1">
        <v>41334</v>
      </c>
      <c r="AA31894">
        <v>7</v>
      </c>
      <c r="AB31894" t="s">
        <v>20619</v>
      </c>
      <c r="AC31894" t="s">
        <v>20640</v>
      </c>
      <c r="AD31894" t="s">
        <v>20639</v>
      </c>
    </row>
    <row r="31895" spans="1:30" x14ac:dyDescent="0.3">
      <c r="A31895">
        <v>3000126</v>
      </c>
      <c r="B31895" t="s">
        <v>9739</v>
      </c>
      <c r="C31895">
        <v>1</v>
      </c>
      <c r="D31895" t="s">
        <v>20593</v>
      </c>
      <c r="E31895" t="s">
        <v>2859</v>
      </c>
      <c r="F31895" t="s">
        <v>9740</v>
      </c>
      <c r="G31895" t="s">
        <v>5708</v>
      </c>
      <c r="H31895" t="s">
        <v>6585</v>
      </c>
      <c r="I31895">
        <v>76.98431119</v>
      </c>
      <c r="J31895">
        <v>11.008638360000001</v>
      </c>
      <c r="K31895" t="s">
        <v>9741</v>
      </c>
      <c r="L31895" t="s">
        <v>208</v>
      </c>
      <c r="M31895" t="s">
        <v>27</v>
      </c>
      <c r="N31895" t="s">
        <v>27</v>
      </c>
      <c r="O31895" t="s">
        <v>27</v>
      </c>
      <c r="P31895" t="s">
        <v>27</v>
      </c>
      <c r="Q31895">
        <v>3</v>
      </c>
      <c r="R31895">
        <v>221</v>
      </c>
      <c r="S31895">
        <v>1200</v>
      </c>
      <c r="T31895">
        <v>3.8</v>
      </c>
      <c r="U31895" s="1">
        <v>41335</v>
      </c>
      <c r="V31895">
        <v>2013</v>
      </c>
      <c r="W31895">
        <v>3</v>
      </c>
      <c r="X31895" t="s">
        <v>20638</v>
      </c>
      <c r="Y31895" t="s">
        <v>20639</v>
      </c>
      <c r="Z31895" s="1">
        <v>41334</v>
      </c>
      <c r="AA31895">
        <v>7</v>
      </c>
      <c r="AB31895" t="s">
        <v>20619</v>
      </c>
      <c r="AC31895" t="s">
        <v>20640</v>
      </c>
      <c r="AD31895" t="s">
        <v>20639</v>
      </c>
    </row>
    <row r="31896" spans="1:30" x14ac:dyDescent="0.3">
      <c r="A31896">
        <v>3000126</v>
      </c>
      <c r="B31896" t="s">
        <v>9739</v>
      </c>
      <c r="C31896">
        <v>1</v>
      </c>
      <c r="D31896" t="s">
        <v>20593</v>
      </c>
      <c r="E31896" t="s">
        <v>2859</v>
      </c>
      <c r="F31896" t="s">
        <v>9740</v>
      </c>
      <c r="G31896" t="s">
        <v>5708</v>
      </c>
      <c r="H31896" t="s">
        <v>6585</v>
      </c>
      <c r="I31896">
        <v>76.98431119</v>
      </c>
      <c r="J31896">
        <v>11.008638360000001</v>
      </c>
      <c r="K31896" t="s">
        <v>9741</v>
      </c>
      <c r="L31896" t="s">
        <v>208</v>
      </c>
      <c r="M31896" t="s">
        <v>27</v>
      </c>
      <c r="N31896" t="s">
        <v>27</v>
      </c>
      <c r="O31896" t="s">
        <v>27</v>
      </c>
      <c r="P31896" t="s">
        <v>27</v>
      </c>
      <c r="Q31896">
        <v>3</v>
      </c>
      <c r="R31896">
        <v>221</v>
      </c>
      <c r="S31896">
        <v>1200</v>
      </c>
      <c r="T31896">
        <v>3.8</v>
      </c>
      <c r="U31896" s="1">
        <v>41335</v>
      </c>
      <c r="V31896">
        <v>2013</v>
      </c>
      <c r="W31896">
        <v>3</v>
      </c>
      <c r="X31896" t="s">
        <v>20638</v>
      </c>
      <c r="Y31896" t="s">
        <v>20639</v>
      </c>
      <c r="Z31896" s="1">
        <v>41334</v>
      </c>
      <c r="AA31896">
        <v>7</v>
      </c>
      <c r="AB31896" t="s">
        <v>20619</v>
      </c>
      <c r="AC31896" t="s">
        <v>20640</v>
      </c>
      <c r="AD31896" t="s">
        <v>20639</v>
      </c>
    </row>
    <row r="31897" spans="1:30" x14ac:dyDescent="0.3">
      <c r="A31897">
        <v>3000126</v>
      </c>
      <c r="B31897" t="s">
        <v>9739</v>
      </c>
      <c r="C31897">
        <v>1</v>
      </c>
      <c r="D31897" t="s">
        <v>20593</v>
      </c>
      <c r="E31897" t="s">
        <v>2859</v>
      </c>
      <c r="F31897" t="s">
        <v>9740</v>
      </c>
      <c r="G31897" t="s">
        <v>5708</v>
      </c>
      <c r="H31897" t="s">
        <v>6585</v>
      </c>
      <c r="I31897">
        <v>76.98431119</v>
      </c>
      <c r="J31897">
        <v>11.008638360000001</v>
      </c>
      <c r="K31897" t="s">
        <v>9741</v>
      </c>
      <c r="L31897" t="s">
        <v>208</v>
      </c>
      <c r="M31897" t="s">
        <v>27</v>
      </c>
      <c r="N31897" t="s">
        <v>27</v>
      </c>
      <c r="O31897" t="s">
        <v>27</v>
      </c>
      <c r="P31897" t="s">
        <v>27</v>
      </c>
      <c r="Q31897">
        <v>3</v>
      </c>
      <c r="R31897">
        <v>221</v>
      </c>
      <c r="S31897">
        <v>1200</v>
      </c>
      <c r="T31897">
        <v>3.8</v>
      </c>
      <c r="U31897" s="1">
        <v>41335</v>
      </c>
      <c r="V31897">
        <v>2013</v>
      </c>
      <c r="W31897">
        <v>3</v>
      </c>
      <c r="X31897" t="s">
        <v>20638</v>
      </c>
      <c r="Y31897" t="s">
        <v>20639</v>
      </c>
      <c r="Z31897" s="1">
        <v>41334</v>
      </c>
      <c r="AA31897">
        <v>7</v>
      </c>
      <c r="AB31897" t="s">
        <v>20619</v>
      </c>
      <c r="AC31897" t="s">
        <v>20640</v>
      </c>
      <c r="AD31897" t="s">
        <v>20639</v>
      </c>
    </row>
    <row r="31898" spans="1:30" x14ac:dyDescent="0.3">
      <c r="A31898">
        <v>3000126</v>
      </c>
      <c r="B31898" t="s">
        <v>9739</v>
      </c>
      <c r="C31898">
        <v>1</v>
      </c>
      <c r="D31898" t="s">
        <v>20593</v>
      </c>
      <c r="E31898" t="s">
        <v>2859</v>
      </c>
      <c r="F31898" t="s">
        <v>9740</v>
      </c>
      <c r="G31898" t="s">
        <v>5708</v>
      </c>
      <c r="H31898" t="s">
        <v>6585</v>
      </c>
      <c r="I31898">
        <v>76.98431119</v>
      </c>
      <c r="J31898">
        <v>11.008638360000001</v>
      </c>
      <c r="K31898" t="s">
        <v>9741</v>
      </c>
      <c r="L31898" t="s">
        <v>208</v>
      </c>
      <c r="M31898" t="s">
        <v>27</v>
      </c>
      <c r="N31898" t="s">
        <v>27</v>
      </c>
      <c r="O31898" t="s">
        <v>27</v>
      </c>
      <c r="P31898" t="s">
        <v>27</v>
      </c>
      <c r="Q31898">
        <v>3</v>
      </c>
      <c r="R31898">
        <v>221</v>
      </c>
      <c r="S31898">
        <v>1200</v>
      </c>
      <c r="T31898">
        <v>3.8</v>
      </c>
      <c r="U31898" s="1">
        <v>41335</v>
      </c>
      <c r="V31898">
        <v>2013</v>
      </c>
      <c r="W31898">
        <v>3</v>
      </c>
      <c r="X31898" t="s">
        <v>20638</v>
      </c>
      <c r="Y31898" t="s">
        <v>20639</v>
      </c>
      <c r="Z31898" s="1">
        <v>41334</v>
      </c>
      <c r="AA31898">
        <v>7</v>
      </c>
      <c r="AB31898" t="s">
        <v>20619</v>
      </c>
      <c r="AC31898" t="s">
        <v>20640</v>
      </c>
      <c r="AD31898" t="s">
        <v>20639</v>
      </c>
    </row>
    <row r="31899" spans="1:30" x14ac:dyDescent="0.3">
      <c r="A31899">
        <v>3000126</v>
      </c>
      <c r="B31899" t="s">
        <v>9739</v>
      </c>
      <c r="C31899">
        <v>1</v>
      </c>
      <c r="D31899" t="s">
        <v>20593</v>
      </c>
      <c r="E31899" t="s">
        <v>2859</v>
      </c>
      <c r="F31899" t="s">
        <v>9740</v>
      </c>
      <c r="G31899" t="s">
        <v>5708</v>
      </c>
      <c r="H31899" t="s">
        <v>6585</v>
      </c>
      <c r="I31899">
        <v>76.98431119</v>
      </c>
      <c r="J31899">
        <v>11.008638360000001</v>
      </c>
      <c r="K31899" t="s">
        <v>9741</v>
      </c>
      <c r="L31899" t="s">
        <v>208</v>
      </c>
      <c r="M31899" t="s">
        <v>27</v>
      </c>
      <c r="N31899" t="s">
        <v>27</v>
      </c>
      <c r="O31899" t="s">
        <v>27</v>
      </c>
      <c r="P31899" t="s">
        <v>27</v>
      </c>
      <c r="Q31899">
        <v>3</v>
      </c>
      <c r="R31899">
        <v>221</v>
      </c>
      <c r="S31899">
        <v>1200</v>
      </c>
      <c r="T31899">
        <v>3.8</v>
      </c>
      <c r="U31899" s="1">
        <v>41335</v>
      </c>
      <c r="V31899">
        <v>2013</v>
      </c>
      <c r="W31899">
        <v>3</v>
      </c>
      <c r="X31899" t="s">
        <v>20638</v>
      </c>
      <c r="Y31899" t="s">
        <v>20639</v>
      </c>
      <c r="Z31899" s="1">
        <v>41334</v>
      </c>
      <c r="AA31899">
        <v>7</v>
      </c>
      <c r="AB31899" t="s">
        <v>20619</v>
      </c>
      <c r="AC31899" t="s">
        <v>20640</v>
      </c>
      <c r="AD31899" t="s">
        <v>20639</v>
      </c>
    </row>
    <row r="31900" spans="1:30" x14ac:dyDescent="0.3">
      <c r="A31900">
        <v>3000126</v>
      </c>
      <c r="B31900" t="s">
        <v>9739</v>
      </c>
      <c r="C31900">
        <v>1</v>
      </c>
      <c r="D31900" t="s">
        <v>20593</v>
      </c>
      <c r="E31900" t="s">
        <v>2859</v>
      </c>
      <c r="F31900" t="s">
        <v>9740</v>
      </c>
      <c r="G31900" t="s">
        <v>5708</v>
      </c>
      <c r="H31900" t="s">
        <v>6585</v>
      </c>
      <c r="I31900">
        <v>76.98431119</v>
      </c>
      <c r="J31900">
        <v>11.008638360000001</v>
      </c>
      <c r="K31900" t="s">
        <v>9741</v>
      </c>
      <c r="L31900" t="s">
        <v>208</v>
      </c>
      <c r="M31900" t="s">
        <v>27</v>
      </c>
      <c r="N31900" t="s">
        <v>27</v>
      </c>
      <c r="O31900" t="s">
        <v>27</v>
      </c>
      <c r="P31900" t="s">
        <v>27</v>
      </c>
      <c r="Q31900">
        <v>3</v>
      </c>
      <c r="R31900">
        <v>221</v>
      </c>
      <c r="S31900">
        <v>1200</v>
      </c>
      <c r="T31900">
        <v>3.8</v>
      </c>
      <c r="U31900" s="1">
        <v>41335</v>
      </c>
      <c r="V31900">
        <v>2013</v>
      </c>
      <c r="W31900">
        <v>3</v>
      </c>
      <c r="X31900" t="s">
        <v>20638</v>
      </c>
      <c r="Y31900" t="s">
        <v>20639</v>
      </c>
      <c r="Z31900" s="1">
        <v>41334</v>
      </c>
      <c r="AA31900">
        <v>7</v>
      </c>
      <c r="AB31900" t="s">
        <v>20619</v>
      </c>
      <c r="AC31900" t="s">
        <v>20640</v>
      </c>
      <c r="AD31900" t="s">
        <v>20639</v>
      </c>
    </row>
    <row r="31901" spans="1:30" x14ac:dyDescent="0.3">
      <c r="A31901">
        <v>307223</v>
      </c>
      <c r="B31901" t="s">
        <v>10453</v>
      </c>
      <c r="C31901">
        <v>1</v>
      </c>
      <c r="D31901" t="s">
        <v>20593</v>
      </c>
      <c r="E31901" t="s">
        <v>824</v>
      </c>
      <c r="F31901" t="s">
        <v>10454</v>
      </c>
      <c r="G31901" t="s">
        <v>1447</v>
      </c>
      <c r="H31901" t="s">
        <v>1448</v>
      </c>
      <c r="I31901">
        <v>77.226937000000007</v>
      </c>
      <c r="J31901">
        <v>28.582100000000001</v>
      </c>
      <c r="K31901" t="s">
        <v>4493</v>
      </c>
      <c r="L31901" t="s">
        <v>208</v>
      </c>
      <c r="M31901" t="s">
        <v>27</v>
      </c>
      <c r="N31901" t="s">
        <v>27</v>
      </c>
      <c r="O31901" t="s">
        <v>27</v>
      </c>
      <c r="P31901" t="s">
        <v>27</v>
      </c>
      <c r="Q31901">
        <v>1</v>
      </c>
      <c r="R31901">
        <v>58</v>
      </c>
      <c r="S31901">
        <v>300</v>
      </c>
      <c r="T31901">
        <v>3.6</v>
      </c>
      <c r="U31901" s="1">
        <v>41717</v>
      </c>
      <c r="V31901">
        <v>2014</v>
      </c>
      <c r="W31901">
        <v>3</v>
      </c>
      <c r="X31901" t="s">
        <v>20638</v>
      </c>
      <c r="Y31901" t="s">
        <v>20639</v>
      </c>
      <c r="Z31901" s="1">
        <v>41699</v>
      </c>
      <c r="AA31901">
        <v>4</v>
      </c>
      <c r="AB31901" t="s">
        <v>20628</v>
      </c>
      <c r="AC31901" t="s">
        <v>20640</v>
      </c>
      <c r="AD31901" t="s">
        <v>20639</v>
      </c>
    </row>
    <row r="31902" spans="1:30" x14ac:dyDescent="0.3">
      <c r="A31902">
        <v>307223</v>
      </c>
      <c r="B31902" t="s">
        <v>10453</v>
      </c>
      <c r="C31902">
        <v>1</v>
      </c>
      <c r="D31902" t="s">
        <v>20593</v>
      </c>
      <c r="E31902" t="s">
        <v>824</v>
      </c>
      <c r="F31902" t="s">
        <v>10454</v>
      </c>
      <c r="G31902" t="s">
        <v>1447</v>
      </c>
      <c r="H31902" t="s">
        <v>1448</v>
      </c>
      <c r="I31902">
        <v>77.226937000000007</v>
      </c>
      <c r="J31902">
        <v>28.582100000000001</v>
      </c>
      <c r="K31902" t="s">
        <v>4493</v>
      </c>
      <c r="L31902" t="s">
        <v>208</v>
      </c>
      <c r="M31902" t="s">
        <v>27</v>
      </c>
      <c r="N31902" t="s">
        <v>27</v>
      </c>
      <c r="O31902" t="s">
        <v>27</v>
      </c>
      <c r="P31902" t="s">
        <v>27</v>
      </c>
      <c r="Q31902">
        <v>1</v>
      </c>
      <c r="R31902">
        <v>58</v>
      </c>
      <c r="S31902">
        <v>300</v>
      </c>
      <c r="T31902">
        <v>3.6</v>
      </c>
      <c r="U31902" s="1">
        <v>41717</v>
      </c>
      <c r="V31902">
        <v>2014</v>
      </c>
      <c r="W31902">
        <v>3</v>
      </c>
      <c r="X31902" t="s">
        <v>20638</v>
      </c>
      <c r="Y31902" t="s">
        <v>20639</v>
      </c>
      <c r="Z31902" s="1">
        <v>41699</v>
      </c>
      <c r="AA31902">
        <v>4</v>
      </c>
      <c r="AB31902" t="s">
        <v>20628</v>
      </c>
      <c r="AC31902" t="s">
        <v>20640</v>
      </c>
      <c r="AD31902" t="s">
        <v>20639</v>
      </c>
    </row>
    <row r="31903" spans="1:30" x14ac:dyDescent="0.3">
      <c r="A31903">
        <v>307223</v>
      </c>
      <c r="B31903" t="s">
        <v>10453</v>
      </c>
      <c r="C31903">
        <v>1</v>
      </c>
      <c r="D31903" t="s">
        <v>20593</v>
      </c>
      <c r="E31903" t="s">
        <v>824</v>
      </c>
      <c r="F31903" t="s">
        <v>10454</v>
      </c>
      <c r="G31903" t="s">
        <v>1447</v>
      </c>
      <c r="H31903" t="s">
        <v>1448</v>
      </c>
      <c r="I31903">
        <v>77.226937000000007</v>
      </c>
      <c r="J31903">
        <v>28.582100000000001</v>
      </c>
      <c r="K31903" t="s">
        <v>4493</v>
      </c>
      <c r="L31903" t="s">
        <v>208</v>
      </c>
      <c r="M31903" t="s">
        <v>27</v>
      </c>
      <c r="N31903" t="s">
        <v>27</v>
      </c>
      <c r="O31903" t="s">
        <v>27</v>
      </c>
      <c r="P31903" t="s">
        <v>27</v>
      </c>
      <c r="Q31903">
        <v>1</v>
      </c>
      <c r="R31903">
        <v>58</v>
      </c>
      <c r="S31903">
        <v>300</v>
      </c>
      <c r="T31903">
        <v>3.6</v>
      </c>
      <c r="U31903" s="1">
        <v>41717</v>
      </c>
      <c r="V31903">
        <v>2014</v>
      </c>
      <c r="W31903">
        <v>3</v>
      </c>
      <c r="X31903" t="s">
        <v>20638</v>
      </c>
      <c r="Y31903" t="s">
        <v>20639</v>
      </c>
      <c r="Z31903" s="1">
        <v>41699</v>
      </c>
      <c r="AA31903">
        <v>4</v>
      </c>
      <c r="AB31903" t="s">
        <v>20628</v>
      </c>
      <c r="AC31903" t="s">
        <v>20640</v>
      </c>
      <c r="AD31903" t="s">
        <v>20639</v>
      </c>
    </row>
    <row r="31904" spans="1:30" x14ac:dyDescent="0.3">
      <c r="A31904">
        <v>307223</v>
      </c>
      <c r="B31904" t="s">
        <v>10453</v>
      </c>
      <c r="C31904">
        <v>1</v>
      </c>
      <c r="D31904" t="s">
        <v>20593</v>
      </c>
      <c r="E31904" t="s">
        <v>824</v>
      </c>
      <c r="F31904" t="s">
        <v>10454</v>
      </c>
      <c r="G31904" t="s">
        <v>1447</v>
      </c>
      <c r="H31904" t="s">
        <v>1448</v>
      </c>
      <c r="I31904">
        <v>77.226937000000007</v>
      </c>
      <c r="J31904">
        <v>28.582100000000001</v>
      </c>
      <c r="K31904" t="s">
        <v>4493</v>
      </c>
      <c r="L31904" t="s">
        <v>208</v>
      </c>
      <c r="M31904" t="s">
        <v>27</v>
      </c>
      <c r="N31904" t="s">
        <v>27</v>
      </c>
      <c r="O31904" t="s">
        <v>27</v>
      </c>
      <c r="P31904" t="s">
        <v>27</v>
      </c>
      <c r="Q31904">
        <v>1</v>
      </c>
      <c r="R31904">
        <v>58</v>
      </c>
      <c r="S31904">
        <v>300</v>
      </c>
      <c r="T31904">
        <v>3.6</v>
      </c>
      <c r="U31904" s="1">
        <v>41717</v>
      </c>
      <c r="V31904">
        <v>2014</v>
      </c>
      <c r="W31904">
        <v>3</v>
      </c>
      <c r="X31904" t="s">
        <v>20638</v>
      </c>
      <c r="Y31904" t="s">
        <v>20639</v>
      </c>
      <c r="Z31904" s="1">
        <v>41699</v>
      </c>
      <c r="AA31904">
        <v>4</v>
      </c>
      <c r="AB31904" t="s">
        <v>20628</v>
      </c>
      <c r="AC31904" t="s">
        <v>20640</v>
      </c>
      <c r="AD31904" t="s">
        <v>20639</v>
      </c>
    </row>
    <row r="31905" spans="1:30" x14ac:dyDescent="0.3">
      <c r="A31905">
        <v>307223</v>
      </c>
      <c r="B31905" t="s">
        <v>10453</v>
      </c>
      <c r="C31905">
        <v>1</v>
      </c>
      <c r="D31905" t="s">
        <v>20593</v>
      </c>
      <c r="E31905" t="s">
        <v>824</v>
      </c>
      <c r="F31905" t="s">
        <v>10454</v>
      </c>
      <c r="G31905" t="s">
        <v>1447</v>
      </c>
      <c r="H31905" t="s">
        <v>1448</v>
      </c>
      <c r="I31905">
        <v>77.226937000000007</v>
      </c>
      <c r="J31905">
        <v>28.582100000000001</v>
      </c>
      <c r="K31905" t="s">
        <v>4493</v>
      </c>
      <c r="L31905" t="s">
        <v>208</v>
      </c>
      <c r="M31905" t="s">
        <v>27</v>
      </c>
      <c r="N31905" t="s">
        <v>27</v>
      </c>
      <c r="O31905" t="s">
        <v>27</v>
      </c>
      <c r="P31905" t="s">
        <v>27</v>
      </c>
      <c r="Q31905">
        <v>1</v>
      </c>
      <c r="R31905">
        <v>58</v>
      </c>
      <c r="S31905">
        <v>300</v>
      </c>
      <c r="T31905">
        <v>3.6</v>
      </c>
      <c r="U31905" s="1">
        <v>41717</v>
      </c>
      <c r="V31905">
        <v>2014</v>
      </c>
      <c r="W31905">
        <v>3</v>
      </c>
      <c r="X31905" t="s">
        <v>20638</v>
      </c>
      <c r="Y31905" t="s">
        <v>20639</v>
      </c>
      <c r="Z31905" s="1">
        <v>41699</v>
      </c>
      <c r="AA31905">
        <v>4</v>
      </c>
      <c r="AB31905" t="s">
        <v>20628</v>
      </c>
      <c r="AC31905" t="s">
        <v>20640</v>
      </c>
      <c r="AD31905" t="s">
        <v>20639</v>
      </c>
    </row>
    <row r="31906" spans="1:30" x14ac:dyDescent="0.3">
      <c r="A31906">
        <v>313299</v>
      </c>
      <c r="B31906" t="s">
        <v>4110</v>
      </c>
      <c r="C31906">
        <v>1</v>
      </c>
      <c r="D31906" t="s">
        <v>20593</v>
      </c>
      <c r="E31906" t="s">
        <v>824</v>
      </c>
      <c r="F31906" t="s">
        <v>10395</v>
      </c>
      <c r="G31906" t="s">
        <v>1377</v>
      </c>
      <c r="H31906" t="s">
        <v>1378</v>
      </c>
      <c r="I31906">
        <v>77.226190099999997</v>
      </c>
      <c r="J31906">
        <v>28.599876800000001</v>
      </c>
      <c r="K31906" t="s">
        <v>4112</v>
      </c>
      <c r="L31906" t="s">
        <v>208</v>
      </c>
      <c r="M31906" t="s">
        <v>27</v>
      </c>
      <c r="N31906" t="s">
        <v>27</v>
      </c>
      <c r="O31906" t="s">
        <v>27</v>
      </c>
      <c r="P31906" t="s">
        <v>27</v>
      </c>
      <c r="Q31906">
        <v>4</v>
      </c>
      <c r="R31906">
        <v>551</v>
      </c>
      <c r="S31906">
        <v>2000</v>
      </c>
      <c r="T31906">
        <v>4.2</v>
      </c>
      <c r="U31906" s="1">
        <v>41717</v>
      </c>
      <c r="V31906">
        <v>2014</v>
      </c>
      <c r="W31906">
        <v>3</v>
      </c>
      <c r="X31906" t="s">
        <v>20638</v>
      </c>
      <c r="Y31906" t="s">
        <v>20639</v>
      </c>
      <c r="Z31906" s="1">
        <v>41699</v>
      </c>
      <c r="AA31906">
        <v>4</v>
      </c>
      <c r="AB31906" t="s">
        <v>20628</v>
      </c>
      <c r="AC31906" t="s">
        <v>20640</v>
      </c>
      <c r="AD31906" t="s">
        <v>20639</v>
      </c>
    </row>
    <row r="31907" spans="1:30" x14ac:dyDescent="0.3">
      <c r="A31907">
        <v>313299</v>
      </c>
      <c r="B31907" t="s">
        <v>4110</v>
      </c>
      <c r="C31907">
        <v>1</v>
      </c>
      <c r="D31907" t="s">
        <v>20593</v>
      </c>
      <c r="E31907" t="s">
        <v>824</v>
      </c>
      <c r="F31907" t="s">
        <v>10395</v>
      </c>
      <c r="G31907" t="s">
        <v>1377</v>
      </c>
      <c r="H31907" t="s">
        <v>1378</v>
      </c>
      <c r="I31907">
        <v>77.226190099999997</v>
      </c>
      <c r="J31907">
        <v>28.599876800000001</v>
      </c>
      <c r="K31907" t="s">
        <v>4112</v>
      </c>
      <c r="L31907" t="s">
        <v>208</v>
      </c>
      <c r="M31907" t="s">
        <v>27</v>
      </c>
      <c r="N31907" t="s">
        <v>27</v>
      </c>
      <c r="O31907" t="s">
        <v>27</v>
      </c>
      <c r="P31907" t="s">
        <v>27</v>
      </c>
      <c r="Q31907">
        <v>4</v>
      </c>
      <c r="R31907">
        <v>551</v>
      </c>
      <c r="S31907">
        <v>2000</v>
      </c>
      <c r="T31907">
        <v>4.2</v>
      </c>
      <c r="U31907" s="1">
        <v>41717</v>
      </c>
      <c r="V31907">
        <v>2014</v>
      </c>
      <c r="W31907">
        <v>3</v>
      </c>
      <c r="X31907" t="s">
        <v>20638</v>
      </c>
      <c r="Y31907" t="s">
        <v>20639</v>
      </c>
      <c r="Z31907" s="1">
        <v>41699</v>
      </c>
      <c r="AA31907">
        <v>4</v>
      </c>
      <c r="AB31907" t="s">
        <v>20628</v>
      </c>
      <c r="AC31907" t="s">
        <v>20640</v>
      </c>
      <c r="AD31907" t="s">
        <v>20639</v>
      </c>
    </row>
    <row r="31908" spans="1:30" x14ac:dyDescent="0.3">
      <c r="A31908">
        <v>313299</v>
      </c>
      <c r="B31908" t="s">
        <v>4110</v>
      </c>
      <c r="C31908">
        <v>1</v>
      </c>
      <c r="D31908" t="s">
        <v>20593</v>
      </c>
      <c r="E31908" t="s">
        <v>824</v>
      </c>
      <c r="F31908" t="s">
        <v>10395</v>
      </c>
      <c r="G31908" t="s">
        <v>1377</v>
      </c>
      <c r="H31908" t="s">
        <v>1378</v>
      </c>
      <c r="I31908">
        <v>77.226190099999997</v>
      </c>
      <c r="J31908">
        <v>28.599876800000001</v>
      </c>
      <c r="K31908" t="s">
        <v>4112</v>
      </c>
      <c r="L31908" t="s">
        <v>208</v>
      </c>
      <c r="M31908" t="s">
        <v>27</v>
      </c>
      <c r="N31908" t="s">
        <v>27</v>
      </c>
      <c r="O31908" t="s">
        <v>27</v>
      </c>
      <c r="P31908" t="s">
        <v>27</v>
      </c>
      <c r="Q31908">
        <v>4</v>
      </c>
      <c r="R31908">
        <v>551</v>
      </c>
      <c r="S31908">
        <v>2000</v>
      </c>
      <c r="T31908">
        <v>4.2</v>
      </c>
      <c r="U31908" s="1">
        <v>41717</v>
      </c>
      <c r="V31908">
        <v>2014</v>
      </c>
      <c r="W31908">
        <v>3</v>
      </c>
      <c r="X31908" t="s">
        <v>20638</v>
      </c>
      <c r="Y31908" t="s">
        <v>20639</v>
      </c>
      <c r="Z31908" s="1">
        <v>41699</v>
      </c>
      <c r="AA31908">
        <v>4</v>
      </c>
      <c r="AB31908" t="s">
        <v>20628</v>
      </c>
      <c r="AC31908" t="s">
        <v>20640</v>
      </c>
      <c r="AD31908" t="s">
        <v>20639</v>
      </c>
    </row>
    <row r="31909" spans="1:30" x14ac:dyDescent="0.3">
      <c r="A31909">
        <v>313299</v>
      </c>
      <c r="B31909" t="s">
        <v>4110</v>
      </c>
      <c r="C31909">
        <v>1</v>
      </c>
      <c r="D31909" t="s">
        <v>20593</v>
      </c>
      <c r="E31909" t="s">
        <v>824</v>
      </c>
      <c r="F31909" t="s">
        <v>10395</v>
      </c>
      <c r="G31909" t="s">
        <v>1377</v>
      </c>
      <c r="H31909" t="s">
        <v>1378</v>
      </c>
      <c r="I31909">
        <v>77.226190099999997</v>
      </c>
      <c r="J31909">
        <v>28.599876800000001</v>
      </c>
      <c r="K31909" t="s">
        <v>4112</v>
      </c>
      <c r="L31909" t="s">
        <v>208</v>
      </c>
      <c r="M31909" t="s">
        <v>27</v>
      </c>
      <c r="N31909" t="s">
        <v>27</v>
      </c>
      <c r="O31909" t="s">
        <v>27</v>
      </c>
      <c r="P31909" t="s">
        <v>27</v>
      </c>
      <c r="Q31909">
        <v>4</v>
      </c>
      <c r="R31909">
        <v>551</v>
      </c>
      <c r="S31909">
        <v>2000</v>
      </c>
      <c r="T31909">
        <v>4.2</v>
      </c>
      <c r="U31909" s="1">
        <v>41717</v>
      </c>
      <c r="V31909">
        <v>2014</v>
      </c>
      <c r="W31909">
        <v>3</v>
      </c>
      <c r="X31909" t="s">
        <v>20638</v>
      </c>
      <c r="Y31909" t="s">
        <v>20639</v>
      </c>
      <c r="Z31909" s="1">
        <v>41699</v>
      </c>
      <c r="AA31909">
        <v>4</v>
      </c>
      <c r="AB31909" t="s">
        <v>20628</v>
      </c>
      <c r="AC31909" t="s">
        <v>20640</v>
      </c>
      <c r="AD31909" t="s">
        <v>20639</v>
      </c>
    </row>
    <row r="31910" spans="1:30" x14ac:dyDescent="0.3">
      <c r="A31910">
        <v>313299</v>
      </c>
      <c r="B31910" t="s">
        <v>4110</v>
      </c>
      <c r="C31910">
        <v>1</v>
      </c>
      <c r="D31910" t="s">
        <v>20593</v>
      </c>
      <c r="E31910" t="s">
        <v>824</v>
      </c>
      <c r="F31910" t="s">
        <v>10395</v>
      </c>
      <c r="G31910" t="s">
        <v>1377</v>
      </c>
      <c r="H31910" t="s">
        <v>1378</v>
      </c>
      <c r="I31910">
        <v>77.226190099999997</v>
      </c>
      <c r="J31910">
        <v>28.599876800000001</v>
      </c>
      <c r="K31910" t="s">
        <v>4112</v>
      </c>
      <c r="L31910" t="s">
        <v>208</v>
      </c>
      <c r="M31910" t="s">
        <v>27</v>
      </c>
      <c r="N31910" t="s">
        <v>27</v>
      </c>
      <c r="O31910" t="s">
        <v>27</v>
      </c>
      <c r="P31910" t="s">
        <v>27</v>
      </c>
      <c r="Q31910">
        <v>4</v>
      </c>
      <c r="R31910">
        <v>551</v>
      </c>
      <c r="S31910">
        <v>2000</v>
      </c>
      <c r="T31910">
        <v>4.2</v>
      </c>
      <c r="U31910" s="1">
        <v>41717</v>
      </c>
      <c r="V31910">
        <v>2014</v>
      </c>
      <c r="W31910">
        <v>3</v>
      </c>
      <c r="X31910" t="s">
        <v>20638</v>
      </c>
      <c r="Y31910" t="s">
        <v>20639</v>
      </c>
      <c r="Z31910" s="1">
        <v>41699</v>
      </c>
      <c r="AA31910">
        <v>4</v>
      </c>
      <c r="AB31910" t="s">
        <v>20628</v>
      </c>
      <c r="AC31910" t="s">
        <v>20640</v>
      </c>
      <c r="AD31910" t="s">
        <v>20639</v>
      </c>
    </row>
    <row r="31911" spans="1:30" x14ac:dyDescent="0.3">
      <c r="A31911">
        <v>1140</v>
      </c>
      <c r="B31911" t="s">
        <v>9896</v>
      </c>
      <c r="C31911">
        <v>1</v>
      </c>
      <c r="D31911" t="s">
        <v>20593</v>
      </c>
      <c r="E31911" t="s">
        <v>389</v>
      </c>
      <c r="F31911" t="s">
        <v>9897</v>
      </c>
      <c r="G31911" t="s">
        <v>546</v>
      </c>
      <c r="H31911" t="s">
        <v>547</v>
      </c>
      <c r="I31911">
        <v>77.020392000000001</v>
      </c>
      <c r="J31911">
        <v>28.470353200000002</v>
      </c>
      <c r="K31911" t="s">
        <v>714</v>
      </c>
      <c r="L31911" t="s">
        <v>208</v>
      </c>
      <c r="M31911" t="s">
        <v>27</v>
      </c>
      <c r="N31911" t="s">
        <v>26</v>
      </c>
      <c r="O31911" t="s">
        <v>27</v>
      </c>
      <c r="P31911" t="s">
        <v>27</v>
      </c>
      <c r="Q31911">
        <v>2</v>
      </c>
      <c r="R31911">
        <v>30</v>
      </c>
      <c r="S31911">
        <v>500</v>
      </c>
      <c r="T31911">
        <v>3</v>
      </c>
      <c r="U31911" s="1">
        <v>41717</v>
      </c>
      <c r="V31911">
        <v>2014</v>
      </c>
      <c r="W31911">
        <v>3</v>
      </c>
      <c r="X31911" t="s">
        <v>20638</v>
      </c>
      <c r="Y31911" t="s">
        <v>20639</v>
      </c>
      <c r="Z31911" s="1">
        <v>41699</v>
      </c>
      <c r="AA31911">
        <v>4</v>
      </c>
      <c r="AB31911" t="s">
        <v>20628</v>
      </c>
      <c r="AC31911" t="s">
        <v>20640</v>
      </c>
      <c r="AD31911" t="s">
        <v>20639</v>
      </c>
    </row>
    <row r="31912" spans="1:30" x14ac:dyDescent="0.3">
      <c r="A31912">
        <v>1140</v>
      </c>
      <c r="B31912" t="s">
        <v>9896</v>
      </c>
      <c r="C31912">
        <v>1</v>
      </c>
      <c r="D31912" t="s">
        <v>20593</v>
      </c>
      <c r="E31912" t="s">
        <v>389</v>
      </c>
      <c r="F31912" t="s">
        <v>9897</v>
      </c>
      <c r="G31912" t="s">
        <v>546</v>
      </c>
      <c r="H31912" t="s">
        <v>547</v>
      </c>
      <c r="I31912">
        <v>77.020392000000001</v>
      </c>
      <c r="J31912">
        <v>28.470353200000002</v>
      </c>
      <c r="K31912" t="s">
        <v>714</v>
      </c>
      <c r="L31912" t="s">
        <v>208</v>
      </c>
      <c r="M31912" t="s">
        <v>27</v>
      </c>
      <c r="N31912" t="s">
        <v>26</v>
      </c>
      <c r="O31912" t="s">
        <v>27</v>
      </c>
      <c r="P31912" t="s">
        <v>27</v>
      </c>
      <c r="Q31912">
        <v>2</v>
      </c>
      <c r="R31912">
        <v>30</v>
      </c>
      <c r="S31912">
        <v>500</v>
      </c>
      <c r="T31912">
        <v>3</v>
      </c>
      <c r="U31912" s="1">
        <v>41717</v>
      </c>
      <c r="V31912">
        <v>2014</v>
      </c>
      <c r="W31912">
        <v>3</v>
      </c>
      <c r="X31912" t="s">
        <v>20638</v>
      </c>
      <c r="Y31912" t="s">
        <v>20639</v>
      </c>
      <c r="Z31912" s="1">
        <v>41699</v>
      </c>
      <c r="AA31912">
        <v>4</v>
      </c>
      <c r="AB31912" t="s">
        <v>20628</v>
      </c>
      <c r="AC31912" t="s">
        <v>20640</v>
      </c>
      <c r="AD31912" t="s">
        <v>20639</v>
      </c>
    </row>
    <row r="31913" spans="1:30" x14ac:dyDescent="0.3">
      <c r="A31913">
        <v>1140</v>
      </c>
      <c r="B31913" t="s">
        <v>9896</v>
      </c>
      <c r="C31913">
        <v>1</v>
      </c>
      <c r="D31913" t="s">
        <v>20593</v>
      </c>
      <c r="E31913" t="s">
        <v>389</v>
      </c>
      <c r="F31913" t="s">
        <v>9897</v>
      </c>
      <c r="G31913" t="s">
        <v>546</v>
      </c>
      <c r="H31913" t="s">
        <v>547</v>
      </c>
      <c r="I31913">
        <v>77.020392000000001</v>
      </c>
      <c r="J31913">
        <v>28.470353200000002</v>
      </c>
      <c r="K31913" t="s">
        <v>714</v>
      </c>
      <c r="L31913" t="s">
        <v>208</v>
      </c>
      <c r="M31913" t="s">
        <v>27</v>
      </c>
      <c r="N31913" t="s">
        <v>26</v>
      </c>
      <c r="O31913" t="s">
        <v>27</v>
      </c>
      <c r="P31913" t="s">
        <v>27</v>
      </c>
      <c r="Q31913">
        <v>2</v>
      </c>
      <c r="R31913">
        <v>30</v>
      </c>
      <c r="S31913">
        <v>500</v>
      </c>
      <c r="T31913">
        <v>3</v>
      </c>
      <c r="U31913" s="1">
        <v>41717</v>
      </c>
      <c r="V31913">
        <v>2014</v>
      </c>
      <c r="W31913">
        <v>3</v>
      </c>
      <c r="X31913" t="s">
        <v>20638</v>
      </c>
      <c r="Y31913" t="s">
        <v>20639</v>
      </c>
      <c r="Z31913" s="1">
        <v>41699</v>
      </c>
      <c r="AA31913">
        <v>4</v>
      </c>
      <c r="AB31913" t="s">
        <v>20628</v>
      </c>
      <c r="AC31913" t="s">
        <v>20640</v>
      </c>
      <c r="AD31913" t="s">
        <v>20639</v>
      </c>
    </row>
    <row r="31914" spans="1:30" x14ac:dyDescent="0.3">
      <c r="A31914">
        <v>1140</v>
      </c>
      <c r="B31914" t="s">
        <v>9896</v>
      </c>
      <c r="C31914">
        <v>1</v>
      </c>
      <c r="D31914" t="s">
        <v>20593</v>
      </c>
      <c r="E31914" t="s">
        <v>389</v>
      </c>
      <c r="F31914" t="s">
        <v>9897</v>
      </c>
      <c r="G31914" t="s">
        <v>546</v>
      </c>
      <c r="H31914" t="s">
        <v>547</v>
      </c>
      <c r="I31914">
        <v>77.020392000000001</v>
      </c>
      <c r="J31914">
        <v>28.470353200000002</v>
      </c>
      <c r="K31914" t="s">
        <v>714</v>
      </c>
      <c r="L31914" t="s">
        <v>208</v>
      </c>
      <c r="M31914" t="s">
        <v>27</v>
      </c>
      <c r="N31914" t="s">
        <v>26</v>
      </c>
      <c r="O31914" t="s">
        <v>27</v>
      </c>
      <c r="P31914" t="s">
        <v>27</v>
      </c>
      <c r="Q31914">
        <v>2</v>
      </c>
      <c r="R31914">
        <v>30</v>
      </c>
      <c r="S31914">
        <v>500</v>
      </c>
      <c r="T31914">
        <v>3</v>
      </c>
      <c r="U31914" s="1">
        <v>41717</v>
      </c>
      <c r="V31914">
        <v>2014</v>
      </c>
      <c r="W31914">
        <v>3</v>
      </c>
      <c r="X31914" t="s">
        <v>20638</v>
      </c>
      <c r="Y31914" t="s">
        <v>20639</v>
      </c>
      <c r="Z31914" s="1">
        <v>41699</v>
      </c>
      <c r="AA31914">
        <v>4</v>
      </c>
      <c r="AB31914" t="s">
        <v>20628</v>
      </c>
      <c r="AC31914" t="s">
        <v>20640</v>
      </c>
      <c r="AD31914" t="s">
        <v>20639</v>
      </c>
    </row>
    <row r="31915" spans="1:30" x14ac:dyDescent="0.3">
      <c r="A31915">
        <v>1140</v>
      </c>
      <c r="B31915" t="s">
        <v>9896</v>
      </c>
      <c r="C31915">
        <v>1</v>
      </c>
      <c r="D31915" t="s">
        <v>20593</v>
      </c>
      <c r="E31915" t="s">
        <v>389</v>
      </c>
      <c r="F31915" t="s">
        <v>9897</v>
      </c>
      <c r="G31915" t="s">
        <v>546</v>
      </c>
      <c r="H31915" t="s">
        <v>547</v>
      </c>
      <c r="I31915">
        <v>77.020392000000001</v>
      </c>
      <c r="J31915">
        <v>28.470353200000002</v>
      </c>
      <c r="K31915" t="s">
        <v>714</v>
      </c>
      <c r="L31915" t="s">
        <v>208</v>
      </c>
      <c r="M31915" t="s">
        <v>27</v>
      </c>
      <c r="N31915" t="s">
        <v>26</v>
      </c>
      <c r="O31915" t="s">
        <v>27</v>
      </c>
      <c r="P31915" t="s">
        <v>27</v>
      </c>
      <c r="Q31915">
        <v>2</v>
      </c>
      <c r="R31915">
        <v>30</v>
      </c>
      <c r="S31915">
        <v>500</v>
      </c>
      <c r="T31915">
        <v>3</v>
      </c>
      <c r="U31915" s="1">
        <v>41717</v>
      </c>
      <c r="V31915">
        <v>2014</v>
      </c>
      <c r="W31915">
        <v>3</v>
      </c>
      <c r="X31915" t="s">
        <v>20638</v>
      </c>
      <c r="Y31915" t="s">
        <v>20639</v>
      </c>
      <c r="Z31915" s="1">
        <v>41699</v>
      </c>
      <c r="AA31915">
        <v>4</v>
      </c>
      <c r="AB31915" t="s">
        <v>20628</v>
      </c>
      <c r="AC31915" t="s">
        <v>20640</v>
      </c>
      <c r="AD31915" t="s">
        <v>20639</v>
      </c>
    </row>
    <row r="31916" spans="1:30" x14ac:dyDescent="0.3">
      <c r="A31916">
        <v>18396192</v>
      </c>
      <c r="B31916" t="s">
        <v>10976</v>
      </c>
      <c r="C31916">
        <v>1</v>
      </c>
      <c r="D31916" t="s">
        <v>20593</v>
      </c>
      <c r="E31916" t="s">
        <v>2138</v>
      </c>
      <c r="F31916" t="s">
        <v>10977</v>
      </c>
      <c r="G31916" t="s">
        <v>561</v>
      </c>
      <c r="H31916" t="s">
        <v>4272</v>
      </c>
      <c r="I31916">
        <v>77.335269199999999</v>
      </c>
      <c r="J31916">
        <v>28.567283799999998</v>
      </c>
      <c r="K31916" t="s">
        <v>39</v>
      </c>
      <c r="L31916" t="s">
        <v>208</v>
      </c>
      <c r="M31916" t="s">
        <v>27</v>
      </c>
      <c r="N31916" t="s">
        <v>27</v>
      </c>
      <c r="O31916" t="s">
        <v>27</v>
      </c>
      <c r="P31916" t="s">
        <v>27</v>
      </c>
      <c r="Q31916">
        <v>1</v>
      </c>
      <c r="R31916">
        <v>0</v>
      </c>
      <c r="S31916">
        <v>200</v>
      </c>
      <c r="T31916">
        <v>1</v>
      </c>
      <c r="U31916" s="1">
        <v>41717</v>
      </c>
      <c r="V31916">
        <v>2014</v>
      </c>
      <c r="W31916">
        <v>3</v>
      </c>
      <c r="X31916" t="s">
        <v>20638</v>
      </c>
      <c r="Y31916" t="s">
        <v>20639</v>
      </c>
      <c r="Z31916" s="1">
        <v>41699</v>
      </c>
      <c r="AA31916">
        <v>4</v>
      </c>
      <c r="AB31916" t="s">
        <v>20628</v>
      </c>
      <c r="AC31916" t="s">
        <v>20640</v>
      </c>
      <c r="AD31916" t="s">
        <v>20639</v>
      </c>
    </row>
    <row r="31917" spans="1:30" x14ac:dyDescent="0.3">
      <c r="A31917">
        <v>18396192</v>
      </c>
      <c r="B31917" t="s">
        <v>10976</v>
      </c>
      <c r="C31917">
        <v>1</v>
      </c>
      <c r="D31917" t="s">
        <v>20593</v>
      </c>
      <c r="E31917" t="s">
        <v>2138</v>
      </c>
      <c r="F31917" t="s">
        <v>10977</v>
      </c>
      <c r="G31917" t="s">
        <v>561</v>
      </c>
      <c r="H31917" t="s">
        <v>4272</v>
      </c>
      <c r="I31917">
        <v>77.335269199999999</v>
      </c>
      <c r="J31917">
        <v>28.567283799999998</v>
      </c>
      <c r="K31917" t="s">
        <v>39</v>
      </c>
      <c r="L31917" t="s">
        <v>208</v>
      </c>
      <c r="M31917" t="s">
        <v>27</v>
      </c>
      <c r="N31917" t="s">
        <v>27</v>
      </c>
      <c r="O31917" t="s">
        <v>27</v>
      </c>
      <c r="P31917" t="s">
        <v>27</v>
      </c>
      <c r="Q31917">
        <v>1</v>
      </c>
      <c r="R31917">
        <v>0</v>
      </c>
      <c r="S31917">
        <v>200</v>
      </c>
      <c r="T31917">
        <v>1</v>
      </c>
      <c r="U31917" s="1">
        <v>41717</v>
      </c>
      <c r="V31917">
        <v>2014</v>
      </c>
      <c r="W31917">
        <v>3</v>
      </c>
      <c r="X31917" t="s">
        <v>20638</v>
      </c>
      <c r="Y31917" t="s">
        <v>20639</v>
      </c>
      <c r="Z31917" s="1">
        <v>41699</v>
      </c>
      <c r="AA31917">
        <v>4</v>
      </c>
      <c r="AB31917" t="s">
        <v>20628</v>
      </c>
      <c r="AC31917" t="s">
        <v>20640</v>
      </c>
      <c r="AD31917" t="s">
        <v>20639</v>
      </c>
    </row>
    <row r="31918" spans="1:30" x14ac:dyDescent="0.3">
      <c r="A31918">
        <v>18396192</v>
      </c>
      <c r="B31918" t="s">
        <v>10976</v>
      </c>
      <c r="C31918">
        <v>1</v>
      </c>
      <c r="D31918" t="s">
        <v>20593</v>
      </c>
      <c r="E31918" t="s">
        <v>2138</v>
      </c>
      <c r="F31918" t="s">
        <v>10977</v>
      </c>
      <c r="G31918" t="s">
        <v>561</v>
      </c>
      <c r="H31918" t="s">
        <v>4272</v>
      </c>
      <c r="I31918">
        <v>77.335269199999999</v>
      </c>
      <c r="J31918">
        <v>28.567283799999998</v>
      </c>
      <c r="K31918" t="s">
        <v>39</v>
      </c>
      <c r="L31918" t="s">
        <v>208</v>
      </c>
      <c r="M31918" t="s">
        <v>27</v>
      </c>
      <c r="N31918" t="s">
        <v>27</v>
      </c>
      <c r="O31918" t="s">
        <v>27</v>
      </c>
      <c r="P31918" t="s">
        <v>27</v>
      </c>
      <c r="Q31918">
        <v>1</v>
      </c>
      <c r="R31918">
        <v>0</v>
      </c>
      <c r="S31918">
        <v>200</v>
      </c>
      <c r="T31918">
        <v>1</v>
      </c>
      <c r="U31918" s="1">
        <v>41717</v>
      </c>
      <c r="V31918">
        <v>2014</v>
      </c>
      <c r="W31918">
        <v>3</v>
      </c>
      <c r="X31918" t="s">
        <v>20638</v>
      </c>
      <c r="Y31918" t="s">
        <v>20639</v>
      </c>
      <c r="Z31918" s="1">
        <v>41699</v>
      </c>
      <c r="AA31918">
        <v>4</v>
      </c>
      <c r="AB31918" t="s">
        <v>20628</v>
      </c>
      <c r="AC31918" t="s">
        <v>20640</v>
      </c>
      <c r="AD31918" t="s">
        <v>20639</v>
      </c>
    </row>
    <row r="31919" spans="1:30" x14ac:dyDescent="0.3">
      <c r="A31919">
        <v>18396192</v>
      </c>
      <c r="B31919" t="s">
        <v>10976</v>
      </c>
      <c r="C31919">
        <v>1</v>
      </c>
      <c r="D31919" t="s">
        <v>20593</v>
      </c>
      <c r="E31919" t="s">
        <v>2138</v>
      </c>
      <c r="F31919" t="s">
        <v>10977</v>
      </c>
      <c r="G31919" t="s">
        <v>561</v>
      </c>
      <c r="H31919" t="s">
        <v>4272</v>
      </c>
      <c r="I31919">
        <v>77.335269199999999</v>
      </c>
      <c r="J31919">
        <v>28.567283799999998</v>
      </c>
      <c r="K31919" t="s">
        <v>39</v>
      </c>
      <c r="L31919" t="s">
        <v>208</v>
      </c>
      <c r="M31919" t="s">
        <v>27</v>
      </c>
      <c r="N31919" t="s">
        <v>27</v>
      </c>
      <c r="O31919" t="s">
        <v>27</v>
      </c>
      <c r="P31919" t="s">
        <v>27</v>
      </c>
      <c r="Q31919">
        <v>1</v>
      </c>
      <c r="R31919">
        <v>0</v>
      </c>
      <c r="S31919">
        <v>200</v>
      </c>
      <c r="T31919">
        <v>1</v>
      </c>
      <c r="U31919" s="1">
        <v>41717</v>
      </c>
      <c r="V31919">
        <v>2014</v>
      </c>
      <c r="W31919">
        <v>3</v>
      </c>
      <c r="X31919" t="s">
        <v>20638</v>
      </c>
      <c r="Y31919" t="s">
        <v>20639</v>
      </c>
      <c r="Z31919" s="1">
        <v>41699</v>
      </c>
      <c r="AA31919">
        <v>4</v>
      </c>
      <c r="AB31919" t="s">
        <v>20628</v>
      </c>
      <c r="AC31919" t="s">
        <v>20640</v>
      </c>
      <c r="AD31919" t="s">
        <v>20639</v>
      </c>
    </row>
    <row r="31920" spans="1:30" x14ac:dyDescent="0.3">
      <c r="A31920">
        <v>18396192</v>
      </c>
      <c r="B31920" t="s">
        <v>10976</v>
      </c>
      <c r="C31920">
        <v>1</v>
      </c>
      <c r="D31920" t="s">
        <v>20593</v>
      </c>
      <c r="E31920" t="s">
        <v>2138</v>
      </c>
      <c r="F31920" t="s">
        <v>10977</v>
      </c>
      <c r="G31920" t="s">
        <v>561</v>
      </c>
      <c r="H31920" t="s">
        <v>4272</v>
      </c>
      <c r="I31920">
        <v>77.335269199999999</v>
      </c>
      <c r="J31920">
        <v>28.567283799999998</v>
      </c>
      <c r="K31920" t="s">
        <v>39</v>
      </c>
      <c r="L31920" t="s">
        <v>208</v>
      </c>
      <c r="M31920" t="s">
        <v>27</v>
      </c>
      <c r="N31920" t="s">
        <v>27</v>
      </c>
      <c r="O31920" t="s">
        <v>27</v>
      </c>
      <c r="P31920" t="s">
        <v>27</v>
      </c>
      <c r="Q31920">
        <v>1</v>
      </c>
      <c r="R31920">
        <v>0</v>
      </c>
      <c r="S31920">
        <v>200</v>
      </c>
      <c r="T31920">
        <v>1</v>
      </c>
      <c r="U31920" s="1">
        <v>41717</v>
      </c>
      <c r="V31920">
        <v>2014</v>
      </c>
      <c r="W31920">
        <v>3</v>
      </c>
      <c r="X31920" t="s">
        <v>20638</v>
      </c>
      <c r="Y31920" t="s">
        <v>20639</v>
      </c>
      <c r="Z31920" s="1">
        <v>41699</v>
      </c>
      <c r="AA31920">
        <v>4</v>
      </c>
      <c r="AB31920" t="s">
        <v>20628</v>
      </c>
      <c r="AC31920" t="s">
        <v>20640</v>
      </c>
      <c r="AD31920" t="s">
        <v>20639</v>
      </c>
    </row>
    <row r="31921" spans="1:30" x14ac:dyDescent="0.3">
      <c r="A31921">
        <v>18432027</v>
      </c>
      <c r="B31921" t="s">
        <v>10951</v>
      </c>
      <c r="C31921">
        <v>1</v>
      </c>
      <c r="D31921" t="s">
        <v>20593</v>
      </c>
      <c r="E31921" t="s">
        <v>2138</v>
      </c>
      <c r="F31921" t="s">
        <v>10952</v>
      </c>
      <c r="G31921" t="s">
        <v>320</v>
      </c>
      <c r="H31921" t="s">
        <v>2218</v>
      </c>
      <c r="I31921">
        <v>77.3102284</v>
      </c>
      <c r="J31921">
        <v>28.5822693</v>
      </c>
      <c r="K31921" t="s">
        <v>217</v>
      </c>
      <c r="L31921" t="s">
        <v>208</v>
      </c>
      <c r="M31921" t="s">
        <v>27</v>
      </c>
      <c r="N31921" t="s">
        <v>27</v>
      </c>
      <c r="O31921" t="s">
        <v>27</v>
      </c>
      <c r="P31921" t="s">
        <v>27</v>
      </c>
      <c r="Q31921">
        <v>1</v>
      </c>
      <c r="R31921">
        <v>1</v>
      </c>
      <c r="S31921">
        <v>300</v>
      </c>
      <c r="T31921">
        <v>1</v>
      </c>
      <c r="U31921" s="1">
        <v>41717</v>
      </c>
      <c r="V31921">
        <v>2014</v>
      </c>
      <c r="W31921">
        <v>3</v>
      </c>
      <c r="X31921" t="s">
        <v>20638</v>
      </c>
      <c r="Y31921" t="s">
        <v>20639</v>
      </c>
      <c r="Z31921" s="1">
        <v>41699</v>
      </c>
      <c r="AA31921">
        <v>4</v>
      </c>
      <c r="AB31921" t="s">
        <v>20628</v>
      </c>
      <c r="AC31921" t="s">
        <v>20640</v>
      </c>
      <c r="AD31921" t="s">
        <v>20639</v>
      </c>
    </row>
    <row r="31922" spans="1:30" x14ac:dyDescent="0.3">
      <c r="A31922">
        <v>18432027</v>
      </c>
      <c r="B31922" t="s">
        <v>10951</v>
      </c>
      <c r="C31922">
        <v>1</v>
      </c>
      <c r="D31922" t="s">
        <v>20593</v>
      </c>
      <c r="E31922" t="s">
        <v>2138</v>
      </c>
      <c r="F31922" t="s">
        <v>10952</v>
      </c>
      <c r="G31922" t="s">
        <v>320</v>
      </c>
      <c r="H31922" t="s">
        <v>2218</v>
      </c>
      <c r="I31922">
        <v>77.3102284</v>
      </c>
      <c r="J31922">
        <v>28.5822693</v>
      </c>
      <c r="K31922" t="s">
        <v>217</v>
      </c>
      <c r="L31922" t="s">
        <v>208</v>
      </c>
      <c r="M31922" t="s">
        <v>27</v>
      </c>
      <c r="N31922" t="s">
        <v>27</v>
      </c>
      <c r="O31922" t="s">
        <v>27</v>
      </c>
      <c r="P31922" t="s">
        <v>27</v>
      </c>
      <c r="Q31922">
        <v>1</v>
      </c>
      <c r="R31922">
        <v>1</v>
      </c>
      <c r="S31922">
        <v>300</v>
      </c>
      <c r="T31922">
        <v>1</v>
      </c>
      <c r="U31922" s="1">
        <v>41717</v>
      </c>
      <c r="V31922">
        <v>2014</v>
      </c>
      <c r="W31922">
        <v>3</v>
      </c>
      <c r="X31922" t="s">
        <v>20638</v>
      </c>
      <c r="Y31922" t="s">
        <v>20639</v>
      </c>
      <c r="Z31922" s="1">
        <v>41699</v>
      </c>
      <c r="AA31922">
        <v>4</v>
      </c>
      <c r="AB31922" t="s">
        <v>20628</v>
      </c>
      <c r="AC31922" t="s">
        <v>20640</v>
      </c>
      <c r="AD31922" t="s">
        <v>20639</v>
      </c>
    </row>
    <row r="31923" spans="1:30" x14ac:dyDescent="0.3">
      <c r="A31923">
        <v>18432027</v>
      </c>
      <c r="B31923" t="s">
        <v>10951</v>
      </c>
      <c r="C31923">
        <v>1</v>
      </c>
      <c r="D31923" t="s">
        <v>20593</v>
      </c>
      <c r="E31923" t="s">
        <v>2138</v>
      </c>
      <c r="F31923" t="s">
        <v>10952</v>
      </c>
      <c r="G31923" t="s">
        <v>320</v>
      </c>
      <c r="H31923" t="s">
        <v>2218</v>
      </c>
      <c r="I31923">
        <v>77.3102284</v>
      </c>
      <c r="J31923">
        <v>28.5822693</v>
      </c>
      <c r="K31923" t="s">
        <v>217</v>
      </c>
      <c r="L31923" t="s">
        <v>208</v>
      </c>
      <c r="M31923" t="s">
        <v>27</v>
      </c>
      <c r="N31923" t="s">
        <v>27</v>
      </c>
      <c r="O31923" t="s">
        <v>27</v>
      </c>
      <c r="P31923" t="s">
        <v>27</v>
      </c>
      <c r="Q31923">
        <v>1</v>
      </c>
      <c r="R31923">
        <v>1</v>
      </c>
      <c r="S31923">
        <v>300</v>
      </c>
      <c r="T31923">
        <v>1</v>
      </c>
      <c r="U31923" s="1">
        <v>41717</v>
      </c>
      <c r="V31923">
        <v>2014</v>
      </c>
      <c r="W31923">
        <v>3</v>
      </c>
      <c r="X31923" t="s">
        <v>20638</v>
      </c>
      <c r="Y31923" t="s">
        <v>20639</v>
      </c>
      <c r="Z31923" s="1">
        <v>41699</v>
      </c>
      <c r="AA31923">
        <v>4</v>
      </c>
      <c r="AB31923" t="s">
        <v>20628</v>
      </c>
      <c r="AC31923" t="s">
        <v>20640</v>
      </c>
      <c r="AD31923" t="s">
        <v>20639</v>
      </c>
    </row>
    <row r="31924" spans="1:30" x14ac:dyDescent="0.3">
      <c r="A31924">
        <v>18432027</v>
      </c>
      <c r="B31924" t="s">
        <v>10951</v>
      </c>
      <c r="C31924">
        <v>1</v>
      </c>
      <c r="D31924" t="s">
        <v>20593</v>
      </c>
      <c r="E31924" t="s">
        <v>2138</v>
      </c>
      <c r="F31924" t="s">
        <v>10952</v>
      </c>
      <c r="G31924" t="s">
        <v>320</v>
      </c>
      <c r="H31924" t="s">
        <v>2218</v>
      </c>
      <c r="I31924">
        <v>77.3102284</v>
      </c>
      <c r="J31924">
        <v>28.5822693</v>
      </c>
      <c r="K31924" t="s">
        <v>217</v>
      </c>
      <c r="L31924" t="s">
        <v>208</v>
      </c>
      <c r="M31924" t="s">
        <v>27</v>
      </c>
      <c r="N31924" t="s">
        <v>27</v>
      </c>
      <c r="O31924" t="s">
        <v>27</v>
      </c>
      <c r="P31924" t="s">
        <v>27</v>
      </c>
      <c r="Q31924">
        <v>1</v>
      </c>
      <c r="R31924">
        <v>1</v>
      </c>
      <c r="S31924">
        <v>300</v>
      </c>
      <c r="T31924">
        <v>1</v>
      </c>
      <c r="U31924" s="1">
        <v>41717</v>
      </c>
      <c r="V31924">
        <v>2014</v>
      </c>
      <c r="W31924">
        <v>3</v>
      </c>
      <c r="X31924" t="s">
        <v>20638</v>
      </c>
      <c r="Y31924" t="s">
        <v>20639</v>
      </c>
      <c r="Z31924" s="1">
        <v>41699</v>
      </c>
      <c r="AA31924">
        <v>4</v>
      </c>
      <c r="AB31924" t="s">
        <v>20628</v>
      </c>
      <c r="AC31924" t="s">
        <v>20640</v>
      </c>
      <c r="AD31924" t="s">
        <v>20639</v>
      </c>
    </row>
    <row r="31925" spans="1:30" x14ac:dyDescent="0.3">
      <c r="A31925">
        <v>18432027</v>
      </c>
      <c r="B31925" t="s">
        <v>10951</v>
      </c>
      <c r="C31925">
        <v>1</v>
      </c>
      <c r="D31925" t="s">
        <v>20593</v>
      </c>
      <c r="E31925" t="s">
        <v>2138</v>
      </c>
      <c r="F31925" t="s">
        <v>10952</v>
      </c>
      <c r="G31925" t="s">
        <v>320</v>
      </c>
      <c r="H31925" t="s">
        <v>2218</v>
      </c>
      <c r="I31925">
        <v>77.3102284</v>
      </c>
      <c r="J31925">
        <v>28.5822693</v>
      </c>
      <c r="K31925" t="s">
        <v>217</v>
      </c>
      <c r="L31925" t="s">
        <v>208</v>
      </c>
      <c r="M31925" t="s">
        <v>27</v>
      </c>
      <c r="N31925" t="s">
        <v>27</v>
      </c>
      <c r="O31925" t="s">
        <v>27</v>
      </c>
      <c r="P31925" t="s">
        <v>27</v>
      </c>
      <c r="Q31925">
        <v>1</v>
      </c>
      <c r="R31925">
        <v>1</v>
      </c>
      <c r="S31925">
        <v>300</v>
      </c>
      <c r="T31925">
        <v>1</v>
      </c>
      <c r="U31925" s="1">
        <v>41717</v>
      </c>
      <c r="V31925">
        <v>2014</v>
      </c>
      <c r="W31925">
        <v>3</v>
      </c>
      <c r="X31925" t="s">
        <v>20638</v>
      </c>
      <c r="Y31925" t="s">
        <v>20639</v>
      </c>
      <c r="Z31925" s="1">
        <v>41699</v>
      </c>
      <c r="AA31925">
        <v>4</v>
      </c>
      <c r="AB31925" t="s">
        <v>20628</v>
      </c>
      <c r="AC31925" t="s">
        <v>20640</v>
      </c>
      <c r="AD31925" t="s">
        <v>20639</v>
      </c>
    </row>
    <row r="31926" spans="1:30" x14ac:dyDescent="0.3">
      <c r="A31926">
        <v>308812</v>
      </c>
      <c r="B31926" t="s">
        <v>10497</v>
      </c>
      <c r="C31926">
        <v>1</v>
      </c>
      <c r="D31926" t="s">
        <v>20593</v>
      </c>
      <c r="E31926" t="s">
        <v>824</v>
      </c>
      <c r="F31926" t="s">
        <v>10498</v>
      </c>
      <c r="G31926" t="s">
        <v>1501</v>
      </c>
      <c r="H31926" t="s">
        <v>1502</v>
      </c>
      <c r="I31926">
        <v>77.2935856</v>
      </c>
      <c r="J31926">
        <v>28.608891100000001</v>
      </c>
      <c r="K31926" t="s">
        <v>238</v>
      </c>
      <c r="L31926" t="s">
        <v>208</v>
      </c>
      <c r="M31926" t="s">
        <v>27</v>
      </c>
      <c r="N31926" t="s">
        <v>26</v>
      </c>
      <c r="O31926" t="s">
        <v>27</v>
      </c>
      <c r="P31926" t="s">
        <v>27</v>
      </c>
      <c r="Q31926">
        <v>1</v>
      </c>
      <c r="R31926">
        <v>36</v>
      </c>
      <c r="S31926">
        <v>300</v>
      </c>
      <c r="T31926">
        <v>2.4</v>
      </c>
      <c r="U31926" s="1">
        <v>40988</v>
      </c>
      <c r="V31926">
        <v>2012</v>
      </c>
      <c r="W31926">
        <v>3</v>
      </c>
      <c r="X31926" t="s">
        <v>20638</v>
      </c>
      <c r="Y31926" t="s">
        <v>20639</v>
      </c>
      <c r="Z31926" s="1">
        <v>40969</v>
      </c>
      <c r="AA31926">
        <v>3</v>
      </c>
      <c r="AB31926" t="s">
        <v>20621</v>
      </c>
      <c r="AC31926" t="s">
        <v>20640</v>
      </c>
      <c r="AD31926" t="s">
        <v>20639</v>
      </c>
    </row>
    <row r="31927" spans="1:30" x14ac:dyDescent="0.3">
      <c r="A31927">
        <v>308812</v>
      </c>
      <c r="B31927" t="s">
        <v>10497</v>
      </c>
      <c r="C31927">
        <v>1</v>
      </c>
      <c r="D31927" t="s">
        <v>20593</v>
      </c>
      <c r="E31927" t="s">
        <v>824</v>
      </c>
      <c r="F31927" t="s">
        <v>10498</v>
      </c>
      <c r="G31927" t="s">
        <v>1501</v>
      </c>
      <c r="H31927" t="s">
        <v>1502</v>
      </c>
      <c r="I31927">
        <v>77.2935856</v>
      </c>
      <c r="J31927">
        <v>28.608891100000001</v>
      </c>
      <c r="K31927" t="s">
        <v>238</v>
      </c>
      <c r="L31927" t="s">
        <v>208</v>
      </c>
      <c r="M31927" t="s">
        <v>27</v>
      </c>
      <c r="N31927" t="s">
        <v>26</v>
      </c>
      <c r="O31927" t="s">
        <v>27</v>
      </c>
      <c r="P31927" t="s">
        <v>27</v>
      </c>
      <c r="Q31927">
        <v>1</v>
      </c>
      <c r="R31927">
        <v>36</v>
      </c>
      <c r="S31927">
        <v>300</v>
      </c>
      <c r="T31927">
        <v>2.4</v>
      </c>
      <c r="U31927" s="1">
        <v>40988</v>
      </c>
      <c r="V31927">
        <v>2012</v>
      </c>
      <c r="W31927">
        <v>3</v>
      </c>
      <c r="X31927" t="s">
        <v>20638</v>
      </c>
      <c r="Y31927" t="s">
        <v>20639</v>
      </c>
      <c r="Z31927" s="1">
        <v>40969</v>
      </c>
      <c r="AA31927">
        <v>3</v>
      </c>
      <c r="AB31927" t="s">
        <v>20621</v>
      </c>
      <c r="AC31927" t="s">
        <v>20640</v>
      </c>
      <c r="AD31927" t="s">
        <v>20639</v>
      </c>
    </row>
    <row r="31928" spans="1:30" x14ac:dyDescent="0.3">
      <c r="A31928">
        <v>308812</v>
      </c>
      <c r="B31928" t="s">
        <v>10497</v>
      </c>
      <c r="C31928">
        <v>1</v>
      </c>
      <c r="D31928" t="s">
        <v>20593</v>
      </c>
      <c r="E31928" t="s">
        <v>824</v>
      </c>
      <c r="F31928" t="s">
        <v>10498</v>
      </c>
      <c r="G31928" t="s">
        <v>1501</v>
      </c>
      <c r="H31928" t="s">
        <v>1502</v>
      </c>
      <c r="I31928">
        <v>77.2935856</v>
      </c>
      <c r="J31928">
        <v>28.608891100000001</v>
      </c>
      <c r="K31928" t="s">
        <v>238</v>
      </c>
      <c r="L31928" t="s">
        <v>208</v>
      </c>
      <c r="M31928" t="s">
        <v>27</v>
      </c>
      <c r="N31928" t="s">
        <v>26</v>
      </c>
      <c r="O31928" t="s">
        <v>27</v>
      </c>
      <c r="P31928" t="s">
        <v>27</v>
      </c>
      <c r="Q31928">
        <v>1</v>
      </c>
      <c r="R31928">
        <v>36</v>
      </c>
      <c r="S31928">
        <v>300</v>
      </c>
      <c r="T31928">
        <v>2.4</v>
      </c>
      <c r="U31928" s="1">
        <v>40988</v>
      </c>
      <c r="V31928">
        <v>2012</v>
      </c>
      <c r="W31928">
        <v>3</v>
      </c>
      <c r="X31928" t="s">
        <v>20638</v>
      </c>
      <c r="Y31928" t="s">
        <v>20639</v>
      </c>
      <c r="Z31928" s="1">
        <v>40969</v>
      </c>
      <c r="AA31928">
        <v>3</v>
      </c>
      <c r="AB31928" t="s">
        <v>20621</v>
      </c>
      <c r="AC31928" t="s">
        <v>20640</v>
      </c>
      <c r="AD31928" t="s">
        <v>20639</v>
      </c>
    </row>
    <row r="31929" spans="1:30" x14ac:dyDescent="0.3">
      <c r="A31929">
        <v>308812</v>
      </c>
      <c r="B31929" t="s">
        <v>10497</v>
      </c>
      <c r="C31929">
        <v>1</v>
      </c>
      <c r="D31929" t="s">
        <v>20593</v>
      </c>
      <c r="E31929" t="s">
        <v>824</v>
      </c>
      <c r="F31929" t="s">
        <v>10498</v>
      </c>
      <c r="G31929" t="s">
        <v>1501</v>
      </c>
      <c r="H31929" t="s">
        <v>1502</v>
      </c>
      <c r="I31929">
        <v>77.2935856</v>
      </c>
      <c r="J31929">
        <v>28.608891100000001</v>
      </c>
      <c r="K31929" t="s">
        <v>238</v>
      </c>
      <c r="L31929" t="s">
        <v>208</v>
      </c>
      <c r="M31929" t="s">
        <v>27</v>
      </c>
      <c r="N31929" t="s">
        <v>26</v>
      </c>
      <c r="O31929" t="s">
        <v>27</v>
      </c>
      <c r="P31929" t="s">
        <v>27</v>
      </c>
      <c r="Q31929">
        <v>1</v>
      </c>
      <c r="R31929">
        <v>36</v>
      </c>
      <c r="S31929">
        <v>300</v>
      </c>
      <c r="T31929">
        <v>2.4</v>
      </c>
      <c r="U31929" s="1">
        <v>40988</v>
      </c>
      <c r="V31929">
        <v>2012</v>
      </c>
      <c r="W31929">
        <v>3</v>
      </c>
      <c r="X31929" t="s">
        <v>20638</v>
      </c>
      <c r="Y31929" t="s">
        <v>20639</v>
      </c>
      <c r="Z31929" s="1">
        <v>40969</v>
      </c>
      <c r="AA31929">
        <v>3</v>
      </c>
      <c r="AB31929" t="s">
        <v>20621</v>
      </c>
      <c r="AC31929" t="s">
        <v>20640</v>
      </c>
      <c r="AD31929" t="s">
        <v>20639</v>
      </c>
    </row>
    <row r="31930" spans="1:30" x14ac:dyDescent="0.3">
      <c r="A31930">
        <v>307171</v>
      </c>
      <c r="B31930" t="s">
        <v>10671</v>
      </c>
      <c r="C31930">
        <v>1</v>
      </c>
      <c r="D31930" t="s">
        <v>20593</v>
      </c>
      <c r="E31930" t="s">
        <v>824</v>
      </c>
      <c r="F31930" t="s">
        <v>10672</v>
      </c>
      <c r="G31930" t="s">
        <v>1770</v>
      </c>
      <c r="H31930" t="s">
        <v>1771</v>
      </c>
      <c r="I31930">
        <v>77.180283799999998</v>
      </c>
      <c r="J31930">
        <v>28.5645773</v>
      </c>
      <c r="K31930" t="s">
        <v>217</v>
      </c>
      <c r="L31930" t="s">
        <v>208</v>
      </c>
      <c r="M31930" t="s">
        <v>27</v>
      </c>
      <c r="N31930" t="s">
        <v>27</v>
      </c>
      <c r="O31930" t="s">
        <v>27</v>
      </c>
      <c r="P31930" t="s">
        <v>27</v>
      </c>
      <c r="Q31930">
        <v>1</v>
      </c>
      <c r="R31930">
        <v>11</v>
      </c>
      <c r="S31930">
        <v>350</v>
      </c>
      <c r="T31930">
        <v>2.9</v>
      </c>
      <c r="U31930" s="1">
        <v>40988</v>
      </c>
      <c r="V31930">
        <v>2012</v>
      </c>
      <c r="W31930">
        <v>3</v>
      </c>
      <c r="X31930" t="s">
        <v>20638</v>
      </c>
      <c r="Y31930" t="s">
        <v>20639</v>
      </c>
      <c r="Z31930" s="1">
        <v>40969</v>
      </c>
      <c r="AA31930">
        <v>3</v>
      </c>
      <c r="AB31930" t="s">
        <v>20621</v>
      </c>
      <c r="AC31930" t="s">
        <v>20640</v>
      </c>
      <c r="AD31930" t="s">
        <v>20639</v>
      </c>
    </row>
    <row r="31931" spans="1:30" x14ac:dyDescent="0.3">
      <c r="A31931">
        <v>307171</v>
      </c>
      <c r="B31931" t="s">
        <v>10671</v>
      </c>
      <c r="C31931">
        <v>1</v>
      </c>
      <c r="D31931" t="s">
        <v>20593</v>
      </c>
      <c r="E31931" t="s">
        <v>824</v>
      </c>
      <c r="F31931" t="s">
        <v>10672</v>
      </c>
      <c r="G31931" t="s">
        <v>1770</v>
      </c>
      <c r="H31931" t="s">
        <v>1771</v>
      </c>
      <c r="I31931">
        <v>77.180283799999998</v>
      </c>
      <c r="J31931">
        <v>28.5645773</v>
      </c>
      <c r="K31931" t="s">
        <v>217</v>
      </c>
      <c r="L31931" t="s">
        <v>208</v>
      </c>
      <c r="M31931" t="s">
        <v>27</v>
      </c>
      <c r="N31931" t="s">
        <v>27</v>
      </c>
      <c r="O31931" t="s">
        <v>27</v>
      </c>
      <c r="P31931" t="s">
        <v>27</v>
      </c>
      <c r="Q31931">
        <v>1</v>
      </c>
      <c r="R31931">
        <v>11</v>
      </c>
      <c r="S31931">
        <v>350</v>
      </c>
      <c r="T31931">
        <v>2.9</v>
      </c>
      <c r="U31931" s="1">
        <v>40988</v>
      </c>
      <c r="V31931">
        <v>2012</v>
      </c>
      <c r="W31931">
        <v>3</v>
      </c>
      <c r="X31931" t="s">
        <v>20638</v>
      </c>
      <c r="Y31931" t="s">
        <v>20639</v>
      </c>
      <c r="Z31931" s="1">
        <v>40969</v>
      </c>
      <c r="AA31931">
        <v>3</v>
      </c>
      <c r="AB31931" t="s">
        <v>20621</v>
      </c>
      <c r="AC31931" t="s">
        <v>20640</v>
      </c>
      <c r="AD31931" t="s">
        <v>20639</v>
      </c>
    </row>
    <row r="31932" spans="1:30" x14ac:dyDescent="0.3">
      <c r="A31932">
        <v>307171</v>
      </c>
      <c r="B31932" t="s">
        <v>10671</v>
      </c>
      <c r="C31932">
        <v>1</v>
      </c>
      <c r="D31932" t="s">
        <v>20593</v>
      </c>
      <c r="E31932" t="s">
        <v>824</v>
      </c>
      <c r="F31932" t="s">
        <v>10672</v>
      </c>
      <c r="G31932" t="s">
        <v>1770</v>
      </c>
      <c r="H31932" t="s">
        <v>1771</v>
      </c>
      <c r="I31932">
        <v>77.180283799999998</v>
      </c>
      <c r="J31932">
        <v>28.5645773</v>
      </c>
      <c r="K31932" t="s">
        <v>217</v>
      </c>
      <c r="L31932" t="s">
        <v>208</v>
      </c>
      <c r="M31932" t="s">
        <v>27</v>
      </c>
      <c r="N31932" t="s">
        <v>27</v>
      </c>
      <c r="O31932" t="s">
        <v>27</v>
      </c>
      <c r="P31932" t="s">
        <v>27</v>
      </c>
      <c r="Q31932">
        <v>1</v>
      </c>
      <c r="R31932">
        <v>11</v>
      </c>
      <c r="S31932">
        <v>350</v>
      </c>
      <c r="T31932">
        <v>2.9</v>
      </c>
      <c r="U31932" s="1">
        <v>40988</v>
      </c>
      <c r="V31932">
        <v>2012</v>
      </c>
      <c r="W31932">
        <v>3</v>
      </c>
      <c r="X31932" t="s">
        <v>20638</v>
      </c>
      <c r="Y31932" t="s">
        <v>20639</v>
      </c>
      <c r="Z31932" s="1">
        <v>40969</v>
      </c>
      <c r="AA31932">
        <v>3</v>
      </c>
      <c r="AB31932" t="s">
        <v>20621</v>
      </c>
      <c r="AC31932" t="s">
        <v>20640</v>
      </c>
      <c r="AD31932" t="s">
        <v>20639</v>
      </c>
    </row>
    <row r="31933" spans="1:30" x14ac:dyDescent="0.3">
      <c r="A31933">
        <v>307171</v>
      </c>
      <c r="B31933" t="s">
        <v>10671</v>
      </c>
      <c r="C31933">
        <v>1</v>
      </c>
      <c r="D31933" t="s">
        <v>20593</v>
      </c>
      <c r="E31933" t="s">
        <v>824</v>
      </c>
      <c r="F31933" t="s">
        <v>10672</v>
      </c>
      <c r="G31933" t="s">
        <v>1770</v>
      </c>
      <c r="H31933" t="s">
        <v>1771</v>
      </c>
      <c r="I31933">
        <v>77.180283799999998</v>
      </c>
      <c r="J31933">
        <v>28.5645773</v>
      </c>
      <c r="K31933" t="s">
        <v>217</v>
      </c>
      <c r="L31933" t="s">
        <v>208</v>
      </c>
      <c r="M31933" t="s">
        <v>27</v>
      </c>
      <c r="N31933" t="s">
        <v>27</v>
      </c>
      <c r="O31933" t="s">
        <v>27</v>
      </c>
      <c r="P31933" t="s">
        <v>27</v>
      </c>
      <c r="Q31933">
        <v>1</v>
      </c>
      <c r="R31933">
        <v>11</v>
      </c>
      <c r="S31933">
        <v>350</v>
      </c>
      <c r="T31933">
        <v>2.9</v>
      </c>
      <c r="U31933" s="1">
        <v>40988</v>
      </c>
      <c r="V31933">
        <v>2012</v>
      </c>
      <c r="W31933">
        <v>3</v>
      </c>
      <c r="X31933" t="s">
        <v>20638</v>
      </c>
      <c r="Y31933" t="s">
        <v>20639</v>
      </c>
      <c r="Z31933" s="1">
        <v>40969</v>
      </c>
      <c r="AA31933">
        <v>3</v>
      </c>
      <c r="AB31933" t="s">
        <v>20621</v>
      </c>
      <c r="AC31933" t="s">
        <v>20640</v>
      </c>
      <c r="AD31933" t="s">
        <v>20639</v>
      </c>
    </row>
    <row r="31934" spans="1:30" x14ac:dyDescent="0.3">
      <c r="A31934">
        <v>18352657</v>
      </c>
      <c r="B31934" t="s">
        <v>9923</v>
      </c>
      <c r="C31934">
        <v>1</v>
      </c>
      <c r="D31934" t="s">
        <v>20593</v>
      </c>
      <c r="E31934" t="s">
        <v>389</v>
      </c>
      <c r="F31934" t="s">
        <v>580</v>
      </c>
      <c r="G31934" t="s">
        <v>577</v>
      </c>
      <c r="H31934" t="s">
        <v>578</v>
      </c>
      <c r="I31934">
        <v>77.042981830000002</v>
      </c>
      <c r="J31934">
        <v>28.439583209999999</v>
      </c>
      <c r="K31934" t="s">
        <v>238</v>
      </c>
      <c r="L31934" t="s">
        <v>208</v>
      </c>
      <c r="M31934" t="s">
        <v>27</v>
      </c>
      <c r="N31934" t="s">
        <v>27</v>
      </c>
      <c r="O31934" t="s">
        <v>27</v>
      </c>
      <c r="P31934" t="s">
        <v>27</v>
      </c>
      <c r="Q31934">
        <v>1</v>
      </c>
      <c r="R31934">
        <v>0</v>
      </c>
      <c r="S31934">
        <v>200</v>
      </c>
      <c r="T31934">
        <v>1</v>
      </c>
      <c r="U31934" s="1">
        <v>40988</v>
      </c>
      <c r="V31934">
        <v>2012</v>
      </c>
      <c r="W31934">
        <v>3</v>
      </c>
      <c r="X31934" t="s">
        <v>20638</v>
      </c>
      <c r="Y31934" t="s">
        <v>20639</v>
      </c>
      <c r="Z31934" s="1">
        <v>40969</v>
      </c>
      <c r="AA31934">
        <v>3</v>
      </c>
      <c r="AB31934" t="s">
        <v>20621</v>
      </c>
      <c r="AC31934" t="s">
        <v>20640</v>
      </c>
      <c r="AD31934" t="s">
        <v>20639</v>
      </c>
    </row>
    <row r="31935" spans="1:30" x14ac:dyDescent="0.3">
      <c r="A31935">
        <v>18352657</v>
      </c>
      <c r="B31935" t="s">
        <v>9923</v>
      </c>
      <c r="C31935">
        <v>1</v>
      </c>
      <c r="D31935" t="s">
        <v>20593</v>
      </c>
      <c r="E31935" t="s">
        <v>389</v>
      </c>
      <c r="F31935" t="s">
        <v>580</v>
      </c>
      <c r="G31935" t="s">
        <v>577</v>
      </c>
      <c r="H31935" t="s">
        <v>578</v>
      </c>
      <c r="I31935">
        <v>77.042981830000002</v>
      </c>
      <c r="J31935">
        <v>28.439583209999999</v>
      </c>
      <c r="K31935" t="s">
        <v>238</v>
      </c>
      <c r="L31935" t="s">
        <v>208</v>
      </c>
      <c r="M31935" t="s">
        <v>27</v>
      </c>
      <c r="N31935" t="s">
        <v>27</v>
      </c>
      <c r="O31935" t="s">
        <v>27</v>
      </c>
      <c r="P31935" t="s">
        <v>27</v>
      </c>
      <c r="Q31935">
        <v>1</v>
      </c>
      <c r="R31935">
        <v>0</v>
      </c>
      <c r="S31935">
        <v>200</v>
      </c>
      <c r="T31935">
        <v>1</v>
      </c>
      <c r="U31935" s="1">
        <v>40988</v>
      </c>
      <c r="V31935">
        <v>2012</v>
      </c>
      <c r="W31935">
        <v>3</v>
      </c>
      <c r="X31935" t="s">
        <v>20638</v>
      </c>
      <c r="Y31935" t="s">
        <v>20639</v>
      </c>
      <c r="Z31935" s="1">
        <v>40969</v>
      </c>
      <c r="AA31935">
        <v>3</v>
      </c>
      <c r="AB31935" t="s">
        <v>20621</v>
      </c>
      <c r="AC31935" t="s">
        <v>20640</v>
      </c>
      <c r="AD31935" t="s">
        <v>20639</v>
      </c>
    </row>
    <row r="31936" spans="1:30" x14ac:dyDescent="0.3">
      <c r="A31936">
        <v>18352657</v>
      </c>
      <c r="B31936" t="s">
        <v>9923</v>
      </c>
      <c r="C31936">
        <v>1</v>
      </c>
      <c r="D31936" t="s">
        <v>20593</v>
      </c>
      <c r="E31936" t="s">
        <v>389</v>
      </c>
      <c r="F31936" t="s">
        <v>580</v>
      </c>
      <c r="G31936" t="s">
        <v>577</v>
      </c>
      <c r="H31936" t="s">
        <v>578</v>
      </c>
      <c r="I31936">
        <v>77.042981830000002</v>
      </c>
      <c r="J31936">
        <v>28.439583209999999</v>
      </c>
      <c r="K31936" t="s">
        <v>238</v>
      </c>
      <c r="L31936" t="s">
        <v>208</v>
      </c>
      <c r="M31936" t="s">
        <v>27</v>
      </c>
      <c r="N31936" t="s">
        <v>27</v>
      </c>
      <c r="O31936" t="s">
        <v>27</v>
      </c>
      <c r="P31936" t="s">
        <v>27</v>
      </c>
      <c r="Q31936">
        <v>1</v>
      </c>
      <c r="R31936">
        <v>0</v>
      </c>
      <c r="S31936">
        <v>200</v>
      </c>
      <c r="T31936">
        <v>1</v>
      </c>
      <c r="U31936" s="1">
        <v>40988</v>
      </c>
      <c r="V31936">
        <v>2012</v>
      </c>
      <c r="W31936">
        <v>3</v>
      </c>
      <c r="X31936" t="s">
        <v>20638</v>
      </c>
      <c r="Y31936" t="s">
        <v>20639</v>
      </c>
      <c r="Z31936" s="1">
        <v>40969</v>
      </c>
      <c r="AA31936">
        <v>3</v>
      </c>
      <c r="AB31936" t="s">
        <v>20621</v>
      </c>
      <c r="AC31936" t="s">
        <v>20640</v>
      </c>
      <c r="AD31936" t="s">
        <v>20639</v>
      </c>
    </row>
    <row r="31937" spans="1:30" x14ac:dyDescent="0.3">
      <c r="A31937">
        <v>18352657</v>
      </c>
      <c r="B31937" t="s">
        <v>9923</v>
      </c>
      <c r="C31937">
        <v>1</v>
      </c>
      <c r="D31937" t="s">
        <v>20593</v>
      </c>
      <c r="E31937" t="s">
        <v>389</v>
      </c>
      <c r="F31937" t="s">
        <v>580</v>
      </c>
      <c r="G31937" t="s">
        <v>577</v>
      </c>
      <c r="H31937" t="s">
        <v>578</v>
      </c>
      <c r="I31937">
        <v>77.042981830000002</v>
      </c>
      <c r="J31937">
        <v>28.439583209999999</v>
      </c>
      <c r="K31937" t="s">
        <v>238</v>
      </c>
      <c r="L31937" t="s">
        <v>208</v>
      </c>
      <c r="M31937" t="s">
        <v>27</v>
      </c>
      <c r="N31937" t="s">
        <v>27</v>
      </c>
      <c r="O31937" t="s">
        <v>27</v>
      </c>
      <c r="P31937" t="s">
        <v>27</v>
      </c>
      <c r="Q31937">
        <v>1</v>
      </c>
      <c r="R31937">
        <v>0</v>
      </c>
      <c r="S31937">
        <v>200</v>
      </c>
      <c r="T31937">
        <v>1</v>
      </c>
      <c r="U31937" s="1">
        <v>40988</v>
      </c>
      <c r="V31937">
        <v>2012</v>
      </c>
      <c r="W31937">
        <v>3</v>
      </c>
      <c r="X31937" t="s">
        <v>20638</v>
      </c>
      <c r="Y31937" t="s">
        <v>20639</v>
      </c>
      <c r="Z31937" s="1">
        <v>40969</v>
      </c>
      <c r="AA31937">
        <v>3</v>
      </c>
      <c r="AB31937" t="s">
        <v>20621</v>
      </c>
      <c r="AC31937" t="s">
        <v>20640</v>
      </c>
      <c r="AD31937" t="s">
        <v>20639</v>
      </c>
    </row>
    <row r="31938" spans="1:30" x14ac:dyDescent="0.3">
      <c r="A31938">
        <v>5701978</v>
      </c>
      <c r="B31938" t="s">
        <v>9648</v>
      </c>
      <c r="C31938">
        <v>214</v>
      </c>
      <c r="D31938" t="s">
        <v>20614</v>
      </c>
      <c r="E31938" t="s">
        <v>182</v>
      </c>
      <c r="F31938" t="s">
        <v>9649</v>
      </c>
      <c r="G31938" t="s">
        <v>9650</v>
      </c>
      <c r="H31938" t="s">
        <v>9651</v>
      </c>
      <c r="I31938">
        <v>54.381930939999997</v>
      </c>
      <c r="J31938">
        <v>24.485579319999999</v>
      </c>
      <c r="K31938" t="s">
        <v>2157</v>
      </c>
      <c r="L31938" t="s">
        <v>186</v>
      </c>
      <c r="M31938" t="s">
        <v>26</v>
      </c>
      <c r="N31938" t="s">
        <v>26</v>
      </c>
      <c r="O31938" t="s">
        <v>27</v>
      </c>
      <c r="P31938" t="s">
        <v>27</v>
      </c>
      <c r="Q31938">
        <v>3</v>
      </c>
      <c r="R31938">
        <v>471</v>
      </c>
      <c r="S31938">
        <v>150</v>
      </c>
      <c r="T31938">
        <v>4.4000000000000004</v>
      </c>
      <c r="U31938" s="1">
        <v>40988</v>
      </c>
      <c r="V31938">
        <v>2012</v>
      </c>
      <c r="W31938">
        <v>3</v>
      </c>
      <c r="X31938" t="s">
        <v>20638</v>
      </c>
      <c r="Y31938" t="s">
        <v>20639</v>
      </c>
      <c r="Z31938" s="1">
        <v>40969</v>
      </c>
      <c r="AA31938">
        <v>3</v>
      </c>
      <c r="AB31938" t="s">
        <v>20621</v>
      </c>
      <c r="AC31938" t="s">
        <v>20640</v>
      </c>
      <c r="AD31938" t="s">
        <v>20639</v>
      </c>
    </row>
    <row r="31939" spans="1:30" x14ac:dyDescent="0.3">
      <c r="A31939">
        <v>5701978</v>
      </c>
      <c r="B31939" t="s">
        <v>9648</v>
      </c>
      <c r="C31939">
        <v>214</v>
      </c>
      <c r="D31939" t="s">
        <v>20614</v>
      </c>
      <c r="E31939" t="s">
        <v>182</v>
      </c>
      <c r="F31939" t="s">
        <v>9649</v>
      </c>
      <c r="G31939" t="s">
        <v>9650</v>
      </c>
      <c r="H31939" t="s">
        <v>9651</v>
      </c>
      <c r="I31939">
        <v>54.381930939999997</v>
      </c>
      <c r="J31939">
        <v>24.485579319999999</v>
      </c>
      <c r="K31939" t="s">
        <v>2157</v>
      </c>
      <c r="L31939" t="s">
        <v>186</v>
      </c>
      <c r="M31939" t="s">
        <v>26</v>
      </c>
      <c r="N31939" t="s">
        <v>26</v>
      </c>
      <c r="O31939" t="s">
        <v>27</v>
      </c>
      <c r="P31939" t="s">
        <v>27</v>
      </c>
      <c r="Q31939">
        <v>3</v>
      </c>
      <c r="R31939">
        <v>471</v>
      </c>
      <c r="S31939">
        <v>150</v>
      </c>
      <c r="T31939">
        <v>4.4000000000000004</v>
      </c>
      <c r="U31939" s="1">
        <v>40988</v>
      </c>
      <c r="V31939">
        <v>2012</v>
      </c>
      <c r="W31939">
        <v>3</v>
      </c>
      <c r="X31939" t="s">
        <v>20638</v>
      </c>
      <c r="Y31939" t="s">
        <v>20639</v>
      </c>
      <c r="Z31939" s="1">
        <v>40969</v>
      </c>
      <c r="AA31939">
        <v>3</v>
      </c>
      <c r="AB31939" t="s">
        <v>20621</v>
      </c>
      <c r="AC31939" t="s">
        <v>20640</v>
      </c>
      <c r="AD31939" t="s">
        <v>20639</v>
      </c>
    </row>
    <row r="31940" spans="1:30" x14ac:dyDescent="0.3">
      <c r="A31940">
        <v>5701978</v>
      </c>
      <c r="B31940" t="s">
        <v>9648</v>
      </c>
      <c r="C31940">
        <v>214</v>
      </c>
      <c r="D31940" t="s">
        <v>20614</v>
      </c>
      <c r="E31940" t="s">
        <v>182</v>
      </c>
      <c r="F31940" t="s">
        <v>9649</v>
      </c>
      <c r="G31940" t="s">
        <v>9650</v>
      </c>
      <c r="H31940" t="s">
        <v>9651</v>
      </c>
      <c r="I31940">
        <v>54.381930939999997</v>
      </c>
      <c r="J31940">
        <v>24.485579319999999</v>
      </c>
      <c r="K31940" t="s">
        <v>2157</v>
      </c>
      <c r="L31940" t="s">
        <v>186</v>
      </c>
      <c r="M31940" t="s">
        <v>26</v>
      </c>
      <c r="N31940" t="s">
        <v>26</v>
      </c>
      <c r="O31940" t="s">
        <v>27</v>
      </c>
      <c r="P31940" t="s">
        <v>27</v>
      </c>
      <c r="Q31940">
        <v>3</v>
      </c>
      <c r="R31940">
        <v>471</v>
      </c>
      <c r="S31940">
        <v>150</v>
      </c>
      <c r="T31940">
        <v>4.4000000000000004</v>
      </c>
      <c r="U31940" s="1">
        <v>40988</v>
      </c>
      <c r="V31940">
        <v>2012</v>
      </c>
      <c r="W31940">
        <v>3</v>
      </c>
      <c r="X31940" t="s">
        <v>20638</v>
      </c>
      <c r="Y31940" t="s">
        <v>20639</v>
      </c>
      <c r="Z31940" s="1">
        <v>40969</v>
      </c>
      <c r="AA31940">
        <v>3</v>
      </c>
      <c r="AB31940" t="s">
        <v>20621</v>
      </c>
      <c r="AC31940" t="s">
        <v>20640</v>
      </c>
      <c r="AD31940" t="s">
        <v>20639</v>
      </c>
    </row>
    <row r="31941" spans="1:30" x14ac:dyDescent="0.3">
      <c r="A31941">
        <v>5701978</v>
      </c>
      <c r="B31941" t="s">
        <v>9648</v>
      </c>
      <c r="C31941">
        <v>214</v>
      </c>
      <c r="D31941" t="s">
        <v>20614</v>
      </c>
      <c r="E31941" t="s">
        <v>182</v>
      </c>
      <c r="F31941" t="s">
        <v>9649</v>
      </c>
      <c r="G31941" t="s">
        <v>9650</v>
      </c>
      <c r="H31941" t="s">
        <v>9651</v>
      </c>
      <c r="I31941">
        <v>54.381930939999997</v>
      </c>
      <c r="J31941">
        <v>24.485579319999999</v>
      </c>
      <c r="K31941" t="s">
        <v>2157</v>
      </c>
      <c r="L31941" t="s">
        <v>186</v>
      </c>
      <c r="M31941" t="s">
        <v>26</v>
      </c>
      <c r="N31941" t="s">
        <v>26</v>
      </c>
      <c r="O31941" t="s">
        <v>27</v>
      </c>
      <c r="P31941" t="s">
        <v>27</v>
      </c>
      <c r="Q31941">
        <v>3</v>
      </c>
      <c r="R31941">
        <v>471</v>
      </c>
      <c r="S31941">
        <v>150</v>
      </c>
      <c r="T31941">
        <v>4.4000000000000004</v>
      </c>
      <c r="U31941" s="1">
        <v>40988</v>
      </c>
      <c r="V31941">
        <v>2012</v>
      </c>
      <c r="W31941">
        <v>3</v>
      </c>
      <c r="X31941" t="s">
        <v>20638</v>
      </c>
      <c r="Y31941" t="s">
        <v>20639</v>
      </c>
      <c r="Z31941" s="1">
        <v>40969</v>
      </c>
      <c r="AA31941">
        <v>3</v>
      </c>
      <c r="AB31941" t="s">
        <v>20621</v>
      </c>
      <c r="AC31941" t="s">
        <v>20640</v>
      </c>
      <c r="AD31941" t="s">
        <v>20639</v>
      </c>
    </row>
    <row r="31942" spans="1:30" x14ac:dyDescent="0.3">
      <c r="A31942">
        <v>313159</v>
      </c>
      <c r="B31942" t="s">
        <v>2267</v>
      </c>
      <c r="C31942">
        <v>1</v>
      </c>
      <c r="D31942" t="s">
        <v>20593</v>
      </c>
      <c r="E31942" t="s">
        <v>824</v>
      </c>
      <c r="F31942" t="s">
        <v>10569</v>
      </c>
      <c r="G31942" t="s">
        <v>1640</v>
      </c>
      <c r="H31942" t="s">
        <v>1641</v>
      </c>
      <c r="I31942">
        <v>77.252414200000004</v>
      </c>
      <c r="J31942">
        <v>28.547874199999999</v>
      </c>
      <c r="K31942" t="s">
        <v>2270</v>
      </c>
      <c r="L31942" t="s">
        <v>208</v>
      </c>
      <c r="M31942" t="s">
        <v>27</v>
      </c>
      <c r="N31942" t="s">
        <v>26</v>
      </c>
      <c r="O31942" t="s">
        <v>27</v>
      </c>
      <c r="P31942" t="s">
        <v>27</v>
      </c>
      <c r="Q31942">
        <v>1</v>
      </c>
      <c r="R31942">
        <v>9</v>
      </c>
      <c r="S31942">
        <v>300</v>
      </c>
      <c r="T31942">
        <v>3.2</v>
      </c>
      <c r="U31942" s="1">
        <v>43172</v>
      </c>
      <c r="V31942">
        <v>2018</v>
      </c>
      <c r="W31942">
        <v>3</v>
      </c>
      <c r="X31942" t="s">
        <v>20638</v>
      </c>
      <c r="Y31942" t="s">
        <v>20639</v>
      </c>
      <c r="Z31942" s="1">
        <v>43160</v>
      </c>
      <c r="AA31942">
        <v>3</v>
      </c>
      <c r="AB31942" t="s">
        <v>20621</v>
      </c>
      <c r="AC31942" t="s">
        <v>20640</v>
      </c>
      <c r="AD31942" t="s">
        <v>20639</v>
      </c>
    </row>
    <row r="31943" spans="1:30" x14ac:dyDescent="0.3">
      <c r="A31943">
        <v>313159</v>
      </c>
      <c r="B31943" t="s">
        <v>2267</v>
      </c>
      <c r="C31943">
        <v>1</v>
      </c>
      <c r="D31943" t="s">
        <v>20593</v>
      </c>
      <c r="E31943" t="s">
        <v>824</v>
      </c>
      <c r="F31943" t="s">
        <v>10569</v>
      </c>
      <c r="G31943" t="s">
        <v>1640</v>
      </c>
      <c r="H31943" t="s">
        <v>1641</v>
      </c>
      <c r="I31943">
        <v>77.252414200000004</v>
      </c>
      <c r="J31943">
        <v>28.547874199999999</v>
      </c>
      <c r="K31943" t="s">
        <v>2270</v>
      </c>
      <c r="L31943" t="s">
        <v>208</v>
      </c>
      <c r="M31943" t="s">
        <v>27</v>
      </c>
      <c r="N31943" t="s">
        <v>26</v>
      </c>
      <c r="O31943" t="s">
        <v>27</v>
      </c>
      <c r="P31943" t="s">
        <v>27</v>
      </c>
      <c r="Q31943">
        <v>1</v>
      </c>
      <c r="R31943">
        <v>9</v>
      </c>
      <c r="S31943">
        <v>300</v>
      </c>
      <c r="T31943">
        <v>3.2</v>
      </c>
      <c r="U31943" s="1">
        <v>43172</v>
      </c>
      <c r="V31943">
        <v>2018</v>
      </c>
      <c r="W31943">
        <v>3</v>
      </c>
      <c r="X31943" t="s">
        <v>20638</v>
      </c>
      <c r="Y31943" t="s">
        <v>20639</v>
      </c>
      <c r="Z31943" s="1">
        <v>43160</v>
      </c>
      <c r="AA31943">
        <v>3</v>
      </c>
      <c r="AB31943" t="s">
        <v>20621</v>
      </c>
      <c r="AC31943" t="s">
        <v>20640</v>
      </c>
      <c r="AD31943" t="s">
        <v>20639</v>
      </c>
    </row>
    <row r="31944" spans="1:30" x14ac:dyDescent="0.3">
      <c r="A31944">
        <v>313159</v>
      </c>
      <c r="B31944" t="s">
        <v>2267</v>
      </c>
      <c r="C31944">
        <v>1</v>
      </c>
      <c r="D31944" t="s">
        <v>20593</v>
      </c>
      <c r="E31944" t="s">
        <v>824</v>
      </c>
      <c r="F31944" t="s">
        <v>10569</v>
      </c>
      <c r="G31944" t="s">
        <v>1640</v>
      </c>
      <c r="H31944" t="s">
        <v>1641</v>
      </c>
      <c r="I31944">
        <v>77.252414200000004</v>
      </c>
      <c r="J31944">
        <v>28.547874199999999</v>
      </c>
      <c r="K31944" t="s">
        <v>2270</v>
      </c>
      <c r="L31944" t="s">
        <v>208</v>
      </c>
      <c r="M31944" t="s">
        <v>27</v>
      </c>
      <c r="N31944" t="s">
        <v>26</v>
      </c>
      <c r="O31944" t="s">
        <v>27</v>
      </c>
      <c r="P31944" t="s">
        <v>27</v>
      </c>
      <c r="Q31944">
        <v>1</v>
      </c>
      <c r="R31944">
        <v>9</v>
      </c>
      <c r="S31944">
        <v>300</v>
      </c>
      <c r="T31944">
        <v>3.2</v>
      </c>
      <c r="U31944" s="1">
        <v>43172</v>
      </c>
      <c r="V31944">
        <v>2018</v>
      </c>
      <c r="W31944">
        <v>3</v>
      </c>
      <c r="X31944" t="s">
        <v>20638</v>
      </c>
      <c r="Y31944" t="s">
        <v>20639</v>
      </c>
      <c r="Z31944" s="1">
        <v>43160</v>
      </c>
      <c r="AA31944">
        <v>3</v>
      </c>
      <c r="AB31944" t="s">
        <v>20621</v>
      </c>
      <c r="AC31944" t="s">
        <v>20640</v>
      </c>
      <c r="AD31944" t="s">
        <v>20639</v>
      </c>
    </row>
    <row r="31945" spans="1:30" x14ac:dyDescent="0.3">
      <c r="A31945">
        <v>18446388</v>
      </c>
      <c r="B31945" t="s">
        <v>10801</v>
      </c>
      <c r="C31945">
        <v>1</v>
      </c>
      <c r="D31945" t="s">
        <v>20593</v>
      </c>
      <c r="E31945" t="s">
        <v>824</v>
      </c>
      <c r="F31945" t="s">
        <v>10802</v>
      </c>
      <c r="G31945" t="s">
        <v>1938</v>
      </c>
      <c r="H31945" t="s">
        <v>1939</v>
      </c>
      <c r="I31945">
        <v>77.155113499999999</v>
      </c>
      <c r="J31945">
        <v>28.709467100000001</v>
      </c>
      <c r="K31945" t="s">
        <v>207</v>
      </c>
      <c r="L31945" t="s">
        <v>208</v>
      </c>
      <c r="M31945" t="s">
        <v>27</v>
      </c>
      <c r="N31945" t="s">
        <v>27</v>
      </c>
      <c r="O31945" t="s">
        <v>27</v>
      </c>
      <c r="P31945" t="s">
        <v>27</v>
      </c>
      <c r="Q31945">
        <v>1</v>
      </c>
      <c r="R31945">
        <v>2</v>
      </c>
      <c r="S31945">
        <v>300</v>
      </c>
      <c r="T31945">
        <v>1</v>
      </c>
      <c r="U31945" s="1">
        <v>43172</v>
      </c>
      <c r="V31945">
        <v>2018</v>
      </c>
      <c r="W31945">
        <v>3</v>
      </c>
      <c r="X31945" t="s">
        <v>20638</v>
      </c>
      <c r="Y31945" t="s">
        <v>20639</v>
      </c>
      <c r="Z31945" s="1">
        <v>43160</v>
      </c>
      <c r="AA31945">
        <v>3</v>
      </c>
      <c r="AB31945" t="s">
        <v>20621</v>
      </c>
      <c r="AC31945" t="s">
        <v>20640</v>
      </c>
      <c r="AD31945" t="s">
        <v>20639</v>
      </c>
    </row>
    <row r="31946" spans="1:30" x14ac:dyDescent="0.3">
      <c r="A31946">
        <v>18446388</v>
      </c>
      <c r="B31946" t="s">
        <v>10801</v>
      </c>
      <c r="C31946">
        <v>1</v>
      </c>
      <c r="D31946" t="s">
        <v>20593</v>
      </c>
      <c r="E31946" t="s">
        <v>824</v>
      </c>
      <c r="F31946" t="s">
        <v>10802</v>
      </c>
      <c r="G31946" t="s">
        <v>1938</v>
      </c>
      <c r="H31946" t="s">
        <v>1939</v>
      </c>
      <c r="I31946">
        <v>77.155113499999999</v>
      </c>
      <c r="J31946">
        <v>28.709467100000001</v>
      </c>
      <c r="K31946" t="s">
        <v>207</v>
      </c>
      <c r="L31946" t="s">
        <v>208</v>
      </c>
      <c r="M31946" t="s">
        <v>27</v>
      </c>
      <c r="N31946" t="s">
        <v>27</v>
      </c>
      <c r="O31946" t="s">
        <v>27</v>
      </c>
      <c r="P31946" t="s">
        <v>27</v>
      </c>
      <c r="Q31946">
        <v>1</v>
      </c>
      <c r="R31946">
        <v>2</v>
      </c>
      <c r="S31946">
        <v>300</v>
      </c>
      <c r="T31946">
        <v>1</v>
      </c>
      <c r="U31946" s="1">
        <v>43172</v>
      </c>
      <c r="V31946">
        <v>2018</v>
      </c>
      <c r="W31946">
        <v>3</v>
      </c>
      <c r="X31946" t="s">
        <v>20638</v>
      </c>
      <c r="Y31946" t="s">
        <v>20639</v>
      </c>
      <c r="Z31946" s="1">
        <v>43160</v>
      </c>
      <c r="AA31946">
        <v>3</v>
      </c>
      <c r="AB31946" t="s">
        <v>20621</v>
      </c>
      <c r="AC31946" t="s">
        <v>20640</v>
      </c>
      <c r="AD31946" t="s">
        <v>20639</v>
      </c>
    </row>
    <row r="31947" spans="1:30" x14ac:dyDescent="0.3">
      <c r="A31947">
        <v>18446388</v>
      </c>
      <c r="B31947" t="s">
        <v>10801</v>
      </c>
      <c r="C31947">
        <v>1</v>
      </c>
      <c r="D31947" t="s">
        <v>20593</v>
      </c>
      <c r="E31947" t="s">
        <v>824</v>
      </c>
      <c r="F31947" t="s">
        <v>10802</v>
      </c>
      <c r="G31947" t="s">
        <v>1938</v>
      </c>
      <c r="H31947" t="s">
        <v>1939</v>
      </c>
      <c r="I31947">
        <v>77.155113499999999</v>
      </c>
      <c r="J31947">
        <v>28.709467100000001</v>
      </c>
      <c r="K31947" t="s">
        <v>207</v>
      </c>
      <c r="L31947" t="s">
        <v>208</v>
      </c>
      <c r="M31947" t="s">
        <v>27</v>
      </c>
      <c r="N31947" t="s">
        <v>27</v>
      </c>
      <c r="O31947" t="s">
        <v>27</v>
      </c>
      <c r="P31947" t="s">
        <v>27</v>
      </c>
      <c r="Q31947">
        <v>1</v>
      </c>
      <c r="R31947">
        <v>2</v>
      </c>
      <c r="S31947">
        <v>300</v>
      </c>
      <c r="T31947">
        <v>1</v>
      </c>
      <c r="U31947" s="1">
        <v>43172</v>
      </c>
      <c r="V31947">
        <v>2018</v>
      </c>
      <c r="W31947">
        <v>3</v>
      </c>
      <c r="X31947" t="s">
        <v>20638</v>
      </c>
      <c r="Y31947" t="s">
        <v>20639</v>
      </c>
      <c r="Z31947" s="1">
        <v>43160</v>
      </c>
      <c r="AA31947">
        <v>3</v>
      </c>
      <c r="AB31947" t="s">
        <v>20621</v>
      </c>
      <c r="AC31947" t="s">
        <v>20640</v>
      </c>
      <c r="AD31947" t="s">
        <v>20639</v>
      </c>
    </row>
    <row r="31948" spans="1:30" x14ac:dyDescent="0.3">
      <c r="A31948">
        <v>311656</v>
      </c>
      <c r="B31948" t="s">
        <v>8385</v>
      </c>
      <c r="C31948">
        <v>1</v>
      </c>
      <c r="D31948" t="s">
        <v>20593</v>
      </c>
      <c r="E31948" t="s">
        <v>2138</v>
      </c>
      <c r="F31948" t="s">
        <v>11039</v>
      </c>
      <c r="G31948" t="s">
        <v>2324</v>
      </c>
      <c r="H31948" t="s">
        <v>2325</v>
      </c>
      <c r="I31948">
        <v>77.362455800000006</v>
      </c>
      <c r="J31948">
        <v>28.612791000000001</v>
      </c>
      <c r="K31948" t="s">
        <v>295</v>
      </c>
      <c r="L31948" t="s">
        <v>208</v>
      </c>
      <c r="M31948" t="s">
        <v>27</v>
      </c>
      <c r="N31948" t="s">
        <v>26</v>
      </c>
      <c r="O31948" t="s">
        <v>27</v>
      </c>
      <c r="P31948" t="s">
        <v>27</v>
      </c>
      <c r="Q31948">
        <v>2</v>
      </c>
      <c r="R31948">
        <v>114</v>
      </c>
      <c r="S31948">
        <v>850</v>
      </c>
      <c r="T31948">
        <v>3.6</v>
      </c>
      <c r="U31948" s="1">
        <v>43172</v>
      </c>
      <c r="V31948">
        <v>2018</v>
      </c>
      <c r="W31948">
        <v>3</v>
      </c>
      <c r="X31948" t="s">
        <v>20638</v>
      </c>
      <c r="Y31948" t="s">
        <v>20639</v>
      </c>
      <c r="Z31948" s="1">
        <v>43160</v>
      </c>
      <c r="AA31948">
        <v>3</v>
      </c>
      <c r="AB31948" t="s">
        <v>20621</v>
      </c>
      <c r="AC31948" t="s">
        <v>20640</v>
      </c>
      <c r="AD31948" t="s">
        <v>20639</v>
      </c>
    </row>
    <row r="31949" spans="1:30" x14ac:dyDescent="0.3">
      <c r="A31949">
        <v>311656</v>
      </c>
      <c r="B31949" t="s">
        <v>8385</v>
      </c>
      <c r="C31949">
        <v>1</v>
      </c>
      <c r="D31949" t="s">
        <v>20593</v>
      </c>
      <c r="E31949" t="s">
        <v>2138</v>
      </c>
      <c r="F31949" t="s">
        <v>11039</v>
      </c>
      <c r="G31949" t="s">
        <v>2324</v>
      </c>
      <c r="H31949" t="s">
        <v>2325</v>
      </c>
      <c r="I31949">
        <v>77.362455800000006</v>
      </c>
      <c r="J31949">
        <v>28.612791000000001</v>
      </c>
      <c r="K31949" t="s">
        <v>295</v>
      </c>
      <c r="L31949" t="s">
        <v>208</v>
      </c>
      <c r="M31949" t="s">
        <v>27</v>
      </c>
      <c r="N31949" t="s">
        <v>26</v>
      </c>
      <c r="O31949" t="s">
        <v>27</v>
      </c>
      <c r="P31949" t="s">
        <v>27</v>
      </c>
      <c r="Q31949">
        <v>2</v>
      </c>
      <c r="R31949">
        <v>114</v>
      </c>
      <c r="S31949">
        <v>850</v>
      </c>
      <c r="T31949">
        <v>3.6</v>
      </c>
      <c r="U31949" s="1">
        <v>43172</v>
      </c>
      <c r="V31949">
        <v>2018</v>
      </c>
      <c r="W31949">
        <v>3</v>
      </c>
      <c r="X31949" t="s">
        <v>20638</v>
      </c>
      <c r="Y31949" t="s">
        <v>20639</v>
      </c>
      <c r="Z31949" s="1">
        <v>43160</v>
      </c>
      <c r="AA31949">
        <v>3</v>
      </c>
      <c r="AB31949" t="s">
        <v>20621</v>
      </c>
      <c r="AC31949" t="s">
        <v>20640</v>
      </c>
      <c r="AD31949" t="s">
        <v>20639</v>
      </c>
    </row>
    <row r="31950" spans="1:30" x14ac:dyDescent="0.3">
      <c r="A31950">
        <v>311656</v>
      </c>
      <c r="B31950" t="s">
        <v>8385</v>
      </c>
      <c r="C31950">
        <v>1</v>
      </c>
      <c r="D31950" t="s">
        <v>20593</v>
      </c>
      <c r="E31950" t="s">
        <v>2138</v>
      </c>
      <c r="F31950" t="s">
        <v>11039</v>
      </c>
      <c r="G31950" t="s">
        <v>2324</v>
      </c>
      <c r="H31950" t="s">
        <v>2325</v>
      </c>
      <c r="I31950">
        <v>77.362455800000006</v>
      </c>
      <c r="J31950">
        <v>28.612791000000001</v>
      </c>
      <c r="K31950" t="s">
        <v>295</v>
      </c>
      <c r="L31950" t="s">
        <v>208</v>
      </c>
      <c r="M31950" t="s">
        <v>27</v>
      </c>
      <c r="N31950" t="s">
        <v>26</v>
      </c>
      <c r="O31950" t="s">
        <v>27</v>
      </c>
      <c r="P31950" t="s">
        <v>27</v>
      </c>
      <c r="Q31950">
        <v>2</v>
      </c>
      <c r="R31950">
        <v>114</v>
      </c>
      <c r="S31950">
        <v>850</v>
      </c>
      <c r="T31950">
        <v>3.6</v>
      </c>
      <c r="U31950" s="1">
        <v>43172</v>
      </c>
      <c r="V31950">
        <v>2018</v>
      </c>
      <c r="W31950">
        <v>3</v>
      </c>
      <c r="X31950" t="s">
        <v>20638</v>
      </c>
      <c r="Y31950" t="s">
        <v>20639</v>
      </c>
      <c r="Z31950" s="1">
        <v>43160</v>
      </c>
      <c r="AA31950">
        <v>3</v>
      </c>
      <c r="AB31950" t="s">
        <v>20621</v>
      </c>
      <c r="AC31950" t="s">
        <v>20640</v>
      </c>
      <c r="AD31950" t="s">
        <v>20639</v>
      </c>
    </row>
    <row r="31951" spans="1:30" x14ac:dyDescent="0.3">
      <c r="A31951">
        <v>18461946</v>
      </c>
      <c r="B31951" t="s">
        <v>10722</v>
      </c>
      <c r="C31951">
        <v>1</v>
      </c>
      <c r="D31951" t="s">
        <v>20593</v>
      </c>
      <c r="E31951" t="s">
        <v>824</v>
      </c>
      <c r="F31951" t="s">
        <v>10723</v>
      </c>
      <c r="G31951" t="s">
        <v>1838</v>
      </c>
      <c r="H31951" t="s">
        <v>1839</v>
      </c>
      <c r="I31951">
        <v>0</v>
      </c>
      <c r="J31951">
        <v>0</v>
      </c>
      <c r="K31951" t="s">
        <v>10724</v>
      </c>
      <c r="L31951" t="s">
        <v>208</v>
      </c>
      <c r="M31951" t="s">
        <v>27</v>
      </c>
      <c r="N31951" t="s">
        <v>27</v>
      </c>
      <c r="O31951" t="s">
        <v>27</v>
      </c>
      <c r="P31951" t="s">
        <v>27</v>
      </c>
      <c r="Q31951">
        <v>1</v>
      </c>
      <c r="R31951">
        <v>15</v>
      </c>
      <c r="S31951">
        <v>300</v>
      </c>
      <c r="T31951">
        <v>3.3</v>
      </c>
      <c r="U31951" s="1">
        <v>40612</v>
      </c>
      <c r="V31951">
        <v>2011</v>
      </c>
      <c r="W31951">
        <v>3</v>
      </c>
      <c r="X31951" t="s">
        <v>20638</v>
      </c>
      <c r="Y31951" t="s">
        <v>20639</v>
      </c>
      <c r="Z31951" s="1">
        <v>40603</v>
      </c>
      <c r="AA31951">
        <v>5</v>
      </c>
      <c r="AB31951" t="s">
        <v>20622</v>
      </c>
      <c r="AC31951" t="s">
        <v>20640</v>
      </c>
      <c r="AD31951" t="s">
        <v>20639</v>
      </c>
    </row>
    <row r="31952" spans="1:30" x14ac:dyDescent="0.3">
      <c r="A31952">
        <v>18461946</v>
      </c>
      <c r="B31952" t="s">
        <v>10722</v>
      </c>
      <c r="C31952">
        <v>1</v>
      </c>
      <c r="D31952" t="s">
        <v>20593</v>
      </c>
      <c r="E31952" t="s">
        <v>824</v>
      </c>
      <c r="F31952" t="s">
        <v>10723</v>
      </c>
      <c r="G31952" t="s">
        <v>1838</v>
      </c>
      <c r="H31952" t="s">
        <v>1839</v>
      </c>
      <c r="I31952">
        <v>0</v>
      </c>
      <c r="J31952">
        <v>0</v>
      </c>
      <c r="K31952" t="s">
        <v>10724</v>
      </c>
      <c r="L31952" t="s">
        <v>208</v>
      </c>
      <c r="M31952" t="s">
        <v>27</v>
      </c>
      <c r="N31952" t="s">
        <v>27</v>
      </c>
      <c r="O31952" t="s">
        <v>27</v>
      </c>
      <c r="P31952" t="s">
        <v>27</v>
      </c>
      <c r="Q31952">
        <v>1</v>
      </c>
      <c r="R31952">
        <v>15</v>
      </c>
      <c r="S31952">
        <v>300</v>
      </c>
      <c r="T31952">
        <v>3.3</v>
      </c>
      <c r="U31952" s="1">
        <v>40612</v>
      </c>
      <c r="V31952">
        <v>2011</v>
      </c>
      <c r="W31952">
        <v>3</v>
      </c>
      <c r="X31952" t="s">
        <v>20638</v>
      </c>
      <c r="Y31952" t="s">
        <v>20639</v>
      </c>
      <c r="Z31952" s="1">
        <v>40603</v>
      </c>
      <c r="AA31952">
        <v>5</v>
      </c>
      <c r="AB31952" t="s">
        <v>20622</v>
      </c>
      <c r="AC31952" t="s">
        <v>20640</v>
      </c>
      <c r="AD31952" t="s">
        <v>20639</v>
      </c>
    </row>
    <row r="31953" spans="1:30" x14ac:dyDescent="0.3">
      <c r="A31953">
        <v>7372</v>
      </c>
      <c r="B31953" t="s">
        <v>10216</v>
      </c>
      <c r="C31953">
        <v>1</v>
      </c>
      <c r="D31953" t="s">
        <v>20593</v>
      </c>
      <c r="E31953" t="s">
        <v>824</v>
      </c>
      <c r="F31953" t="s">
        <v>10217</v>
      </c>
      <c r="G31953" t="s">
        <v>1100</v>
      </c>
      <c r="H31953" t="s">
        <v>1101</v>
      </c>
      <c r="I31953">
        <v>77.173748099999997</v>
      </c>
      <c r="J31953">
        <v>28.644715099999999</v>
      </c>
      <c r="K31953" t="s">
        <v>567</v>
      </c>
      <c r="L31953" t="s">
        <v>208</v>
      </c>
      <c r="M31953" t="s">
        <v>27</v>
      </c>
      <c r="N31953" t="s">
        <v>27</v>
      </c>
      <c r="O31953" t="s">
        <v>27</v>
      </c>
      <c r="P31953" t="s">
        <v>27</v>
      </c>
      <c r="Q31953">
        <v>1</v>
      </c>
      <c r="R31953">
        <v>150</v>
      </c>
      <c r="S31953">
        <v>200</v>
      </c>
      <c r="T31953">
        <v>4.0999999999999996</v>
      </c>
      <c r="U31953" s="1">
        <v>40612</v>
      </c>
      <c r="V31953">
        <v>2011</v>
      </c>
      <c r="W31953">
        <v>3</v>
      </c>
      <c r="X31953" t="s">
        <v>20638</v>
      </c>
      <c r="Y31953" t="s">
        <v>20639</v>
      </c>
      <c r="Z31953" s="1">
        <v>40603</v>
      </c>
      <c r="AA31953">
        <v>5</v>
      </c>
      <c r="AB31953" t="s">
        <v>20622</v>
      </c>
      <c r="AC31953" t="s">
        <v>20640</v>
      </c>
      <c r="AD31953" t="s">
        <v>20639</v>
      </c>
    </row>
    <row r="31954" spans="1:30" x14ac:dyDescent="0.3">
      <c r="A31954">
        <v>7372</v>
      </c>
      <c r="B31954" t="s">
        <v>10216</v>
      </c>
      <c r="C31954">
        <v>1</v>
      </c>
      <c r="D31954" t="s">
        <v>20593</v>
      </c>
      <c r="E31954" t="s">
        <v>824</v>
      </c>
      <c r="F31954" t="s">
        <v>10217</v>
      </c>
      <c r="G31954" t="s">
        <v>1100</v>
      </c>
      <c r="H31954" t="s">
        <v>1101</v>
      </c>
      <c r="I31954">
        <v>77.173748099999997</v>
      </c>
      <c r="J31954">
        <v>28.644715099999999</v>
      </c>
      <c r="K31954" t="s">
        <v>567</v>
      </c>
      <c r="L31954" t="s">
        <v>208</v>
      </c>
      <c r="M31954" t="s">
        <v>27</v>
      </c>
      <c r="N31954" t="s">
        <v>27</v>
      </c>
      <c r="O31954" t="s">
        <v>27</v>
      </c>
      <c r="P31954" t="s">
        <v>27</v>
      </c>
      <c r="Q31954">
        <v>1</v>
      </c>
      <c r="R31954">
        <v>150</v>
      </c>
      <c r="S31954">
        <v>200</v>
      </c>
      <c r="T31954">
        <v>4.0999999999999996</v>
      </c>
      <c r="U31954" s="1">
        <v>40612</v>
      </c>
      <c r="V31954">
        <v>2011</v>
      </c>
      <c r="W31954">
        <v>3</v>
      </c>
      <c r="X31954" t="s">
        <v>20638</v>
      </c>
      <c r="Y31954" t="s">
        <v>20639</v>
      </c>
      <c r="Z31954" s="1">
        <v>40603</v>
      </c>
      <c r="AA31954">
        <v>5</v>
      </c>
      <c r="AB31954" t="s">
        <v>20622</v>
      </c>
      <c r="AC31954" t="s">
        <v>20640</v>
      </c>
      <c r="AD31954" t="s">
        <v>20639</v>
      </c>
    </row>
    <row r="31955" spans="1:30" x14ac:dyDescent="0.3">
      <c r="A31955">
        <v>1629</v>
      </c>
      <c r="B31955" t="s">
        <v>10758</v>
      </c>
      <c r="C31955">
        <v>1</v>
      </c>
      <c r="D31955" t="s">
        <v>20593</v>
      </c>
      <c r="E31955" t="s">
        <v>824</v>
      </c>
      <c r="F31955" t="s">
        <v>10759</v>
      </c>
      <c r="G31955" t="s">
        <v>1873</v>
      </c>
      <c r="H31955" t="s">
        <v>1874</v>
      </c>
      <c r="I31955">
        <v>77.169141499999995</v>
      </c>
      <c r="J31955">
        <v>28.587529</v>
      </c>
      <c r="K31955" t="s">
        <v>313</v>
      </c>
      <c r="L31955" t="s">
        <v>208</v>
      </c>
      <c r="M31955" t="s">
        <v>27</v>
      </c>
      <c r="N31955" t="s">
        <v>27</v>
      </c>
      <c r="O31955" t="s">
        <v>27</v>
      </c>
      <c r="P31955" t="s">
        <v>27</v>
      </c>
      <c r="Q31955">
        <v>1</v>
      </c>
      <c r="R31955">
        <v>23</v>
      </c>
      <c r="S31955">
        <v>300</v>
      </c>
      <c r="T31955">
        <v>2.5</v>
      </c>
      <c r="U31955" s="1">
        <v>42076</v>
      </c>
      <c r="V31955">
        <v>2015</v>
      </c>
      <c r="W31955">
        <v>3</v>
      </c>
      <c r="X31955" t="s">
        <v>20638</v>
      </c>
      <c r="Y31955" t="s">
        <v>20639</v>
      </c>
      <c r="Z31955" s="1">
        <v>42064</v>
      </c>
      <c r="AA31955">
        <v>6</v>
      </c>
      <c r="AB31955" t="s">
        <v>20624</v>
      </c>
      <c r="AC31955" t="s">
        <v>20640</v>
      </c>
      <c r="AD31955" t="s">
        <v>20639</v>
      </c>
    </row>
    <row r="31956" spans="1:30" x14ac:dyDescent="0.3">
      <c r="A31956">
        <v>18355138</v>
      </c>
      <c r="B31956" t="s">
        <v>10762</v>
      </c>
      <c r="C31956">
        <v>1</v>
      </c>
      <c r="D31956" t="s">
        <v>20593</v>
      </c>
      <c r="E31956" t="s">
        <v>824</v>
      </c>
      <c r="F31956" t="s">
        <v>10763</v>
      </c>
      <c r="G31956" t="s">
        <v>1873</v>
      </c>
      <c r="H31956" t="s">
        <v>1874</v>
      </c>
      <c r="I31956">
        <v>77.168557160000006</v>
      </c>
      <c r="J31956">
        <v>28.58764742</v>
      </c>
      <c r="K31956" t="s">
        <v>207</v>
      </c>
      <c r="L31956" t="s">
        <v>208</v>
      </c>
      <c r="M31956" t="s">
        <v>27</v>
      </c>
      <c r="N31956" t="s">
        <v>26</v>
      </c>
      <c r="O31956" t="s">
        <v>27</v>
      </c>
      <c r="P31956" t="s">
        <v>27</v>
      </c>
      <c r="Q31956">
        <v>1</v>
      </c>
      <c r="R31956">
        <v>26</v>
      </c>
      <c r="S31956">
        <v>300</v>
      </c>
      <c r="T31956">
        <v>3.7</v>
      </c>
      <c r="U31956" s="1">
        <v>42812</v>
      </c>
      <c r="V31956">
        <v>2017</v>
      </c>
      <c r="W31956">
        <v>3</v>
      </c>
      <c r="X31956" t="s">
        <v>20638</v>
      </c>
      <c r="Y31956" t="s">
        <v>20639</v>
      </c>
      <c r="Z31956" s="1">
        <v>42795</v>
      </c>
      <c r="AA31956">
        <v>7</v>
      </c>
      <c r="AB31956" t="s">
        <v>20619</v>
      </c>
      <c r="AC31956" t="s">
        <v>20640</v>
      </c>
      <c r="AD31956" t="s">
        <v>20639</v>
      </c>
    </row>
    <row r="31957" spans="1:30" x14ac:dyDescent="0.3">
      <c r="A31957">
        <v>18355138</v>
      </c>
      <c r="B31957" t="s">
        <v>10762</v>
      </c>
      <c r="C31957">
        <v>1</v>
      </c>
      <c r="D31957" t="s">
        <v>20593</v>
      </c>
      <c r="E31957" t="s">
        <v>824</v>
      </c>
      <c r="F31957" t="s">
        <v>10763</v>
      </c>
      <c r="G31957" t="s">
        <v>1873</v>
      </c>
      <c r="H31957" t="s">
        <v>1874</v>
      </c>
      <c r="I31957">
        <v>77.168557160000006</v>
      </c>
      <c r="J31957">
        <v>28.58764742</v>
      </c>
      <c r="K31957" t="s">
        <v>207</v>
      </c>
      <c r="L31957" t="s">
        <v>208</v>
      </c>
      <c r="M31957" t="s">
        <v>27</v>
      </c>
      <c r="N31957" t="s">
        <v>26</v>
      </c>
      <c r="O31957" t="s">
        <v>27</v>
      </c>
      <c r="P31957" t="s">
        <v>27</v>
      </c>
      <c r="Q31957">
        <v>1</v>
      </c>
      <c r="R31957">
        <v>26</v>
      </c>
      <c r="S31957">
        <v>300</v>
      </c>
      <c r="T31957">
        <v>3.7</v>
      </c>
      <c r="U31957" s="1">
        <v>42812</v>
      </c>
      <c r="V31957">
        <v>2017</v>
      </c>
      <c r="W31957">
        <v>3</v>
      </c>
      <c r="X31957" t="s">
        <v>20638</v>
      </c>
      <c r="Y31957" t="s">
        <v>20639</v>
      </c>
      <c r="Z31957" s="1">
        <v>42795</v>
      </c>
      <c r="AA31957">
        <v>7</v>
      </c>
      <c r="AB31957" t="s">
        <v>20619</v>
      </c>
      <c r="AC31957" t="s">
        <v>20640</v>
      </c>
      <c r="AD31957" t="s">
        <v>20639</v>
      </c>
    </row>
    <row r="31958" spans="1:30" x14ac:dyDescent="0.3">
      <c r="A31958">
        <v>18434243</v>
      </c>
      <c r="B31958" t="s">
        <v>524</v>
      </c>
      <c r="C31958">
        <v>1</v>
      </c>
      <c r="D31958" t="s">
        <v>20593</v>
      </c>
      <c r="E31958" t="s">
        <v>277</v>
      </c>
      <c r="F31958" t="s">
        <v>8211</v>
      </c>
      <c r="G31958" t="s">
        <v>4212</v>
      </c>
      <c r="H31958" t="s">
        <v>8211</v>
      </c>
      <c r="I31958">
        <v>77.327013199999996</v>
      </c>
      <c r="J31958">
        <v>28.369229099999998</v>
      </c>
      <c r="K31958" t="s">
        <v>406</v>
      </c>
      <c r="L31958" t="s">
        <v>208</v>
      </c>
      <c r="M31958" t="s">
        <v>27</v>
      </c>
      <c r="N31958" t="s">
        <v>27</v>
      </c>
      <c r="O31958" t="s">
        <v>27</v>
      </c>
      <c r="P31958" t="s">
        <v>27</v>
      </c>
      <c r="Q31958">
        <v>1</v>
      </c>
      <c r="R31958">
        <v>0</v>
      </c>
      <c r="S31958">
        <v>400</v>
      </c>
      <c r="T31958">
        <v>1</v>
      </c>
      <c r="U31958" s="1">
        <v>42812</v>
      </c>
      <c r="V31958">
        <v>2017</v>
      </c>
      <c r="W31958">
        <v>3</v>
      </c>
      <c r="X31958" t="s">
        <v>20638</v>
      </c>
      <c r="Y31958" t="s">
        <v>20639</v>
      </c>
      <c r="Z31958" s="1">
        <v>42795</v>
      </c>
      <c r="AA31958">
        <v>7</v>
      </c>
      <c r="AB31958" t="s">
        <v>20619</v>
      </c>
      <c r="AC31958" t="s">
        <v>20640</v>
      </c>
      <c r="AD31958" t="s">
        <v>20639</v>
      </c>
    </row>
    <row r="31959" spans="1:30" x14ac:dyDescent="0.3">
      <c r="A31959">
        <v>18434243</v>
      </c>
      <c r="B31959" t="s">
        <v>524</v>
      </c>
      <c r="C31959">
        <v>1</v>
      </c>
      <c r="D31959" t="s">
        <v>20593</v>
      </c>
      <c r="E31959" t="s">
        <v>277</v>
      </c>
      <c r="F31959" t="s">
        <v>8211</v>
      </c>
      <c r="G31959" t="s">
        <v>4212</v>
      </c>
      <c r="H31959" t="s">
        <v>8211</v>
      </c>
      <c r="I31959">
        <v>77.327013199999996</v>
      </c>
      <c r="J31959">
        <v>28.369229099999998</v>
      </c>
      <c r="K31959" t="s">
        <v>406</v>
      </c>
      <c r="L31959" t="s">
        <v>208</v>
      </c>
      <c r="M31959" t="s">
        <v>27</v>
      </c>
      <c r="N31959" t="s">
        <v>27</v>
      </c>
      <c r="O31959" t="s">
        <v>27</v>
      </c>
      <c r="P31959" t="s">
        <v>27</v>
      </c>
      <c r="Q31959">
        <v>1</v>
      </c>
      <c r="R31959">
        <v>0</v>
      </c>
      <c r="S31959">
        <v>400</v>
      </c>
      <c r="T31959">
        <v>1</v>
      </c>
      <c r="U31959" s="1">
        <v>42812</v>
      </c>
      <c r="V31959">
        <v>2017</v>
      </c>
      <c r="W31959">
        <v>3</v>
      </c>
      <c r="X31959" t="s">
        <v>20638</v>
      </c>
      <c r="Y31959" t="s">
        <v>20639</v>
      </c>
      <c r="Z31959" s="1">
        <v>42795</v>
      </c>
      <c r="AA31959">
        <v>7</v>
      </c>
      <c r="AB31959" t="s">
        <v>20619</v>
      </c>
      <c r="AC31959" t="s">
        <v>20640</v>
      </c>
      <c r="AD31959" t="s">
        <v>20639</v>
      </c>
    </row>
    <row r="31960" spans="1:30" x14ac:dyDescent="0.3">
      <c r="A31960">
        <v>18377919</v>
      </c>
      <c r="B31960" t="s">
        <v>4033</v>
      </c>
      <c r="C31960">
        <v>1</v>
      </c>
      <c r="D31960" t="s">
        <v>20593</v>
      </c>
      <c r="E31960" t="s">
        <v>824</v>
      </c>
      <c r="F31960" t="s">
        <v>10780</v>
      </c>
      <c r="G31960" t="s">
        <v>1905</v>
      </c>
      <c r="H31960" t="s">
        <v>1906</v>
      </c>
      <c r="I31960">
        <v>77.284943299999995</v>
      </c>
      <c r="J31960">
        <v>28.682530100000001</v>
      </c>
      <c r="K31960" t="s">
        <v>714</v>
      </c>
      <c r="L31960" t="s">
        <v>208</v>
      </c>
      <c r="M31960" t="s">
        <v>27</v>
      </c>
      <c r="N31960" t="s">
        <v>27</v>
      </c>
      <c r="O31960" t="s">
        <v>27</v>
      </c>
      <c r="P31960" t="s">
        <v>27</v>
      </c>
      <c r="Q31960">
        <v>1</v>
      </c>
      <c r="R31960">
        <v>1</v>
      </c>
      <c r="S31960">
        <v>300</v>
      </c>
      <c r="T31960">
        <v>1</v>
      </c>
      <c r="U31960" s="1">
        <v>41338</v>
      </c>
      <c r="V31960">
        <v>2013</v>
      </c>
      <c r="W31960">
        <v>3</v>
      </c>
      <c r="X31960" t="s">
        <v>20638</v>
      </c>
      <c r="Y31960" t="s">
        <v>20639</v>
      </c>
      <c r="Z31960" s="1">
        <v>41334</v>
      </c>
      <c r="AA31960">
        <v>3</v>
      </c>
      <c r="AB31960" t="s">
        <v>20621</v>
      </c>
      <c r="AC31960" t="s">
        <v>20640</v>
      </c>
      <c r="AD31960" t="s">
        <v>20639</v>
      </c>
    </row>
    <row r="31961" spans="1:30" x14ac:dyDescent="0.3">
      <c r="A31961">
        <v>18377919</v>
      </c>
      <c r="B31961" t="s">
        <v>4033</v>
      </c>
      <c r="C31961">
        <v>1</v>
      </c>
      <c r="D31961" t="s">
        <v>20593</v>
      </c>
      <c r="E31961" t="s">
        <v>824</v>
      </c>
      <c r="F31961" t="s">
        <v>10780</v>
      </c>
      <c r="G31961" t="s">
        <v>1905</v>
      </c>
      <c r="H31961" t="s">
        <v>1906</v>
      </c>
      <c r="I31961">
        <v>77.284943299999995</v>
      </c>
      <c r="J31961">
        <v>28.682530100000001</v>
      </c>
      <c r="K31961" t="s">
        <v>714</v>
      </c>
      <c r="L31961" t="s">
        <v>208</v>
      </c>
      <c r="M31961" t="s">
        <v>27</v>
      </c>
      <c r="N31961" t="s">
        <v>27</v>
      </c>
      <c r="O31961" t="s">
        <v>27</v>
      </c>
      <c r="P31961" t="s">
        <v>27</v>
      </c>
      <c r="Q31961">
        <v>1</v>
      </c>
      <c r="R31961">
        <v>1</v>
      </c>
      <c r="S31961">
        <v>300</v>
      </c>
      <c r="T31961">
        <v>1</v>
      </c>
      <c r="U31961" s="1">
        <v>41338</v>
      </c>
      <c r="V31961">
        <v>2013</v>
      </c>
      <c r="W31961">
        <v>3</v>
      </c>
      <c r="X31961" t="s">
        <v>20638</v>
      </c>
      <c r="Y31961" t="s">
        <v>20639</v>
      </c>
      <c r="Z31961" s="1">
        <v>41334</v>
      </c>
      <c r="AA31961">
        <v>3</v>
      </c>
      <c r="AB31961" t="s">
        <v>20621</v>
      </c>
      <c r="AC31961" t="s">
        <v>20640</v>
      </c>
      <c r="AD31961" t="s">
        <v>20639</v>
      </c>
    </row>
    <row r="31962" spans="1:30" x14ac:dyDescent="0.3">
      <c r="A31962">
        <v>18377919</v>
      </c>
      <c r="B31962" t="s">
        <v>4033</v>
      </c>
      <c r="C31962">
        <v>1</v>
      </c>
      <c r="D31962" t="s">
        <v>20593</v>
      </c>
      <c r="E31962" t="s">
        <v>824</v>
      </c>
      <c r="F31962" t="s">
        <v>10780</v>
      </c>
      <c r="G31962" t="s">
        <v>1905</v>
      </c>
      <c r="H31962" t="s">
        <v>1906</v>
      </c>
      <c r="I31962">
        <v>77.284943299999995</v>
      </c>
      <c r="J31962">
        <v>28.682530100000001</v>
      </c>
      <c r="K31962" t="s">
        <v>714</v>
      </c>
      <c r="L31962" t="s">
        <v>208</v>
      </c>
      <c r="M31962" t="s">
        <v>27</v>
      </c>
      <c r="N31962" t="s">
        <v>27</v>
      </c>
      <c r="O31962" t="s">
        <v>27</v>
      </c>
      <c r="P31962" t="s">
        <v>27</v>
      </c>
      <c r="Q31962">
        <v>1</v>
      </c>
      <c r="R31962">
        <v>1</v>
      </c>
      <c r="S31962">
        <v>300</v>
      </c>
      <c r="T31962">
        <v>1</v>
      </c>
      <c r="U31962" s="1">
        <v>41338</v>
      </c>
      <c r="V31962">
        <v>2013</v>
      </c>
      <c r="W31962">
        <v>3</v>
      </c>
      <c r="X31962" t="s">
        <v>20638</v>
      </c>
      <c r="Y31962" t="s">
        <v>20639</v>
      </c>
      <c r="Z31962" s="1">
        <v>41334</v>
      </c>
      <c r="AA31962">
        <v>3</v>
      </c>
      <c r="AB31962" t="s">
        <v>20621</v>
      </c>
      <c r="AC31962" t="s">
        <v>20640</v>
      </c>
      <c r="AD31962" t="s">
        <v>20639</v>
      </c>
    </row>
    <row r="31963" spans="1:30" x14ac:dyDescent="0.3">
      <c r="A31963">
        <v>18377919</v>
      </c>
      <c r="B31963" t="s">
        <v>4033</v>
      </c>
      <c r="C31963">
        <v>1</v>
      </c>
      <c r="D31963" t="s">
        <v>20593</v>
      </c>
      <c r="E31963" t="s">
        <v>824</v>
      </c>
      <c r="F31963" t="s">
        <v>10780</v>
      </c>
      <c r="G31963" t="s">
        <v>1905</v>
      </c>
      <c r="H31963" t="s">
        <v>1906</v>
      </c>
      <c r="I31963">
        <v>77.284943299999995</v>
      </c>
      <c r="J31963">
        <v>28.682530100000001</v>
      </c>
      <c r="K31963" t="s">
        <v>714</v>
      </c>
      <c r="L31963" t="s">
        <v>208</v>
      </c>
      <c r="M31963" t="s">
        <v>27</v>
      </c>
      <c r="N31963" t="s">
        <v>27</v>
      </c>
      <c r="O31963" t="s">
        <v>27</v>
      </c>
      <c r="P31963" t="s">
        <v>27</v>
      </c>
      <c r="Q31963">
        <v>1</v>
      </c>
      <c r="R31963">
        <v>1</v>
      </c>
      <c r="S31963">
        <v>300</v>
      </c>
      <c r="T31963">
        <v>1</v>
      </c>
      <c r="U31963" s="1">
        <v>41338</v>
      </c>
      <c r="V31963">
        <v>2013</v>
      </c>
      <c r="W31963">
        <v>3</v>
      </c>
      <c r="X31963" t="s">
        <v>20638</v>
      </c>
      <c r="Y31963" t="s">
        <v>20639</v>
      </c>
      <c r="Z31963" s="1">
        <v>41334</v>
      </c>
      <c r="AA31963">
        <v>3</v>
      </c>
      <c r="AB31963" t="s">
        <v>20621</v>
      </c>
      <c r="AC31963" t="s">
        <v>20640</v>
      </c>
      <c r="AD31963" t="s">
        <v>20639</v>
      </c>
    </row>
    <row r="31964" spans="1:30" x14ac:dyDescent="0.3">
      <c r="A31964">
        <v>18377919</v>
      </c>
      <c r="B31964" t="s">
        <v>4033</v>
      </c>
      <c r="C31964">
        <v>1</v>
      </c>
      <c r="D31964" t="s">
        <v>20593</v>
      </c>
      <c r="E31964" t="s">
        <v>824</v>
      </c>
      <c r="F31964" t="s">
        <v>10780</v>
      </c>
      <c r="G31964" t="s">
        <v>1905</v>
      </c>
      <c r="H31964" t="s">
        <v>1906</v>
      </c>
      <c r="I31964">
        <v>77.284943299999995</v>
      </c>
      <c r="J31964">
        <v>28.682530100000001</v>
      </c>
      <c r="K31964" t="s">
        <v>714</v>
      </c>
      <c r="L31964" t="s">
        <v>208</v>
      </c>
      <c r="M31964" t="s">
        <v>27</v>
      </c>
      <c r="N31964" t="s">
        <v>27</v>
      </c>
      <c r="O31964" t="s">
        <v>27</v>
      </c>
      <c r="P31964" t="s">
        <v>27</v>
      </c>
      <c r="Q31964">
        <v>1</v>
      </c>
      <c r="R31964">
        <v>1</v>
      </c>
      <c r="S31964">
        <v>300</v>
      </c>
      <c r="T31964">
        <v>1</v>
      </c>
      <c r="U31964" s="1">
        <v>41338</v>
      </c>
      <c r="V31964">
        <v>2013</v>
      </c>
      <c r="W31964">
        <v>3</v>
      </c>
      <c r="X31964" t="s">
        <v>20638</v>
      </c>
      <c r="Y31964" t="s">
        <v>20639</v>
      </c>
      <c r="Z31964" s="1">
        <v>41334</v>
      </c>
      <c r="AA31964">
        <v>3</v>
      </c>
      <c r="AB31964" t="s">
        <v>20621</v>
      </c>
      <c r="AC31964" t="s">
        <v>20640</v>
      </c>
      <c r="AD31964" t="s">
        <v>20639</v>
      </c>
    </row>
    <row r="31965" spans="1:30" x14ac:dyDescent="0.3">
      <c r="A31965">
        <v>18377919</v>
      </c>
      <c r="B31965" t="s">
        <v>4033</v>
      </c>
      <c r="C31965">
        <v>1</v>
      </c>
      <c r="D31965" t="s">
        <v>20593</v>
      </c>
      <c r="E31965" t="s">
        <v>824</v>
      </c>
      <c r="F31965" t="s">
        <v>10780</v>
      </c>
      <c r="G31965" t="s">
        <v>1905</v>
      </c>
      <c r="H31965" t="s">
        <v>1906</v>
      </c>
      <c r="I31965">
        <v>77.284943299999995</v>
      </c>
      <c r="J31965">
        <v>28.682530100000001</v>
      </c>
      <c r="K31965" t="s">
        <v>714</v>
      </c>
      <c r="L31965" t="s">
        <v>208</v>
      </c>
      <c r="M31965" t="s">
        <v>27</v>
      </c>
      <c r="N31965" t="s">
        <v>27</v>
      </c>
      <c r="O31965" t="s">
        <v>27</v>
      </c>
      <c r="P31965" t="s">
        <v>27</v>
      </c>
      <c r="Q31965">
        <v>1</v>
      </c>
      <c r="R31965">
        <v>1</v>
      </c>
      <c r="S31965">
        <v>300</v>
      </c>
      <c r="T31965">
        <v>1</v>
      </c>
      <c r="U31965" s="1">
        <v>41338</v>
      </c>
      <c r="V31965">
        <v>2013</v>
      </c>
      <c r="W31965">
        <v>3</v>
      </c>
      <c r="X31965" t="s">
        <v>20638</v>
      </c>
      <c r="Y31965" t="s">
        <v>20639</v>
      </c>
      <c r="Z31965" s="1">
        <v>41334</v>
      </c>
      <c r="AA31965">
        <v>3</v>
      </c>
      <c r="AB31965" t="s">
        <v>20621</v>
      </c>
      <c r="AC31965" t="s">
        <v>20640</v>
      </c>
      <c r="AD31965" t="s">
        <v>20639</v>
      </c>
    </row>
    <row r="31966" spans="1:30" x14ac:dyDescent="0.3">
      <c r="A31966">
        <v>18377919</v>
      </c>
      <c r="B31966" t="s">
        <v>4033</v>
      </c>
      <c r="C31966">
        <v>1</v>
      </c>
      <c r="D31966" t="s">
        <v>20593</v>
      </c>
      <c r="E31966" t="s">
        <v>824</v>
      </c>
      <c r="F31966" t="s">
        <v>10780</v>
      </c>
      <c r="G31966" t="s">
        <v>1905</v>
      </c>
      <c r="H31966" t="s">
        <v>1906</v>
      </c>
      <c r="I31966">
        <v>77.284943299999995</v>
      </c>
      <c r="J31966">
        <v>28.682530100000001</v>
      </c>
      <c r="K31966" t="s">
        <v>714</v>
      </c>
      <c r="L31966" t="s">
        <v>208</v>
      </c>
      <c r="M31966" t="s">
        <v>27</v>
      </c>
      <c r="N31966" t="s">
        <v>27</v>
      </c>
      <c r="O31966" t="s">
        <v>27</v>
      </c>
      <c r="P31966" t="s">
        <v>27</v>
      </c>
      <c r="Q31966">
        <v>1</v>
      </c>
      <c r="R31966">
        <v>1</v>
      </c>
      <c r="S31966">
        <v>300</v>
      </c>
      <c r="T31966">
        <v>1</v>
      </c>
      <c r="U31966" s="1">
        <v>41338</v>
      </c>
      <c r="V31966">
        <v>2013</v>
      </c>
      <c r="W31966">
        <v>3</v>
      </c>
      <c r="X31966" t="s">
        <v>20638</v>
      </c>
      <c r="Y31966" t="s">
        <v>20639</v>
      </c>
      <c r="Z31966" s="1">
        <v>41334</v>
      </c>
      <c r="AA31966">
        <v>3</v>
      </c>
      <c r="AB31966" t="s">
        <v>20621</v>
      </c>
      <c r="AC31966" t="s">
        <v>20640</v>
      </c>
      <c r="AD31966" t="s">
        <v>20639</v>
      </c>
    </row>
    <row r="31967" spans="1:30" x14ac:dyDescent="0.3">
      <c r="A31967">
        <v>3541</v>
      </c>
      <c r="B31967" t="s">
        <v>2967</v>
      </c>
      <c r="C31967">
        <v>1</v>
      </c>
      <c r="D31967" t="s">
        <v>20593</v>
      </c>
      <c r="E31967" t="s">
        <v>824</v>
      </c>
      <c r="F31967" t="s">
        <v>10387</v>
      </c>
      <c r="G31967" t="s">
        <v>10388</v>
      </c>
      <c r="H31967" t="s">
        <v>10389</v>
      </c>
      <c r="I31967">
        <v>77.232926300000003</v>
      </c>
      <c r="J31967">
        <v>28.556868999999999</v>
      </c>
      <c r="K31967" t="s">
        <v>211</v>
      </c>
      <c r="L31967" t="s">
        <v>208</v>
      </c>
      <c r="M31967" t="s">
        <v>27</v>
      </c>
      <c r="N31967" t="s">
        <v>27</v>
      </c>
      <c r="O31967" t="s">
        <v>27</v>
      </c>
      <c r="P31967" t="s">
        <v>27</v>
      </c>
      <c r="Q31967">
        <v>4</v>
      </c>
      <c r="R31967">
        <v>524</v>
      </c>
      <c r="S31967">
        <v>2000</v>
      </c>
      <c r="T31967">
        <v>4.5</v>
      </c>
      <c r="U31967" s="1">
        <v>41338</v>
      </c>
      <c r="V31967">
        <v>2013</v>
      </c>
      <c r="W31967">
        <v>3</v>
      </c>
      <c r="X31967" t="s">
        <v>20638</v>
      </c>
      <c r="Y31967" t="s">
        <v>20639</v>
      </c>
      <c r="Z31967" s="1">
        <v>41334</v>
      </c>
      <c r="AA31967">
        <v>3</v>
      </c>
      <c r="AB31967" t="s">
        <v>20621</v>
      </c>
      <c r="AC31967" t="s">
        <v>20640</v>
      </c>
      <c r="AD31967" t="s">
        <v>20639</v>
      </c>
    </row>
    <row r="31968" spans="1:30" x14ac:dyDescent="0.3">
      <c r="A31968">
        <v>3541</v>
      </c>
      <c r="B31968" t="s">
        <v>2967</v>
      </c>
      <c r="C31968">
        <v>1</v>
      </c>
      <c r="D31968" t="s">
        <v>20593</v>
      </c>
      <c r="E31968" t="s">
        <v>824</v>
      </c>
      <c r="F31968" t="s">
        <v>10387</v>
      </c>
      <c r="G31968" t="s">
        <v>10388</v>
      </c>
      <c r="H31968" t="s">
        <v>10389</v>
      </c>
      <c r="I31968">
        <v>77.232926300000003</v>
      </c>
      <c r="J31968">
        <v>28.556868999999999</v>
      </c>
      <c r="K31968" t="s">
        <v>211</v>
      </c>
      <c r="L31968" t="s">
        <v>208</v>
      </c>
      <c r="M31968" t="s">
        <v>27</v>
      </c>
      <c r="N31968" t="s">
        <v>27</v>
      </c>
      <c r="O31968" t="s">
        <v>27</v>
      </c>
      <c r="P31968" t="s">
        <v>27</v>
      </c>
      <c r="Q31968">
        <v>4</v>
      </c>
      <c r="R31968">
        <v>524</v>
      </c>
      <c r="S31968">
        <v>2000</v>
      </c>
      <c r="T31968">
        <v>4.5</v>
      </c>
      <c r="U31968" s="1">
        <v>41338</v>
      </c>
      <c r="V31968">
        <v>2013</v>
      </c>
      <c r="W31968">
        <v>3</v>
      </c>
      <c r="X31968" t="s">
        <v>20638</v>
      </c>
      <c r="Y31968" t="s">
        <v>20639</v>
      </c>
      <c r="Z31968" s="1">
        <v>41334</v>
      </c>
      <c r="AA31968">
        <v>3</v>
      </c>
      <c r="AB31968" t="s">
        <v>20621</v>
      </c>
      <c r="AC31968" t="s">
        <v>20640</v>
      </c>
      <c r="AD31968" t="s">
        <v>20639</v>
      </c>
    </row>
    <row r="31969" spans="1:30" x14ac:dyDescent="0.3">
      <c r="A31969">
        <v>3541</v>
      </c>
      <c r="B31969" t="s">
        <v>2967</v>
      </c>
      <c r="C31969">
        <v>1</v>
      </c>
      <c r="D31969" t="s">
        <v>20593</v>
      </c>
      <c r="E31969" t="s">
        <v>824</v>
      </c>
      <c r="F31969" t="s">
        <v>10387</v>
      </c>
      <c r="G31969" t="s">
        <v>10388</v>
      </c>
      <c r="H31969" t="s">
        <v>10389</v>
      </c>
      <c r="I31969">
        <v>77.232926300000003</v>
      </c>
      <c r="J31969">
        <v>28.556868999999999</v>
      </c>
      <c r="K31969" t="s">
        <v>211</v>
      </c>
      <c r="L31969" t="s">
        <v>208</v>
      </c>
      <c r="M31969" t="s">
        <v>27</v>
      </c>
      <c r="N31969" t="s">
        <v>27</v>
      </c>
      <c r="O31969" t="s">
        <v>27</v>
      </c>
      <c r="P31969" t="s">
        <v>27</v>
      </c>
      <c r="Q31969">
        <v>4</v>
      </c>
      <c r="R31969">
        <v>524</v>
      </c>
      <c r="S31969">
        <v>2000</v>
      </c>
      <c r="T31969">
        <v>4.5</v>
      </c>
      <c r="U31969" s="1">
        <v>41338</v>
      </c>
      <c r="V31969">
        <v>2013</v>
      </c>
      <c r="W31969">
        <v>3</v>
      </c>
      <c r="X31969" t="s">
        <v>20638</v>
      </c>
      <c r="Y31969" t="s">
        <v>20639</v>
      </c>
      <c r="Z31969" s="1">
        <v>41334</v>
      </c>
      <c r="AA31969">
        <v>3</v>
      </c>
      <c r="AB31969" t="s">
        <v>20621</v>
      </c>
      <c r="AC31969" t="s">
        <v>20640</v>
      </c>
      <c r="AD31969" t="s">
        <v>20639</v>
      </c>
    </row>
    <row r="31970" spans="1:30" x14ac:dyDescent="0.3">
      <c r="A31970">
        <v>3541</v>
      </c>
      <c r="B31970" t="s">
        <v>2967</v>
      </c>
      <c r="C31970">
        <v>1</v>
      </c>
      <c r="D31970" t="s">
        <v>20593</v>
      </c>
      <c r="E31970" t="s">
        <v>824</v>
      </c>
      <c r="F31970" t="s">
        <v>10387</v>
      </c>
      <c r="G31970" t="s">
        <v>10388</v>
      </c>
      <c r="H31970" t="s">
        <v>10389</v>
      </c>
      <c r="I31970">
        <v>77.232926300000003</v>
      </c>
      <c r="J31970">
        <v>28.556868999999999</v>
      </c>
      <c r="K31970" t="s">
        <v>211</v>
      </c>
      <c r="L31970" t="s">
        <v>208</v>
      </c>
      <c r="M31970" t="s">
        <v>27</v>
      </c>
      <c r="N31970" t="s">
        <v>27</v>
      </c>
      <c r="O31970" t="s">
        <v>27</v>
      </c>
      <c r="P31970" t="s">
        <v>27</v>
      </c>
      <c r="Q31970">
        <v>4</v>
      </c>
      <c r="R31970">
        <v>524</v>
      </c>
      <c r="S31970">
        <v>2000</v>
      </c>
      <c r="T31970">
        <v>4.5</v>
      </c>
      <c r="U31970" s="1">
        <v>41338</v>
      </c>
      <c r="V31970">
        <v>2013</v>
      </c>
      <c r="W31970">
        <v>3</v>
      </c>
      <c r="X31970" t="s">
        <v>20638</v>
      </c>
      <c r="Y31970" t="s">
        <v>20639</v>
      </c>
      <c r="Z31970" s="1">
        <v>41334</v>
      </c>
      <c r="AA31970">
        <v>3</v>
      </c>
      <c r="AB31970" t="s">
        <v>20621</v>
      </c>
      <c r="AC31970" t="s">
        <v>20640</v>
      </c>
      <c r="AD31970" t="s">
        <v>20639</v>
      </c>
    </row>
    <row r="31971" spans="1:30" x14ac:dyDescent="0.3">
      <c r="A31971">
        <v>3541</v>
      </c>
      <c r="B31971" t="s">
        <v>2967</v>
      </c>
      <c r="C31971">
        <v>1</v>
      </c>
      <c r="D31971" t="s">
        <v>20593</v>
      </c>
      <c r="E31971" t="s">
        <v>824</v>
      </c>
      <c r="F31971" t="s">
        <v>10387</v>
      </c>
      <c r="G31971" t="s">
        <v>10388</v>
      </c>
      <c r="H31971" t="s">
        <v>10389</v>
      </c>
      <c r="I31971">
        <v>77.232926300000003</v>
      </c>
      <c r="J31971">
        <v>28.556868999999999</v>
      </c>
      <c r="K31971" t="s">
        <v>211</v>
      </c>
      <c r="L31971" t="s">
        <v>208</v>
      </c>
      <c r="M31971" t="s">
        <v>27</v>
      </c>
      <c r="N31971" t="s">
        <v>27</v>
      </c>
      <c r="O31971" t="s">
        <v>27</v>
      </c>
      <c r="P31971" t="s">
        <v>27</v>
      </c>
      <c r="Q31971">
        <v>4</v>
      </c>
      <c r="R31971">
        <v>524</v>
      </c>
      <c r="S31971">
        <v>2000</v>
      </c>
      <c r="T31971">
        <v>4.5</v>
      </c>
      <c r="U31971" s="1">
        <v>41338</v>
      </c>
      <c r="V31971">
        <v>2013</v>
      </c>
      <c r="W31971">
        <v>3</v>
      </c>
      <c r="X31971" t="s">
        <v>20638</v>
      </c>
      <c r="Y31971" t="s">
        <v>20639</v>
      </c>
      <c r="Z31971" s="1">
        <v>41334</v>
      </c>
      <c r="AA31971">
        <v>3</v>
      </c>
      <c r="AB31971" t="s">
        <v>20621</v>
      </c>
      <c r="AC31971" t="s">
        <v>20640</v>
      </c>
      <c r="AD31971" t="s">
        <v>20639</v>
      </c>
    </row>
    <row r="31972" spans="1:30" x14ac:dyDescent="0.3">
      <c r="A31972">
        <v>3541</v>
      </c>
      <c r="B31972" t="s">
        <v>2967</v>
      </c>
      <c r="C31972">
        <v>1</v>
      </c>
      <c r="D31972" t="s">
        <v>20593</v>
      </c>
      <c r="E31972" t="s">
        <v>824</v>
      </c>
      <c r="F31972" t="s">
        <v>10387</v>
      </c>
      <c r="G31972" t="s">
        <v>10388</v>
      </c>
      <c r="H31972" t="s">
        <v>10389</v>
      </c>
      <c r="I31972">
        <v>77.232926300000003</v>
      </c>
      <c r="J31972">
        <v>28.556868999999999</v>
      </c>
      <c r="K31972" t="s">
        <v>211</v>
      </c>
      <c r="L31972" t="s">
        <v>208</v>
      </c>
      <c r="M31972" t="s">
        <v>27</v>
      </c>
      <c r="N31972" t="s">
        <v>27</v>
      </c>
      <c r="O31972" t="s">
        <v>27</v>
      </c>
      <c r="P31972" t="s">
        <v>27</v>
      </c>
      <c r="Q31972">
        <v>4</v>
      </c>
      <c r="R31972">
        <v>524</v>
      </c>
      <c r="S31972">
        <v>2000</v>
      </c>
      <c r="T31972">
        <v>4.5</v>
      </c>
      <c r="U31972" s="1">
        <v>41338</v>
      </c>
      <c r="V31972">
        <v>2013</v>
      </c>
      <c r="W31972">
        <v>3</v>
      </c>
      <c r="X31972" t="s">
        <v>20638</v>
      </c>
      <c r="Y31972" t="s">
        <v>20639</v>
      </c>
      <c r="Z31972" s="1">
        <v>41334</v>
      </c>
      <c r="AA31972">
        <v>3</v>
      </c>
      <c r="AB31972" t="s">
        <v>20621</v>
      </c>
      <c r="AC31972" t="s">
        <v>20640</v>
      </c>
      <c r="AD31972" t="s">
        <v>20639</v>
      </c>
    </row>
    <row r="31973" spans="1:30" x14ac:dyDescent="0.3">
      <c r="A31973">
        <v>3541</v>
      </c>
      <c r="B31973" t="s">
        <v>2967</v>
      </c>
      <c r="C31973">
        <v>1</v>
      </c>
      <c r="D31973" t="s">
        <v>20593</v>
      </c>
      <c r="E31973" t="s">
        <v>824</v>
      </c>
      <c r="F31973" t="s">
        <v>10387</v>
      </c>
      <c r="G31973" t="s">
        <v>10388</v>
      </c>
      <c r="H31973" t="s">
        <v>10389</v>
      </c>
      <c r="I31973">
        <v>77.232926300000003</v>
      </c>
      <c r="J31973">
        <v>28.556868999999999</v>
      </c>
      <c r="K31973" t="s">
        <v>211</v>
      </c>
      <c r="L31973" t="s">
        <v>208</v>
      </c>
      <c r="M31973" t="s">
        <v>27</v>
      </c>
      <c r="N31973" t="s">
        <v>27</v>
      </c>
      <c r="O31973" t="s">
        <v>27</v>
      </c>
      <c r="P31973" t="s">
        <v>27</v>
      </c>
      <c r="Q31973">
        <v>4</v>
      </c>
      <c r="R31973">
        <v>524</v>
      </c>
      <c r="S31973">
        <v>2000</v>
      </c>
      <c r="T31973">
        <v>4.5</v>
      </c>
      <c r="U31973" s="1">
        <v>41338</v>
      </c>
      <c r="V31973">
        <v>2013</v>
      </c>
      <c r="W31973">
        <v>3</v>
      </c>
      <c r="X31973" t="s">
        <v>20638</v>
      </c>
      <c r="Y31973" t="s">
        <v>20639</v>
      </c>
      <c r="Z31973" s="1">
        <v>41334</v>
      </c>
      <c r="AA31973">
        <v>3</v>
      </c>
      <c r="AB31973" t="s">
        <v>20621</v>
      </c>
      <c r="AC31973" t="s">
        <v>20640</v>
      </c>
      <c r="AD31973" t="s">
        <v>20639</v>
      </c>
    </row>
    <row r="31974" spans="1:30" x14ac:dyDescent="0.3">
      <c r="A31974">
        <v>18345780</v>
      </c>
      <c r="B31974" t="s">
        <v>9927</v>
      </c>
      <c r="C31974">
        <v>1</v>
      </c>
      <c r="D31974" t="s">
        <v>20593</v>
      </c>
      <c r="E31974" t="s">
        <v>389</v>
      </c>
      <c r="F31974" t="s">
        <v>9928</v>
      </c>
      <c r="G31974" t="s">
        <v>584</v>
      </c>
      <c r="H31974" t="s">
        <v>585</v>
      </c>
      <c r="I31974">
        <v>77.059816600000005</v>
      </c>
      <c r="J31974">
        <v>28.434507400000001</v>
      </c>
      <c r="K31974" t="s">
        <v>1601</v>
      </c>
      <c r="L31974" t="s">
        <v>208</v>
      </c>
      <c r="M31974" t="s">
        <v>27</v>
      </c>
      <c r="N31974" t="s">
        <v>27</v>
      </c>
      <c r="O31974" t="s">
        <v>27</v>
      </c>
      <c r="P31974" t="s">
        <v>27</v>
      </c>
      <c r="Q31974">
        <v>2</v>
      </c>
      <c r="R31974">
        <v>18</v>
      </c>
      <c r="S31974">
        <v>500</v>
      </c>
      <c r="T31974">
        <v>3.2</v>
      </c>
      <c r="U31974" s="1">
        <v>41338</v>
      </c>
      <c r="V31974">
        <v>2013</v>
      </c>
      <c r="W31974">
        <v>3</v>
      </c>
      <c r="X31974" t="s">
        <v>20638</v>
      </c>
      <c r="Y31974" t="s">
        <v>20639</v>
      </c>
      <c r="Z31974" s="1">
        <v>41334</v>
      </c>
      <c r="AA31974">
        <v>3</v>
      </c>
      <c r="AB31974" t="s">
        <v>20621</v>
      </c>
      <c r="AC31974" t="s">
        <v>20640</v>
      </c>
      <c r="AD31974" t="s">
        <v>20639</v>
      </c>
    </row>
    <row r="31975" spans="1:30" x14ac:dyDescent="0.3">
      <c r="A31975">
        <v>18345780</v>
      </c>
      <c r="B31975" t="s">
        <v>9927</v>
      </c>
      <c r="C31975">
        <v>1</v>
      </c>
      <c r="D31975" t="s">
        <v>20593</v>
      </c>
      <c r="E31975" t="s">
        <v>389</v>
      </c>
      <c r="F31975" t="s">
        <v>9928</v>
      </c>
      <c r="G31975" t="s">
        <v>584</v>
      </c>
      <c r="H31975" t="s">
        <v>585</v>
      </c>
      <c r="I31975">
        <v>77.059816600000005</v>
      </c>
      <c r="J31975">
        <v>28.434507400000001</v>
      </c>
      <c r="K31975" t="s">
        <v>1601</v>
      </c>
      <c r="L31975" t="s">
        <v>208</v>
      </c>
      <c r="M31975" t="s">
        <v>27</v>
      </c>
      <c r="N31975" t="s">
        <v>27</v>
      </c>
      <c r="O31975" t="s">
        <v>27</v>
      </c>
      <c r="P31975" t="s">
        <v>27</v>
      </c>
      <c r="Q31975">
        <v>2</v>
      </c>
      <c r="R31975">
        <v>18</v>
      </c>
      <c r="S31975">
        <v>500</v>
      </c>
      <c r="T31975">
        <v>3.2</v>
      </c>
      <c r="U31975" s="1">
        <v>41338</v>
      </c>
      <c r="V31975">
        <v>2013</v>
      </c>
      <c r="W31975">
        <v>3</v>
      </c>
      <c r="X31975" t="s">
        <v>20638</v>
      </c>
      <c r="Y31975" t="s">
        <v>20639</v>
      </c>
      <c r="Z31975" s="1">
        <v>41334</v>
      </c>
      <c r="AA31975">
        <v>3</v>
      </c>
      <c r="AB31975" t="s">
        <v>20621</v>
      </c>
      <c r="AC31975" t="s">
        <v>20640</v>
      </c>
      <c r="AD31975" t="s">
        <v>20639</v>
      </c>
    </row>
    <row r="31976" spans="1:30" x14ac:dyDescent="0.3">
      <c r="A31976">
        <v>18345780</v>
      </c>
      <c r="B31976" t="s">
        <v>9927</v>
      </c>
      <c r="C31976">
        <v>1</v>
      </c>
      <c r="D31976" t="s">
        <v>20593</v>
      </c>
      <c r="E31976" t="s">
        <v>389</v>
      </c>
      <c r="F31976" t="s">
        <v>9928</v>
      </c>
      <c r="G31976" t="s">
        <v>584</v>
      </c>
      <c r="H31976" t="s">
        <v>585</v>
      </c>
      <c r="I31976">
        <v>77.059816600000005</v>
      </c>
      <c r="J31976">
        <v>28.434507400000001</v>
      </c>
      <c r="K31976" t="s">
        <v>1601</v>
      </c>
      <c r="L31976" t="s">
        <v>208</v>
      </c>
      <c r="M31976" t="s">
        <v>27</v>
      </c>
      <c r="N31976" t="s">
        <v>27</v>
      </c>
      <c r="O31976" t="s">
        <v>27</v>
      </c>
      <c r="P31976" t="s">
        <v>27</v>
      </c>
      <c r="Q31976">
        <v>2</v>
      </c>
      <c r="R31976">
        <v>18</v>
      </c>
      <c r="S31976">
        <v>500</v>
      </c>
      <c r="T31976">
        <v>3.2</v>
      </c>
      <c r="U31976" s="1">
        <v>41338</v>
      </c>
      <c r="V31976">
        <v>2013</v>
      </c>
      <c r="W31976">
        <v>3</v>
      </c>
      <c r="X31976" t="s">
        <v>20638</v>
      </c>
      <c r="Y31976" t="s">
        <v>20639</v>
      </c>
      <c r="Z31976" s="1">
        <v>41334</v>
      </c>
      <c r="AA31976">
        <v>3</v>
      </c>
      <c r="AB31976" t="s">
        <v>20621</v>
      </c>
      <c r="AC31976" t="s">
        <v>20640</v>
      </c>
      <c r="AD31976" t="s">
        <v>20639</v>
      </c>
    </row>
    <row r="31977" spans="1:30" x14ac:dyDescent="0.3">
      <c r="A31977">
        <v>18345780</v>
      </c>
      <c r="B31977" t="s">
        <v>9927</v>
      </c>
      <c r="C31977">
        <v>1</v>
      </c>
      <c r="D31977" t="s">
        <v>20593</v>
      </c>
      <c r="E31977" t="s">
        <v>389</v>
      </c>
      <c r="F31977" t="s">
        <v>9928</v>
      </c>
      <c r="G31977" t="s">
        <v>584</v>
      </c>
      <c r="H31977" t="s">
        <v>585</v>
      </c>
      <c r="I31977">
        <v>77.059816600000005</v>
      </c>
      <c r="J31977">
        <v>28.434507400000001</v>
      </c>
      <c r="K31977" t="s">
        <v>1601</v>
      </c>
      <c r="L31977" t="s">
        <v>208</v>
      </c>
      <c r="M31977" t="s">
        <v>27</v>
      </c>
      <c r="N31977" t="s">
        <v>27</v>
      </c>
      <c r="O31977" t="s">
        <v>27</v>
      </c>
      <c r="P31977" t="s">
        <v>27</v>
      </c>
      <c r="Q31977">
        <v>2</v>
      </c>
      <c r="R31977">
        <v>18</v>
      </c>
      <c r="S31977">
        <v>500</v>
      </c>
      <c r="T31977">
        <v>3.2</v>
      </c>
      <c r="U31977" s="1">
        <v>41338</v>
      </c>
      <c r="V31977">
        <v>2013</v>
      </c>
      <c r="W31977">
        <v>3</v>
      </c>
      <c r="X31977" t="s">
        <v>20638</v>
      </c>
      <c r="Y31977" t="s">
        <v>20639</v>
      </c>
      <c r="Z31977" s="1">
        <v>41334</v>
      </c>
      <c r="AA31977">
        <v>3</v>
      </c>
      <c r="AB31977" t="s">
        <v>20621</v>
      </c>
      <c r="AC31977" t="s">
        <v>20640</v>
      </c>
      <c r="AD31977" t="s">
        <v>20639</v>
      </c>
    </row>
    <row r="31978" spans="1:30" x14ac:dyDescent="0.3">
      <c r="A31978">
        <v>18345780</v>
      </c>
      <c r="B31978" t="s">
        <v>9927</v>
      </c>
      <c r="C31978">
        <v>1</v>
      </c>
      <c r="D31978" t="s">
        <v>20593</v>
      </c>
      <c r="E31978" t="s">
        <v>389</v>
      </c>
      <c r="F31978" t="s">
        <v>9928</v>
      </c>
      <c r="G31978" t="s">
        <v>584</v>
      </c>
      <c r="H31978" t="s">
        <v>585</v>
      </c>
      <c r="I31978">
        <v>77.059816600000005</v>
      </c>
      <c r="J31978">
        <v>28.434507400000001</v>
      </c>
      <c r="K31978" t="s">
        <v>1601</v>
      </c>
      <c r="L31978" t="s">
        <v>208</v>
      </c>
      <c r="M31978" t="s">
        <v>27</v>
      </c>
      <c r="N31978" t="s">
        <v>27</v>
      </c>
      <c r="O31978" t="s">
        <v>27</v>
      </c>
      <c r="P31978" t="s">
        <v>27</v>
      </c>
      <c r="Q31978">
        <v>2</v>
      </c>
      <c r="R31978">
        <v>18</v>
      </c>
      <c r="S31978">
        <v>500</v>
      </c>
      <c r="T31978">
        <v>3.2</v>
      </c>
      <c r="U31978" s="1">
        <v>41338</v>
      </c>
      <c r="V31978">
        <v>2013</v>
      </c>
      <c r="W31978">
        <v>3</v>
      </c>
      <c r="X31978" t="s">
        <v>20638</v>
      </c>
      <c r="Y31978" t="s">
        <v>20639</v>
      </c>
      <c r="Z31978" s="1">
        <v>41334</v>
      </c>
      <c r="AA31978">
        <v>3</v>
      </c>
      <c r="AB31978" t="s">
        <v>20621</v>
      </c>
      <c r="AC31978" t="s">
        <v>20640</v>
      </c>
      <c r="AD31978" t="s">
        <v>20639</v>
      </c>
    </row>
    <row r="31979" spans="1:30" x14ac:dyDescent="0.3">
      <c r="A31979">
        <v>18345780</v>
      </c>
      <c r="B31979" t="s">
        <v>9927</v>
      </c>
      <c r="C31979">
        <v>1</v>
      </c>
      <c r="D31979" t="s">
        <v>20593</v>
      </c>
      <c r="E31979" t="s">
        <v>389</v>
      </c>
      <c r="F31979" t="s">
        <v>9928</v>
      </c>
      <c r="G31979" t="s">
        <v>584</v>
      </c>
      <c r="H31979" t="s">
        <v>585</v>
      </c>
      <c r="I31979">
        <v>77.059816600000005</v>
      </c>
      <c r="J31979">
        <v>28.434507400000001</v>
      </c>
      <c r="K31979" t="s">
        <v>1601</v>
      </c>
      <c r="L31979" t="s">
        <v>208</v>
      </c>
      <c r="M31979" t="s">
        <v>27</v>
      </c>
      <c r="N31979" t="s">
        <v>27</v>
      </c>
      <c r="O31979" t="s">
        <v>27</v>
      </c>
      <c r="P31979" t="s">
        <v>27</v>
      </c>
      <c r="Q31979">
        <v>2</v>
      </c>
      <c r="R31979">
        <v>18</v>
      </c>
      <c r="S31979">
        <v>500</v>
      </c>
      <c r="T31979">
        <v>3.2</v>
      </c>
      <c r="U31979" s="1">
        <v>41338</v>
      </c>
      <c r="V31979">
        <v>2013</v>
      </c>
      <c r="W31979">
        <v>3</v>
      </c>
      <c r="X31979" t="s">
        <v>20638</v>
      </c>
      <c r="Y31979" t="s">
        <v>20639</v>
      </c>
      <c r="Z31979" s="1">
        <v>41334</v>
      </c>
      <c r="AA31979">
        <v>3</v>
      </c>
      <c r="AB31979" t="s">
        <v>20621</v>
      </c>
      <c r="AC31979" t="s">
        <v>20640</v>
      </c>
      <c r="AD31979" t="s">
        <v>20639</v>
      </c>
    </row>
    <row r="31980" spans="1:30" x14ac:dyDescent="0.3">
      <c r="A31980">
        <v>18345780</v>
      </c>
      <c r="B31980" t="s">
        <v>9927</v>
      </c>
      <c r="C31980">
        <v>1</v>
      </c>
      <c r="D31980" t="s">
        <v>20593</v>
      </c>
      <c r="E31980" t="s">
        <v>389</v>
      </c>
      <c r="F31980" t="s">
        <v>9928</v>
      </c>
      <c r="G31980" t="s">
        <v>584</v>
      </c>
      <c r="H31980" t="s">
        <v>585</v>
      </c>
      <c r="I31980">
        <v>77.059816600000005</v>
      </c>
      <c r="J31980">
        <v>28.434507400000001</v>
      </c>
      <c r="K31980" t="s">
        <v>1601</v>
      </c>
      <c r="L31980" t="s">
        <v>208</v>
      </c>
      <c r="M31980" t="s">
        <v>27</v>
      </c>
      <c r="N31980" t="s">
        <v>27</v>
      </c>
      <c r="O31980" t="s">
        <v>27</v>
      </c>
      <c r="P31980" t="s">
        <v>27</v>
      </c>
      <c r="Q31980">
        <v>2</v>
      </c>
      <c r="R31980">
        <v>18</v>
      </c>
      <c r="S31980">
        <v>500</v>
      </c>
      <c r="T31980">
        <v>3.2</v>
      </c>
      <c r="U31980" s="1">
        <v>41338</v>
      </c>
      <c r="V31980">
        <v>2013</v>
      </c>
      <c r="W31980">
        <v>3</v>
      </c>
      <c r="X31980" t="s">
        <v>20638</v>
      </c>
      <c r="Y31980" t="s">
        <v>20639</v>
      </c>
      <c r="Z31980" s="1">
        <v>41334</v>
      </c>
      <c r="AA31980">
        <v>3</v>
      </c>
      <c r="AB31980" t="s">
        <v>20621</v>
      </c>
      <c r="AC31980" t="s">
        <v>20640</v>
      </c>
      <c r="AD31980" t="s">
        <v>20639</v>
      </c>
    </row>
    <row r="31981" spans="1:30" x14ac:dyDescent="0.3">
      <c r="A31981">
        <v>2100784</v>
      </c>
      <c r="B31981" t="s">
        <v>9999</v>
      </c>
      <c r="C31981">
        <v>1</v>
      </c>
      <c r="D31981" t="s">
        <v>20593</v>
      </c>
      <c r="E31981" t="s">
        <v>3124</v>
      </c>
      <c r="F31981" t="s">
        <v>10000</v>
      </c>
      <c r="G31981" t="s">
        <v>3130</v>
      </c>
      <c r="H31981" t="s">
        <v>3131</v>
      </c>
      <c r="I31981">
        <v>91.752314310000003</v>
      </c>
      <c r="J31981">
        <v>26.186001480000002</v>
      </c>
      <c r="K31981" t="s">
        <v>10001</v>
      </c>
      <c r="L31981" t="s">
        <v>208</v>
      </c>
      <c r="M31981" t="s">
        <v>27</v>
      </c>
      <c r="N31981" t="s">
        <v>27</v>
      </c>
      <c r="O31981" t="s">
        <v>27</v>
      </c>
      <c r="P31981" t="s">
        <v>27</v>
      </c>
      <c r="Q31981">
        <v>2</v>
      </c>
      <c r="R31981">
        <v>377</v>
      </c>
      <c r="S31981">
        <v>400</v>
      </c>
      <c r="T31981">
        <v>4.0999999999999996</v>
      </c>
      <c r="U31981" s="1">
        <v>41338</v>
      </c>
      <c r="V31981">
        <v>2013</v>
      </c>
      <c r="W31981">
        <v>3</v>
      </c>
      <c r="X31981" t="s">
        <v>20638</v>
      </c>
      <c r="Y31981" t="s">
        <v>20639</v>
      </c>
      <c r="Z31981" s="1">
        <v>41334</v>
      </c>
      <c r="AA31981">
        <v>3</v>
      </c>
      <c r="AB31981" t="s">
        <v>20621</v>
      </c>
      <c r="AC31981" t="s">
        <v>20640</v>
      </c>
      <c r="AD31981" t="s">
        <v>20639</v>
      </c>
    </row>
    <row r="31982" spans="1:30" x14ac:dyDescent="0.3">
      <c r="A31982">
        <v>2100784</v>
      </c>
      <c r="B31982" t="s">
        <v>9999</v>
      </c>
      <c r="C31982">
        <v>1</v>
      </c>
      <c r="D31982" t="s">
        <v>20593</v>
      </c>
      <c r="E31982" t="s">
        <v>3124</v>
      </c>
      <c r="F31982" t="s">
        <v>10000</v>
      </c>
      <c r="G31982" t="s">
        <v>3130</v>
      </c>
      <c r="H31982" t="s">
        <v>3131</v>
      </c>
      <c r="I31982">
        <v>91.752314310000003</v>
      </c>
      <c r="J31982">
        <v>26.186001480000002</v>
      </c>
      <c r="K31982" t="s">
        <v>10001</v>
      </c>
      <c r="L31982" t="s">
        <v>208</v>
      </c>
      <c r="M31982" t="s">
        <v>27</v>
      </c>
      <c r="N31982" t="s">
        <v>27</v>
      </c>
      <c r="O31982" t="s">
        <v>27</v>
      </c>
      <c r="P31982" t="s">
        <v>27</v>
      </c>
      <c r="Q31982">
        <v>2</v>
      </c>
      <c r="R31982">
        <v>377</v>
      </c>
      <c r="S31982">
        <v>400</v>
      </c>
      <c r="T31982">
        <v>4.0999999999999996</v>
      </c>
      <c r="U31982" s="1">
        <v>41338</v>
      </c>
      <c r="V31982">
        <v>2013</v>
      </c>
      <c r="W31982">
        <v>3</v>
      </c>
      <c r="X31982" t="s">
        <v>20638</v>
      </c>
      <c r="Y31982" t="s">
        <v>20639</v>
      </c>
      <c r="Z31982" s="1">
        <v>41334</v>
      </c>
      <c r="AA31982">
        <v>3</v>
      </c>
      <c r="AB31982" t="s">
        <v>20621</v>
      </c>
      <c r="AC31982" t="s">
        <v>20640</v>
      </c>
      <c r="AD31982" t="s">
        <v>20639</v>
      </c>
    </row>
    <row r="31983" spans="1:30" x14ac:dyDescent="0.3">
      <c r="A31983">
        <v>2100784</v>
      </c>
      <c r="B31983" t="s">
        <v>9999</v>
      </c>
      <c r="C31983">
        <v>1</v>
      </c>
      <c r="D31983" t="s">
        <v>20593</v>
      </c>
      <c r="E31983" t="s">
        <v>3124</v>
      </c>
      <c r="F31983" t="s">
        <v>10000</v>
      </c>
      <c r="G31983" t="s">
        <v>3130</v>
      </c>
      <c r="H31983" t="s">
        <v>3131</v>
      </c>
      <c r="I31983">
        <v>91.752314310000003</v>
      </c>
      <c r="J31983">
        <v>26.186001480000002</v>
      </c>
      <c r="K31983" t="s">
        <v>10001</v>
      </c>
      <c r="L31983" t="s">
        <v>208</v>
      </c>
      <c r="M31983" t="s">
        <v>27</v>
      </c>
      <c r="N31983" t="s">
        <v>27</v>
      </c>
      <c r="O31983" t="s">
        <v>27</v>
      </c>
      <c r="P31983" t="s">
        <v>27</v>
      </c>
      <c r="Q31983">
        <v>2</v>
      </c>
      <c r="R31983">
        <v>377</v>
      </c>
      <c r="S31983">
        <v>400</v>
      </c>
      <c r="T31983">
        <v>4.0999999999999996</v>
      </c>
      <c r="U31983" s="1">
        <v>41338</v>
      </c>
      <c r="V31983">
        <v>2013</v>
      </c>
      <c r="W31983">
        <v>3</v>
      </c>
      <c r="X31983" t="s">
        <v>20638</v>
      </c>
      <c r="Y31983" t="s">
        <v>20639</v>
      </c>
      <c r="Z31983" s="1">
        <v>41334</v>
      </c>
      <c r="AA31983">
        <v>3</v>
      </c>
      <c r="AB31983" t="s">
        <v>20621</v>
      </c>
      <c r="AC31983" t="s">
        <v>20640</v>
      </c>
      <c r="AD31983" t="s">
        <v>20639</v>
      </c>
    </row>
    <row r="31984" spans="1:30" x14ac:dyDescent="0.3">
      <c r="A31984">
        <v>2100784</v>
      </c>
      <c r="B31984" t="s">
        <v>9999</v>
      </c>
      <c r="C31984">
        <v>1</v>
      </c>
      <c r="D31984" t="s">
        <v>20593</v>
      </c>
      <c r="E31984" t="s">
        <v>3124</v>
      </c>
      <c r="F31984" t="s">
        <v>10000</v>
      </c>
      <c r="G31984" t="s">
        <v>3130</v>
      </c>
      <c r="H31984" t="s">
        <v>3131</v>
      </c>
      <c r="I31984">
        <v>91.752314310000003</v>
      </c>
      <c r="J31984">
        <v>26.186001480000002</v>
      </c>
      <c r="K31984" t="s">
        <v>10001</v>
      </c>
      <c r="L31984" t="s">
        <v>208</v>
      </c>
      <c r="M31984" t="s">
        <v>27</v>
      </c>
      <c r="N31984" t="s">
        <v>27</v>
      </c>
      <c r="O31984" t="s">
        <v>27</v>
      </c>
      <c r="P31984" t="s">
        <v>27</v>
      </c>
      <c r="Q31984">
        <v>2</v>
      </c>
      <c r="R31984">
        <v>377</v>
      </c>
      <c r="S31984">
        <v>400</v>
      </c>
      <c r="T31984">
        <v>4.0999999999999996</v>
      </c>
      <c r="U31984" s="1">
        <v>41338</v>
      </c>
      <c r="V31984">
        <v>2013</v>
      </c>
      <c r="W31984">
        <v>3</v>
      </c>
      <c r="X31984" t="s">
        <v>20638</v>
      </c>
      <c r="Y31984" t="s">
        <v>20639</v>
      </c>
      <c r="Z31984" s="1">
        <v>41334</v>
      </c>
      <c r="AA31984">
        <v>3</v>
      </c>
      <c r="AB31984" t="s">
        <v>20621</v>
      </c>
      <c r="AC31984" t="s">
        <v>20640</v>
      </c>
      <c r="AD31984" t="s">
        <v>20639</v>
      </c>
    </row>
    <row r="31985" spans="1:30" x14ac:dyDescent="0.3">
      <c r="A31985">
        <v>2100784</v>
      </c>
      <c r="B31985" t="s">
        <v>9999</v>
      </c>
      <c r="C31985">
        <v>1</v>
      </c>
      <c r="D31985" t="s">
        <v>20593</v>
      </c>
      <c r="E31985" t="s">
        <v>3124</v>
      </c>
      <c r="F31985" t="s">
        <v>10000</v>
      </c>
      <c r="G31985" t="s">
        <v>3130</v>
      </c>
      <c r="H31985" t="s">
        <v>3131</v>
      </c>
      <c r="I31985">
        <v>91.752314310000003</v>
      </c>
      <c r="J31985">
        <v>26.186001480000002</v>
      </c>
      <c r="K31985" t="s">
        <v>10001</v>
      </c>
      <c r="L31985" t="s">
        <v>208</v>
      </c>
      <c r="M31985" t="s">
        <v>27</v>
      </c>
      <c r="N31985" t="s">
        <v>27</v>
      </c>
      <c r="O31985" t="s">
        <v>27</v>
      </c>
      <c r="P31985" t="s">
        <v>27</v>
      </c>
      <c r="Q31985">
        <v>2</v>
      </c>
      <c r="R31985">
        <v>377</v>
      </c>
      <c r="S31985">
        <v>400</v>
      </c>
      <c r="T31985">
        <v>4.0999999999999996</v>
      </c>
      <c r="U31985" s="1">
        <v>41338</v>
      </c>
      <c r="V31985">
        <v>2013</v>
      </c>
      <c r="W31985">
        <v>3</v>
      </c>
      <c r="X31985" t="s">
        <v>20638</v>
      </c>
      <c r="Y31985" t="s">
        <v>20639</v>
      </c>
      <c r="Z31985" s="1">
        <v>41334</v>
      </c>
      <c r="AA31985">
        <v>3</v>
      </c>
      <c r="AB31985" t="s">
        <v>20621</v>
      </c>
      <c r="AC31985" t="s">
        <v>20640</v>
      </c>
      <c r="AD31985" t="s">
        <v>20639</v>
      </c>
    </row>
    <row r="31986" spans="1:30" x14ac:dyDescent="0.3">
      <c r="A31986">
        <v>2100784</v>
      </c>
      <c r="B31986" t="s">
        <v>9999</v>
      </c>
      <c r="C31986">
        <v>1</v>
      </c>
      <c r="D31986" t="s">
        <v>20593</v>
      </c>
      <c r="E31986" t="s">
        <v>3124</v>
      </c>
      <c r="F31986" t="s">
        <v>10000</v>
      </c>
      <c r="G31986" t="s">
        <v>3130</v>
      </c>
      <c r="H31986" t="s">
        <v>3131</v>
      </c>
      <c r="I31986">
        <v>91.752314310000003</v>
      </c>
      <c r="J31986">
        <v>26.186001480000002</v>
      </c>
      <c r="K31986" t="s">
        <v>10001</v>
      </c>
      <c r="L31986" t="s">
        <v>208</v>
      </c>
      <c r="M31986" t="s">
        <v>27</v>
      </c>
      <c r="N31986" t="s">
        <v>27</v>
      </c>
      <c r="O31986" t="s">
        <v>27</v>
      </c>
      <c r="P31986" t="s">
        <v>27</v>
      </c>
      <c r="Q31986">
        <v>2</v>
      </c>
      <c r="R31986">
        <v>377</v>
      </c>
      <c r="S31986">
        <v>400</v>
      </c>
      <c r="T31986">
        <v>4.0999999999999996</v>
      </c>
      <c r="U31986" s="1">
        <v>41338</v>
      </c>
      <c r="V31986">
        <v>2013</v>
      </c>
      <c r="W31986">
        <v>3</v>
      </c>
      <c r="X31986" t="s">
        <v>20638</v>
      </c>
      <c r="Y31986" t="s">
        <v>20639</v>
      </c>
      <c r="Z31986" s="1">
        <v>41334</v>
      </c>
      <c r="AA31986">
        <v>3</v>
      </c>
      <c r="AB31986" t="s">
        <v>20621</v>
      </c>
      <c r="AC31986" t="s">
        <v>20640</v>
      </c>
      <c r="AD31986" t="s">
        <v>20639</v>
      </c>
    </row>
    <row r="31987" spans="1:30" x14ac:dyDescent="0.3">
      <c r="A31987">
        <v>2100784</v>
      </c>
      <c r="B31987" t="s">
        <v>9999</v>
      </c>
      <c r="C31987">
        <v>1</v>
      </c>
      <c r="D31987" t="s">
        <v>20593</v>
      </c>
      <c r="E31987" t="s">
        <v>3124</v>
      </c>
      <c r="F31987" t="s">
        <v>10000</v>
      </c>
      <c r="G31987" t="s">
        <v>3130</v>
      </c>
      <c r="H31987" t="s">
        <v>3131</v>
      </c>
      <c r="I31987">
        <v>91.752314310000003</v>
      </c>
      <c r="J31987">
        <v>26.186001480000002</v>
      </c>
      <c r="K31987" t="s">
        <v>10001</v>
      </c>
      <c r="L31987" t="s">
        <v>208</v>
      </c>
      <c r="M31987" t="s">
        <v>27</v>
      </c>
      <c r="N31987" t="s">
        <v>27</v>
      </c>
      <c r="O31987" t="s">
        <v>27</v>
      </c>
      <c r="P31987" t="s">
        <v>27</v>
      </c>
      <c r="Q31987">
        <v>2</v>
      </c>
      <c r="R31987">
        <v>377</v>
      </c>
      <c r="S31987">
        <v>400</v>
      </c>
      <c r="T31987">
        <v>4.0999999999999996</v>
      </c>
      <c r="U31987" s="1">
        <v>41338</v>
      </c>
      <c r="V31987">
        <v>2013</v>
      </c>
      <c r="W31987">
        <v>3</v>
      </c>
      <c r="X31987" t="s">
        <v>20638</v>
      </c>
      <c r="Y31987" t="s">
        <v>20639</v>
      </c>
      <c r="Z31987" s="1">
        <v>41334</v>
      </c>
      <c r="AA31987">
        <v>3</v>
      </c>
      <c r="AB31987" t="s">
        <v>20621</v>
      </c>
      <c r="AC31987" t="s">
        <v>20640</v>
      </c>
      <c r="AD31987" t="s">
        <v>20639</v>
      </c>
    </row>
    <row r="31988" spans="1:30" x14ac:dyDescent="0.3">
      <c r="A31988">
        <v>2700019</v>
      </c>
      <c r="B31988" t="s">
        <v>11104</v>
      </c>
      <c r="C31988">
        <v>1</v>
      </c>
      <c r="D31988" t="s">
        <v>20593</v>
      </c>
      <c r="E31988" t="s">
        <v>4380</v>
      </c>
      <c r="F31988" t="s">
        <v>11105</v>
      </c>
      <c r="G31988" t="s">
        <v>11106</v>
      </c>
      <c r="H31988" t="s">
        <v>11107</v>
      </c>
      <c r="I31988">
        <v>85.325055000000006</v>
      </c>
      <c r="J31988">
        <v>23.359407000000001</v>
      </c>
      <c r="K31988" t="s">
        <v>11108</v>
      </c>
      <c r="L31988" t="s">
        <v>208</v>
      </c>
      <c r="M31988" t="s">
        <v>27</v>
      </c>
      <c r="N31988" t="s">
        <v>27</v>
      </c>
      <c r="O31988" t="s">
        <v>27</v>
      </c>
      <c r="P31988" t="s">
        <v>27</v>
      </c>
      <c r="Q31988">
        <v>3</v>
      </c>
      <c r="R31988">
        <v>116</v>
      </c>
      <c r="S31988">
        <v>1000</v>
      </c>
      <c r="T31988">
        <v>3.7</v>
      </c>
      <c r="U31988" s="1">
        <v>41338</v>
      </c>
      <c r="V31988">
        <v>2013</v>
      </c>
      <c r="W31988">
        <v>3</v>
      </c>
      <c r="X31988" t="s">
        <v>20638</v>
      </c>
      <c r="Y31988" t="s">
        <v>20639</v>
      </c>
      <c r="Z31988" s="1">
        <v>41334</v>
      </c>
      <c r="AA31988">
        <v>3</v>
      </c>
      <c r="AB31988" t="s">
        <v>20621</v>
      </c>
      <c r="AC31988" t="s">
        <v>20640</v>
      </c>
      <c r="AD31988" t="s">
        <v>20639</v>
      </c>
    </row>
    <row r="31989" spans="1:30" x14ac:dyDescent="0.3">
      <c r="A31989">
        <v>2700019</v>
      </c>
      <c r="B31989" t="s">
        <v>11104</v>
      </c>
      <c r="C31989">
        <v>1</v>
      </c>
      <c r="D31989" t="s">
        <v>20593</v>
      </c>
      <c r="E31989" t="s">
        <v>4380</v>
      </c>
      <c r="F31989" t="s">
        <v>11105</v>
      </c>
      <c r="G31989" t="s">
        <v>11106</v>
      </c>
      <c r="H31989" t="s">
        <v>11107</v>
      </c>
      <c r="I31989">
        <v>85.325055000000006</v>
      </c>
      <c r="J31989">
        <v>23.359407000000001</v>
      </c>
      <c r="K31989" t="s">
        <v>11108</v>
      </c>
      <c r="L31989" t="s">
        <v>208</v>
      </c>
      <c r="M31989" t="s">
        <v>27</v>
      </c>
      <c r="N31989" t="s">
        <v>27</v>
      </c>
      <c r="O31989" t="s">
        <v>27</v>
      </c>
      <c r="P31989" t="s">
        <v>27</v>
      </c>
      <c r="Q31989">
        <v>3</v>
      </c>
      <c r="R31989">
        <v>116</v>
      </c>
      <c r="S31989">
        <v>1000</v>
      </c>
      <c r="T31989">
        <v>3.7</v>
      </c>
      <c r="U31989" s="1">
        <v>41338</v>
      </c>
      <c r="V31989">
        <v>2013</v>
      </c>
      <c r="W31989">
        <v>3</v>
      </c>
      <c r="X31989" t="s">
        <v>20638</v>
      </c>
      <c r="Y31989" t="s">
        <v>20639</v>
      </c>
      <c r="Z31989" s="1">
        <v>41334</v>
      </c>
      <c r="AA31989">
        <v>3</v>
      </c>
      <c r="AB31989" t="s">
        <v>20621</v>
      </c>
      <c r="AC31989" t="s">
        <v>20640</v>
      </c>
      <c r="AD31989" t="s">
        <v>20639</v>
      </c>
    </row>
    <row r="31990" spans="1:30" x14ac:dyDescent="0.3">
      <c r="A31990">
        <v>2700019</v>
      </c>
      <c r="B31990" t="s">
        <v>11104</v>
      </c>
      <c r="C31990">
        <v>1</v>
      </c>
      <c r="D31990" t="s">
        <v>20593</v>
      </c>
      <c r="E31990" t="s">
        <v>4380</v>
      </c>
      <c r="F31990" t="s">
        <v>11105</v>
      </c>
      <c r="G31990" t="s">
        <v>11106</v>
      </c>
      <c r="H31990" t="s">
        <v>11107</v>
      </c>
      <c r="I31990">
        <v>85.325055000000006</v>
      </c>
      <c r="J31990">
        <v>23.359407000000001</v>
      </c>
      <c r="K31990" t="s">
        <v>11108</v>
      </c>
      <c r="L31990" t="s">
        <v>208</v>
      </c>
      <c r="M31990" t="s">
        <v>27</v>
      </c>
      <c r="N31990" t="s">
        <v>27</v>
      </c>
      <c r="O31990" t="s">
        <v>27</v>
      </c>
      <c r="P31990" t="s">
        <v>27</v>
      </c>
      <c r="Q31990">
        <v>3</v>
      </c>
      <c r="R31990">
        <v>116</v>
      </c>
      <c r="S31990">
        <v>1000</v>
      </c>
      <c r="T31990">
        <v>3.7</v>
      </c>
      <c r="U31990" s="1">
        <v>41338</v>
      </c>
      <c r="V31990">
        <v>2013</v>
      </c>
      <c r="W31990">
        <v>3</v>
      </c>
      <c r="X31990" t="s">
        <v>20638</v>
      </c>
      <c r="Y31990" t="s">
        <v>20639</v>
      </c>
      <c r="Z31990" s="1">
        <v>41334</v>
      </c>
      <c r="AA31990">
        <v>3</v>
      </c>
      <c r="AB31990" t="s">
        <v>20621</v>
      </c>
      <c r="AC31990" t="s">
        <v>20640</v>
      </c>
      <c r="AD31990" t="s">
        <v>20639</v>
      </c>
    </row>
    <row r="31991" spans="1:30" x14ac:dyDescent="0.3">
      <c r="A31991">
        <v>2700019</v>
      </c>
      <c r="B31991" t="s">
        <v>11104</v>
      </c>
      <c r="C31991">
        <v>1</v>
      </c>
      <c r="D31991" t="s">
        <v>20593</v>
      </c>
      <c r="E31991" t="s">
        <v>4380</v>
      </c>
      <c r="F31991" t="s">
        <v>11105</v>
      </c>
      <c r="G31991" t="s">
        <v>11106</v>
      </c>
      <c r="H31991" t="s">
        <v>11107</v>
      </c>
      <c r="I31991">
        <v>85.325055000000006</v>
      </c>
      <c r="J31991">
        <v>23.359407000000001</v>
      </c>
      <c r="K31991" t="s">
        <v>11108</v>
      </c>
      <c r="L31991" t="s">
        <v>208</v>
      </c>
      <c r="M31991" t="s">
        <v>27</v>
      </c>
      <c r="N31991" t="s">
        <v>27</v>
      </c>
      <c r="O31991" t="s">
        <v>27</v>
      </c>
      <c r="P31991" t="s">
        <v>27</v>
      </c>
      <c r="Q31991">
        <v>3</v>
      </c>
      <c r="R31991">
        <v>116</v>
      </c>
      <c r="S31991">
        <v>1000</v>
      </c>
      <c r="T31991">
        <v>3.7</v>
      </c>
      <c r="U31991" s="1">
        <v>41338</v>
      </c>
      <c r="V31991">
        <v>2013</v>
      </c>
      <c r="W31991">
        <v>3</v>
      </c>
      <c r="X31991" t="s">
        <v>20638</v>
      </c>
      <c r="Y31991" t="s">
        <v>20639</v>
      </c>
      <c r="Z31991" s="1">
        <v>41334</v>
      </c>
      <c r="AA31991">
        <v>3</v>
      </c>
      <c r="AB31991" t="s">
        <v>20621</v>
      </c>
      <c r="AC31991" t="s">
        <v>20640</v>
      </c>
      <c r="AD31991" t="s">
        <v>20639</v>
      </c>
    </row>
    <row r="31992" spans="1:30" x14ac:dyDescent="0.3">
      <c r="A31992">
        <v>2700019</v>
      </c>
      <c r="B31992" t="s">
        <v>11104</v>
      </c>
      <c r="C31992">
        <v>1</v>
      </c>
      <c r="D31992" t="s">
        <v>20593</v>
      </c>
      <c r="E31992" t="s">
        <v>4380</v>
      </c>
      <c r="F31992" t="s">
        <v>11105</v>
      </c>
      <c r="G31992" t="s">
        <v>11106</v>
      </c>
      <c r="H31992" t="s">
        <v>11107</v>
      </c>
      <c r="I31992">
        <v>85.325055000000006</v>
      </c>
      <c r="J31992">
        <v>23.359407000000001</v>
      </c>
      <c r="K31992" t="s">
        <v>11108</v>
      </c>
      <c r="L31992" t="s">
        <v>208</v>
      </c>
      <c r="M31992" t="s">
        <v>27</v>
      </c>
      <c r="N31992" t="s">
        <v>27</v>
      </c>
      <c r="O31992" t="s">
        <v>27</v>
      </c>
      <c r="P31992" t="s">
        <v>27</v>
      </c>
      <c r="Q31992">
        <v>3</v>
      </c>
      <c r="R31992">
        <v>116</v>
      </c>
      <c r="S31992">
        <v>1000</v>
      </c>
      <c r="T31992">
        <v>3.7</v>
      </c>
      <c r="U31992" s="1">
        <v>41338</v>
      </c>
      <c r="V31992">
        <v>2013</v>
      </c>
      <c r="W31992">
        <v>3</v>
      </c>
      <c r="X31992" t="s">
        <v>20638</v>
      </c>
      <c r="Y31992" t="s">
        <v>20639</v>
      </c>
      <c r="Z31992" s="1">
        <v>41334</v>
      </c>
      <c r="AA31992">
        <v>3</v>
      </c>
      <c r="AB31992" t="s">
        <v>20621</v>
      </c>
      <c r="AC31992" t="s">
        <v>20640</v>
      </c>
      <c r="AD31992" t="s">
        <v>20639</v>
      </c>
    </row>
    <row r="31993" spans="1:30" x14ac:dyDescent="0.3">
      <c r="A31993">
        <v>2700019</v>
      </c>
      <c r="B31993" t="s">
        <v>11104</v>
      </c>
      <c r="C31993">
        <v>1</v>
      </c>
      <c r="D31993" t="s">
        <v>20593</v>
      </c>
      <c r="E31993" t="s">
        <v>4380</v>
      </c>
      <c r="F31993" t="s">
        <v>11105</v>
      </c>
      <c r="G31993" t="s">
        <v>11106</v>
      </c>
      <c r="H31993" t="s">
        <v>11107</v>
      </c>
      <c r="I31993">
        <v>85.325055000000006</v>
      </c>
      <c r="J31993">
        <v>23.359407000000001</v>
      </c>
      <c r="K31993" t="s">
        <v>11108</v>
      </c>
      <c r="L31993" t="s">
        <v>208</v>
      </c>
      <c r="M31993" t="s">
        <v>27</v>
      </c>
      <c r="N31993" t="s">
        <v>27</v>
      </c>
      <c r="O31993" t="s">
        <v>27</v>
      </c>
      <c r="P31993" t="s">
        <v>27</v>
      </c>
      <c r="Q31993">
        <v>3</v>
      </c>
      <c r="R31993">
        <v>116</v>
      </c>
      <c r="S31993">
        <v>1000</v>
      </c>
      <c r="T31993">
        <v>3.7</v>
      </c>
      <c r="U31993" s="1">
        <v>41338</v>
      </c>
      <c r="V31993">
        <v>2013</v>
      </c>
      <c r="W31993">
        <v>3</v>
      </c>
      <c r="X31993" t="s">
        <v>20638</v>
      </c>
      <c r="Y31993" t="s">
        <v>20639</v>
      </c>
      <c r="Z31993" s="1">
        <v>41334</v>
      </c>
      <c r="AA31993">
        <v>3</v>
      </c>
      <c r="AB31993" t="s">
        <v>20621</v>
      </c>
      <c r="AC31993" t="s">
        <v>20640</v>
      </c>
      <c r="AD31993" t="s">
        <v>20639</v>
      </c>
    </row>
    <row r="31994" spans="1:30" x14ac:dyDescent="0.3">
      <c r="A31994">
        <v>2700019</v>
      </c>
      <c r="B31994" t="s">
        <v>11104</v>
      </c>
      <c r="C31994">
        <v>1</v>
      </c>
      <c r="D31994" t="s">
        <v>20593</v>
      </c>
      <c r="E31994" t="s">
        <v>4380</v>
      </c>
      <c r="F31994" t="s">
        <v>11105</v>
      </c>
      <c r="G31994" t="s">
        <v>11106</v>
      </c>
      <c r="H31994" t="s">
        <v>11107</v>
      </c>
      <c r="I31994">
        <v>85.325055000000006</v>
      </c>
      <c r="J31994">
        <v>23.359407000000001</v>
      </c>
      <c r="K31994" t="s">
        <v>11108</v>
      </c>
      <c r="L31994" t="s">
        <v>208</v>
      </c>
      <c r="M31994" t="s">
        <v>27</v>
      </c>
      <c r="N31994" t="s">
        <v>27</v>
      </c>
      <c r="O31994" t="s">
        <v>27</v>
      </c>
      <c r="P31994" t="s">
        <v>27</v>
      </c>
      <c r="Q31994">
        <v>3</v>
      </c>
      <c r="R31994">
        <v>116</v>
      </c>
      <c r="S31994">
        <v>1000</v>
      </c>
      <c r="T31994">
        <v>3.7</v>
      </c>
      <c r="U31994" s="1">
        <v>41338</v>
      </c>
      <c r="V31994">
        <v>2013</v>
      </c>
      <c r="W31994">
        <v>3</v>
      </c>
      <c r="X31994" t="s">
        <v>20638</v>
      </c>
      <c r="Y31994" t="s">
        <v>20639</v>
      </c>
      <c r="Z31994" s="1">
        <v>41334</v>
      </c>
      <c r="AA31994">
        <v>3</v>
      </c>
      <c r="AB31994" t="s">
        <v>20621</v>
      </c>
      <c r="AC31994" t="s">
        <v>20640</v>
      </c>
      <c r="AD31994" t="s">
        <v>20639</v>
      </c>
    </row>
    <row r="31995" spans="1:30" x14ac:dyDescent="0.3">
      <c r="A31995">
        <v>17102241</v>
      </c>
      <c r="B31995" t="s">
        <v>9639</v>
      </c>
      <c r="C31995">
        <v>216</v>
      </c>
      <c r="D31995" t="s">
        <v>20616</v>
      </c>
      <c r="E31995" t="s">
        <v>2754</v>
      </c>
      <c r="F31995" t="s">
        <v>9640</v>
      </c>
      <c r="G31995" t="s">
        <v>2756</v>
      </c>
      <c r="H31995" t="s">
        <v>2757</v>
      </c>
      <c r="I31995">
        <v>-82.468869999999995</v>
      </c>
      <c r="J31995">
        <v>27.941942000000001</v>
      </c>
      <c r="K31995" t="s">
        <v>9641</v>
      </c>
      <c r="L31995" t="s">
        <v>73</v>
      </c>
      <c r="M31995" t="s">
        <v>27</v>
      </c>
      <c r="N31995" t="s">
        <v>27</v>
      </c>
      <c r="O31995" t="s">
        <v>27</v>
      </c>
      <c r="P31995" t="s">
        <v>27</v>
      </c>
      <c r="Q31995">
        <v>3</v>
      </c>
      <c r="R31995">
        <v>665</v>
      </c>
      <c r="S31995">
        <v>40</v>
      </c>
      <c r="T31995">
        <v>3.9</v>
      </c>
      <c r="U31995" s="1">
        <v>41338</v>
      </c>
      <c r="V31995">
        <v>2013</v>
      </c>
      <c r="W31995">
        <v>3</v>
      </c>
      <c r="X31995" t="s">
        <v>20638</v>
      </c>
      <c r="Y31995" t="s">
        <v>20639</v>
      </c>
      <c r="Z31995" s="1">
        <v>41334</v>
      </c>
      <c r="AA31995">
        <v>3</v>
      </c>
      <c r="AB31995" t="s">
        <v>20621</v>
      </c>
      <c r="AC31995" t="s">
        <v>20640</v>
      </c>
      <c r="AD31995" t="s">
        <v>20639</v>
      </c>
    </row>
    <row r="31996" spans="1:30" x14ac:dyDescent="0.3">
      <c r="A31996">
        <v>17102241</v>
      </c>
      <c r="B31996" t="s">
        <v>9639</v>
      </c>
      <c r="C31996">
        <v>216</v>
      </c>
      <c r="D31996" t="s">
        <v>20616</v>
      </c>
      <c r="E31996" t="s">
        <v>2754</v>
      </c>
      <c r="F31996" t="s">
        <v>9640</v>
      </c>
      <c r="G31996" t="s">
        <v>2756</v>
      </c>
      <c r="H31996" t="s">
        <v>2757</v>
      </c>
      <c r="I31996">
        <v>-82.468869999999995</v>
      </c>
      <c r="J31996">
        <v>27.941942000000001</v>
      </c>
      <c r="K31996" t="s">
        <v>9641</v>
      </c>
      <c r="L31996" t="s">
        <v>73</v>
      </c>
      <c r="M31996" t="s">
        <v>27</v>
      </c>
      <c r="N31996" t="s">
        <v>27</v>
      </c>
      <c r="O31996" t="s">
        <v>27</v>
      </c>
      <c r="P31996" t="s">
        <v>27</v>
      </c>
      <c r="Q31996">
        <v>3</v>
      </c>
      <c r="R31996">
        <v>665</v>
      </c>
      <c r="S31996">
        <v>40</v>
      </c>
      <c r="T31996">
        <v>3.9</v>
      </c>
      <c r="U31996" s="1">
        <v>41338</v>
      </c>
      <c r="V31996">
        <v>2013</v>
      </c>
      <c r="W31996">
        <v>3</v>
      </c>
      <c r="X31996" t="s">
        <v>20638</v>
      </c>
      <c r="Y31996" t="s">
        <v>20639</v>
      </c>
      <c r="Z31996" s="1">
        <v>41334</v>
      </c>
      <c r="AA31996">
        <v>3</v>
      </c>
      <c r="AB31996" t="s">
        <v>20621</v>
      </c>
      <c r="AC31996" t="s">
        <v>20640</v>
      </c>
      <c r="AD31996" t="s">
        <v>20639</v>
      </c>
    </row>
    <row r="31997" spans="1:30" x14ac:dyDescent="0.3">
      <c r="A31997">
        <v>17102241</v>
      </c>
      <c r="B31997" t="s">
        <v>9639</v>
      </c>
      <c r="C31997">
        <v>216</v>
      </c>
      <c r="D31997" t="s">
        <v>20616</v>
      </c>
      <c r="E31997" t="s">
        <v>2754</v>
      </c>
      <c r="F31997" t="s">
        <v>9640</v>
      </c>
      <c r="G31997" t="s">
        <v>2756</v>
      </c>
      <c r="H31997" t="s">
        <v>2757</v>
      </c>
      <c r="I31997">
        <v>-82.468869999999995</v>
      </c>
      <c r="J31997">
        <v>27.941942000000001</v>
      </c>
      <c r="K31997" t="s">
        <v>9641</v>
      </c>
      <c r="L31997" t="s">
        <v>73</v>
      </c>
      <c r="M31997" t="s">
        <v>27</v>
      </c>
      <c r="N31997" t="s">
        <v>27</v>
      </c>
      <c r="O31997" t="s">
        <v>27</v>
      </c>
      <c r="P31997" t="s">
        <v>27</v>
      </c>
      <c r="Q31997">
        <v>3</v>
      </c>
      <c r="R31997">
        <v>665</v>
      </c>
      <c r="S31997">
        <v>40</v>
      </c>
      <c r="T31997">
        <v>3.9</v>
      </c>
      <c r="U31997" s="1">
        <v>41338</v>
      </c>
      <c r="V31997">
        <v>2013</v>
      </c>
      <c r="W31997">
        <v>3</v>
      </c>
      <c r="X31997" t="s">
        <v>20638</v>
      </c>
      <c r="Y31997" t="s">
        <v>20639</v>
      </c>
      <c r="Z31997" s="1">
        <v>41334</v>
      </c>
      <c r="AA31997">
        <v>3</v>
      </c>
      <c r="AB31997" t="s">
        <v>20621</v>
      </c>
      <c r="AC31997" t="s">
        <v>20640</v>
      </c>
      <c r="AD31997" t="s">
        <v>20639</v>
      </c>
    </row>
    <row r="31998" spans="1:30" x14ac:dyDescent="0.3">
      <c r="A31998">
        <v>17102241</v>
      </c>
      <c r="B31998" t="s">
        <v>9639</v>
      </c>
      <c r="C31998">
        <v>216</v>
      </c>
      <c r="D31998" t="s">
        <v>20616</v>
      </c>
      <c r="E31998" t="s">
        <v>2754</v>
      </c>
      <c r="F31998" t="s">
        <v>9640</v>
      </c>
      <c r="G31998" t="s">
        <v>2756</v>
      </c>
      <c r="H31998" t="s">
        <v>2757</v>
      </c>
      <c r="I31998">
        <v>-82.468869999999995</v>
      </c>
      <c r="J31998">
        <v>27.941942000000001</v>
      </c>
      <c r="K31998" t="s">
        <v>9641</v>
      </c>
      <c r="L31998" t="s">
        <v>73</v>
      </c>
      <c r="M31998" t="s">
        <v>27</v>
      </c>
      <c r="N31998" t="s">
        <v>27</v>
      </c>
      <c r="O31998" t="s">
        <v>27</v>
      </c>
      <c r="P31998" t="s">
        <v>27</v>
      </c>
      <c r="Q31998">
        <v>3</v>
      </c>
      <c r="R31998">
        <v>665</v>
      </c>
      <c r="S31998">
        <v>40</v>
      </c>
      <c r="T31998">
        <v>3.9</v>
      </c>
      <c r="U31998" s="1">
        <v>41338</v>
      </c>
      <c r="V31998">
        <v>2013</v>
      </c>
      <c r="W31998">
        <v>3</v>
      </c>
      <c r="X31998" t="s">
        <v>20638</v>
      </c>
      <c r="Y31998" t="s">
        <v>20639</v>
      </c>
      <c r="Z31998" s="1">
        <v>41334</v>
      </c>
      <c r="AA31998">
        <v>3</v>
      </c>
      <c r="AB31998" t="s">
        <v>20621</v>
      </c>
      <c r="AC31998" t="s">
        <v>20640</v>
      </c>
      <c r="AD31998" t="s">
        <v>20639</v>
      </c>
    </row>
    <row r="31999" spans="1:30" x14ac:dyDescent="0.3">
      <c r="A31999">
        <v>17102241</v>
      </c>
      <c r="B31999" t="s">
        <v>9639</v>
      </c>
      <c r="C31999">
        <v>216</v>
      </c>
      <c r="D31999" t="s">
        <v>20616</v>
      </c>
      <c r="E31999" t="s">
        <v>2754</v>
      </c>
      <c r="F31999" t="s">
        <v>9640</v>
      </c>
      <c r="G31999" t="s">
        <v>2756</v>
      </c>
      <c r="H31999" t="s">
        <v>2757</v>
      </c>
      <c r="I31999">
        <v>-82.468869999999995</v>
      </c>
      <c r="J31999">
        <v>27.941942000000001</v>
      </c>
      <c r="K31999" t="s">
        <v>9641</v>
      </c>
      <c r="L31999" t="s">
        <v>73</v>
      </c>
      <c r="M31999" t="s">
        <v>27</v>
      </c>
      <c r="N31999" t="s">
        <v>27</v>
      </c>
      <c r="O31999" t="s">
        <v>27</v>
      </c>
      <c r="P31999" t="s">
        <v>27</v>
      </c>
      <c r="Q31999">
        <v>3</v>
      </c>
      <c r="R31999">
        <v>665</v>
      </c>
      <c r="S31999">
        <v>40</v>
      </c>
      <c r="T31999">
        <v>3.9</v>
      </c>
      <c r="U31999" s="1">
        <v>41338</v>
      </c>
      <c r="V31999">
        <v>2013</v>
      </c>
      <c r="W31999">
        <v>3</v>
      </c>
      <c r="X31999" t="s">
        <v>20638</v>
      </c>
      <c r="Y31999" t="s">
        <v>20639</v>
      </c>
      <c r="Z31999" s="1">
        <v>41334</v>
      </c>
      <c r="AA31999">
        <v>3</v>
      </c>
      <c r="AB31999" t="s">
        <v>20621</v>
      </c>
      <c r="AC31999" t="s">
        <v>20640</v>
      </c>
      <c r="AD31999" t="s">
        <v>20639</v>
      </c>
    </row>
    <row r="32000" spans="1:30" x14ac:dyDescent="0.3">
      <c r="A32000">
        <v>17102241</v>
      </c>
      <c r="B32000" t="s">
        <v>9639</v>
      </c>
      <c r="C32000">
        <v>216</v>
      </c>
      <c r="D32000" t="s">
        <v>20616</v>
      </c>
      <c r="E32000" t="s">
        <v>2754</v>
      </c>
      <c r="F32000" t="s">
        <v>9640</v>
      </c>
      <c r="G32000" t="s">
        <v>2756</v>
      </c>
      <c r="H32000" t="s">
        <v>2757</v>
      </c>
      <c r="I32000">
        <v>-82.468869999999995</v>
      </c>
      <c r="J32000">
        <v>27.941942000000001</v>
      </c>
      <c r="K32000" t="s">
        <v>9641</v>
      </c>
      <c r="L32000" t="s">
        <v>73</v>
      </c>
      <c r="M32000" t="s">
        <v>27</v>
      </c>
      <c r="N32000" t="s">
        <v>27</v>
      </c>
      <c r="O32000" t="s">
        <v>27</v>
      </c>
      <c r="P32000" t="s">
        <v>27</v>
      </c>
      <c r="Q32000">
        <v>3</v>
      </c>
      <c r="R32000">
        <v>665</v>
      </c>
      <c r="S32000">
        <v>40</v>
      </c>
      <c r="T32000">
        <v>3.9</v>
      </c>
      <c r="U32000" s="1">
        <v>41338</v>
      </c>
      <c r="V32000">
        <v>2013</v>
      </c>
      <c r="W32000">
        <v>3</v>
      </c>
      <c r="X32000" t="s">
        <v>20638</v>
      </c>
      <c r="Y32000" t="s">
        <v>20639</v>
      </c>
      <c r="Z32000" s="1">
        <v>41334</v>
      </c>
      <c r="AA32000">
        <v>3</v>
      </c>
      <c r="AB32000" t="s">
        <v>20621</v>
      </c>
      <c r="AC32000" t="s">
        <v>20640</v>
      </c>
      <c r="AD32000" t="s">
        <v>20639</v>
      </c>
    </row>
    <row r="32001" spans="1:30" x14ac:dyDescent="0.3">
      <c r="A32001">
        <v>17102241</v>
      </c>
      <c r="B32001" t="s">
        <v>9639</v>
      </c>
      <c r="C32001">
        <v>216</v>
      </c>
      <c r="D32001" t="s">
        <v>20616</v>
      </c>
      <c r="E32001" t="s">
        <v>2754</v>
      </c>
      <c r="F32001" t="s">
        <v>9640</v>
      </c>
      <c r="G32001" t="s">
        <v>2756</v>
      </c>
      <c r="H32001" t="s">
        <v>2757</v>
      </c>
      <c r="I32001">
        <v>-82.468869999999995</v>
      </c>
      <c r="J32001">
        <v>27.941942000000001</v>
      </c>
      <c r="K32001" t="s">
        <v>9641</v>
      </c>
      <c r="L32001" t="s">
        <v>73</v>
      </c>
      <c r="M32001" t="s">
        <v>27</v>
      </c>
      <c r="N32001" t="s">
        <v>27</v>
      </c>
      <c r="O32001" t="s">
        <v>27</v>
      </c>
      <c r="P32001" t="s">
        <v>27</v>
      </c>
      <c r="Q32001">
        <v>3</v>
      </c>
      <c r="R32001">
        <v>665</v>
      </c>
      <c r="S32001">
        <v>40</v>
      </c>
      <c r="T32001">
        <v>3.9</v>
      </c>
      <c r="U32001" s="1">
        <v>41338</v>
      </c>
      <c r="V32001">
        <v>2013</v>
      </c>
      <c r="W32001">
        <v>3</v>
      </c>
      <c r="X32001" t="s">
        <v>20638</v>
      </c>
      <c r="Y32001" t="s">
        <v>20639</v>
      </c>
      <c r="Z32001" s="1">
        <v>41334</v>
      </c>
      <c r="AA32001">
        <v>3</v>
      </c>
      <c r="AB32001" t="s">
        <v>20621</v>
      </c>
      <c r="AC32001" t="s">
        <v>20640</v>
      </c>
      <c r="AD32001" t="s">
        <v>20639</v>
      </c>
    </row>
    <row r="32002" spans="1:30" x14ac:dyDescent="0.3">
      <c r="A32002">
        <v>5915730</v>
      </c>
      <c r="B32002" t="s">
        <v>11207</v>
      </c>
      <c r="C32002">
        <v>208</v>
      </c>
      <c r="D32002" t="s">
        <v>20613</v>
      </c>
      <c r="E32002" t="s">
        <v>4516</v>
      </c>
      <c r="F32002" t="s">
        <v>11208</v>
      </c>
      <c r="G32002" t="s">
        <v>9515</v>
      </c>
      <c r="H32002" t="s">
        <v>9516</v>
      </c>
      <c r="I32002">
        <v>28.977391610000002</v>
      </c>
      <c r="J32002">
        <v>41.022793139999997</v>
      </c>
      <c r="K32002" t="s">
        <v>6905</v>
      </c>
      <c r="L32002" t="s">
        <v>2550</v>
      </c>
      <c r="M32002" t="s">
        <v>27</v>
      </c>
      <c r="N32002" t="s">
        <v>27</v>
      </c>
      <c r="O32002" t="s">
        <v>27</v>
      </c>
      <c r="P32002" t="s">
        <v>27</v>
      </c>
      <c r="Q32002">
        <v>3</v>
      </c>
      <c r="R32002">
        <v>788</v>
      </c>
      <c r="S32002">
        <v>80</v>
      </c>
      <c r="T32002">
        <v>4.0999999999999996</v>
      </c>
      <c r="U32002" s="1">
        <v>41338</v>
      </c>
      <c r="V32002">
        <v>2013</v>
      </c>
      <c r="W32002">
        <v>3</v>
      </c>
      <c r="X32002" t="s">
        <v>20638</v>
      </c>
      <c r="Y32002" t="s">
        <v>20639</v>
      </c>
      <c r="Z32002" s="1">
        <v>41334</v>
      </c>
      <c r="AA32002">
        <v>3</v>
      </c>
      <c r="AB32002" t="s">
        <v>20621</v>
      </c>
      <c r="AC32002" t="s">
        <v>20640</v>
      </c>
      <c r="AD32002" t="s">
        <v>20639</v>
      </c>
    </row>
    <row r="32003" spans="1:30" x14ac:dyDescent="0.3">
      <c r="A32003">
        <v>5915730</v>
      </c>
      <c r="B32003" t="s">
        <v>11207</v>
      </c>
      <c r="C32003">
        <v>208</v>
      </c>
      <c r="D32003" t="s">
        <v>20613</v>
      </c>
      <c r="E32003" t="s">
        <v>4516</v>
      </c>
      <c r="F32003" t="s">
        <v>11208</v>
      </c>
      <c r="G32003" t="s">
        <v>9515</v>
      </c>
      <c r="H32003" t="s">
        <v>9516</v>
      </c>
      <c r="I32003">
        <v>28.977391610000002</v>
      </c>
      <c r="J32003">
        <v>41.022793139999997</v>
      </c>
      <c r="K32003" t="s">
        <v>6905</v>
      </c>
      <c r="L32003" t="s">
        <v>2550</v>
      </c>
      <c r="M32003" t="s">
        <v>27</v>
      </c>
      <c r="N32003" t="s">
        <v>27</v>
      </c>
      <c r="O32003" t="s">
        <v>27</v>
      </c>
      <c r="P32003" t="s">
        <v>27</v>
      </c>
      <c r="Q32003">
        <v>3</v>
      </c>
      <c r="R32003">
        <v>788</v>
      </c>
      <c r="S32003">
        <v>80</v>
      </c>
      <c r="T32003">
        <v>4.0999999999999996</v>
      </c>
      <c r="U32003" s="1">
        <v>41338</v>
      </c>
      <c r="V32003">
        <v>2013</v>
      </c>
      <c r="W32003">
        <v>3</v>
      </c>
      <c r="X32003" t="s">
        <v>20638</v>
      </c>
      <c r="Y32003" t="s">
        <v>20639</v>
      </c>
      <c r="Z32003" s="1">
        <v>41334</v>
      </c>
      <c r="AA32003">
        <v>3</v>
      </c>
      <c r="AB32003" t="s">
        <v>20621</v>
      </c>
      <c r="AC32003" t="s">
        <v>20640</v>
      </c>
      <c r="AD32003" t="s">
        <v>20639</v>
      </c>
    </row>
    <row r="32004" spans="1:30" x14ac:dyDescent="0.3">
      <c r="A32004">
        <v>5915730</v>
      </c>
      <c r="B32004" t="s">
        <v>11207</v>
      </c>
      <c r="C32004">
        <v>208</v>
      </c>
      <c r="D32004" t="s">
        <v>20613</v>
      </c>
      <c r="E32004" t="s">
        <v>4516</v>
      </c>
      <c r="F32004" t="s">
        <v>11208</v>
      </c>
      <c r="G32004" t="s">
        <v>9515</v>
      </c>
      <c r="H32004" t="s">
        <v>9516</v>
      </c>
      <c r="I32004">
        <v>28.977391610000002</v>
      </c>
      <c r="J32004">
        <v>41.022793139999997</v>
      </c>
      <c r="K32004" t="s">
        <v>6905</v>
      </c>
      <c r="L32004" t="s">
        <v>2550</v>
      </c>
      <c r="M32004" t="s">
        <v>27</v>
      </c>
      <c r="N32004" t="s">
        <v>27</v>
      </c>
      <c r="O32004" t="s">
        <v>27</v>
      </c>
      <c r="P32004" t="s">
        <v>27</v>
      </c>
      <c r="Q32004">
        <v>3</v>
      </c>
      <c r="R32004">
        <v>788</v>
      </c>
      <c r="S32004">
        <v>80</v>
      </c>
      <c r="T32004">
        <v>4.0999999999999996</v>
      </c>
      <c r="U32004" s="1">
        <v>41338</v>
      </c>
      <c r="V32004">
        <v>2013</v>
      </c>
      <c r="W32004">
        <v>3</v>
      </c>
      <c r="X32004" t="s">
        <v>20638</v>
      </c>
      <c r="Y32004" t="s">
        <v>20639</v>
      </c>
      <c r="Z32004" s="1">
        <v>41334</v>
      </c>
      <c r="AA32004">
        <v>3</v>
      </c>
      <c r="AB32004" t="s">
        <v>20621</v>
      </c>
      <c r="AC32004" t="s">
        <v>20640</v>
      </c>
      <c r="AD32004" t="s">
        <v>20639</v>
      </c>
    </row>
    <row r="32005" spans="1:30" x14ac:dyDescent="0.3">
      <c r="A32005">
        <v>5915730</v>
      </c>
      <c r="B32005" t="s">
        <v>11207</v>
      </c>
      <c r="C32005">
        <v>208</v>
      </c>
      <c r="D32005" t="s">
        <v>20613</v>
      </c>
      <c r="E32005" t="s">
        <v>4516</v>
      </c>
      <c r="F32005" t="s">
        <v>11208</v>
      </c>
      <c r="G32005" t="s">
        <v>9515</v>
      </c>
      <c r="H32005" t="s">
        <v>9516</v>
      </c>
      <c r="I32005">
        <v>28.977391610000002</v>
      </c>
      <c r="J32005">
        <v>41.022793139999997</v>
      </c>
      <c r="K32005" t="s">
        <v>6905</v>
      </c>
      <c r="L32005" t="s">
        <v>2550</v>
      </c>
      <c r="M32005" t="s">
        <v>27</v>
      </c>
      <c r="N32005" t="s">
        <v>27</v>
      </c>
      <c r="O32005" t="s">
        <v>27</v>
      </c>
      <c r="P32005" t="s">
        <v>27</v>
      </c>
      <c r="Q32005">
        <v>3</v>
      </c>
      <c r="R32005">
        <v>788</v>
      </c>
      <c r="S32005">
        <v>80</v>
      </c>
      <c r="T32005">
        <v>4.0999999999999996</v>
      </c>
      <c r="U32005" s="1">
        <v>41338</v>
      </c>
      <c r="V32005">
        <v>2013</v>
      </c>
      <c r="W32005">
        <v>3</v>
      </c>
      <c r="X32005" t="s">
        <v>20638</v>
      </c>
      <c r="Y32005" t="s">
        <v>20639</v>
      </c>
      <c r="Z32005" s="1">
        <v>41334</v>
      </c>
      <c r="AA32005">
        <v>3</v>
      </c>
      <c r="AB32005" t="s">
        <v>20621</v>
      </c>
      <c r="AC32005" t="s">
        <v>20640</v>
      </c>
      <c r="AD32005" t="s">
        <v>20639</v>
      </c>
    </row>
    <row r="32006" spans="1:30" x14ac:dyDescent="0.3">
      <c r="A32006">
        <v>5915730</v>
      </c>
      <c r="B32006" t="s">
        <v>11207</v>
      </c>
      <c r="C32006">
        <v>208</v>
      </c>
      <c r="D32006" t="s">
        <v>20613</v>
      </c>
      <c r="E32006" t="s">
        <v>4516</v>
      </c>
      <c r="F32006" t="s">
        <v>11208</v>
      </c>
      <c r="G32006" t="s">
        <v>9515</v>
      </c>
      <c r="H32006" t="s">
        <v>9516</v>
      </c>
      <c r="I32006">
        <v>28.977391610000002</v>
      </c>
      <c r="J32006">
        <v>41.022793139999997</v>
      </c>
      <c r="K32006" t="s">
        <v>6905</v>
      </c>
      <c r="L32006" t="s">
        <v>2550</v>
      </c>
      <c r="M32006" t="s">
        <v>27</v>
      </c>
      <c r="N32006" t="s">
        <v>27</v>
      </c>
      <c r="O32006" t="s">
        <v>27</v>
      </c>
      <c r="P32006" t="s">
        <v>27</v>
      </c>
      <c r="Q32006">
        <v>3</v>
      </c>
      <c r="R32006">
        <v>788</v>
      </c>
      <c r="S32006">
        <v>80</v>
      </c>
      <c r="T32006">
        <v>4.0999999999999996</v>
      </c>
      <c r="U32006" s="1">
        <v>41338</v>
      </c>
      <c r="V32006">
        <v>2013</v>
      </c>
      <c r="W32006">
        <v>3</v>
      </c>
      <c r="X32006" t="s">
        <v>20638</v>
      </c>
      <c r="Y32006" t="s">
        <v>20639</v>
      </c>
      <c r="Z32006" s="1">
        <v>41334</v>
      </c>
      <c r="AA32006">
        <v>3</v>
      </c>
      <c r="AB32006" t="s">
        <v>20621</v>
      </c>
      <c r="AC32006" t="s">
        <v>20640</v>
      </c>
      <c r="AD32006" t="s">
        <v>20639</v>
      </c>
    </row>
    <row r="32007" spans="1:30" x14ac:dyDescent="0.3">
      <c r="A32007">
        <v>5915730</v>
      </c>
      <c r="B32007" t="s">
        <v>11207</v>
      </c>
      <c r="C32007">
        <v>208</v>
      </c>
      <c r="D32007" t="s">
        <v>20613</v>
      </c>
      <c r="E32007" t="s">
        <v>4516</v>
      </c>
      <c r="F32007" t="s">
        <v>11208</v>
      </c>
      <c r="G32007" t="s">
        <v>9515</v>
      </c>
      <c r="H32007" t="s">
        <v>9516</v>
      </c>
      <c r="I32007">
        <v>28.977391610000002</v>
      </c>
      <c r="J32007">
        <v>41.022793139999997</v>
      </c>
      <c r="K32007" t="s">
        <v>6905</v>
      </c>
      <c r="L32007" t="s">
        <v>2550</v>
      </c>
      <c r="M32007" t="s">
        <v>27</v>
      </c>
      <c r="N32007" t="s">
        <v>27</v>
      </c>
      <c r="O32007" t="s">
        <v>27</v>
      </c>
      <c r="P32007" t="s">
        <v>27</v>
      </c>
      <c r="Q32007">
        <v>3</v>
      </c>
      <c r="R32007">
        <v>788</v>
      </c>
      <c r="S32007">
        <v>80</v>
      </c>
      <c r="T32007">
        <v>4.0999999999999996</v>
      </c>
      <c r="U32007" s="1">
        <v>41338</v>
      </c>
      <c r="V32007">
        <v>2013</v>
      </c>
      <c r="W32007">
        <v>3</v>
      </c>
      <c r="X32007" t="s">
        <v>20638</v>
      </c>
      <c r="Y32007" t="s">
        <v>20639</v>
      </c>
      <c r="Z32007" s="1">
        <v>41334</v>
      </c>
      <c r="AA32007">
        <v>3</v>
      </c>
      <c r="AB32007" t="s">
        <v>20621</v>
      </c>
      <c r="AC32007" t="s">
        <v>20640</v>
      </c>
      <c r="AD32007" t="s">
        <v>20639</v>
      </c>
    </row>
    <row r="32008" spans="1:30" x14ac:dyDescent="0.3">
      <c r="A32008">
        <v>5915730</v>
      </c>
      <c r="B32008" t="s">
        <v>11207</v>
      </c>
      <c r="C32008">
        <v>208</v>
      </c>
      <c r="D32008" t="s">
        <v>20613</v>
      </c>
      <c r="E32008" t="s">
        <v>4516</v>
      </c>
      <c r="F32008" t="s">
        <v>11208</v>
      </c>
      <c r="G32008" t="s">
        <v>9515</v>
      </c>
      <c r="H32008" t="s">
        <v>9516</v>
      </c>
      <c r="I32008">
        <v>28.977391610000002</v>
      </c>
      <c r="J32008">
        <v>41.022793139999997</v>
      </c>
      <c r="K32008" t="s">
        <v>6905</v>
      </c>
      <c r="L32008" t="s">
        <v>2550</v>
      </c>
      <c r="M32008" t="s">
        <v>27</v>
      </c>
      <c r="N32008" t="s">
        <v>27</v>
      </c>
      <c r="O32008" t="s">
        <v>27</v>
      </c>
      <c r="P32008" t="s">
        <v>27</v>
      </c>
      <c r="Q32008">
        <v>3</v>
      </c>
      <c r="R32008">
        <v>788</v>
      </c>
      <c r="S32008">
        <v>80</v>
      </c>
      <c r="T32008">
        <v>4.0999999999999996</v>
      </c>
      <c r="U32008" s="1">
        <v>41338</v>
      </c>
      <c r="V32008">
        <v>2013</v>
      </c>
      <c r="W32008">
        <v>3</v>
      </c>
      <c r="X32008" t="s">
        <v>20638</v>
      </c>
      <c r="Y32008" t="s">
        <v>20639</v>
      </c>
      <c r="Z32008" s="1">
        <v>41334</v>
      </c>
      <c r="AA32008">
        <v>3</v>
      </c>
      <c r="AB32008" t="s">
        <v>20621</v>
      </c>
      <c r="AC32008" t="s">
        <v>20640</v>
      </c>
      <c r="AD32008" t="s">
        <v>20639</v>
      </c>
    </row>
    <row r="32009" spans="1:30" x14ac:dyDescent="0.3">
      <c r="A32009">
        <v>18368025</v>
      </c>
      <c r="B32009" t="s">
        <v>10829</v>
      </c>
      <c r="C32009">
        <v>1</v>
      </c>
      <c r="D32009" t="s">
        <v>20593</v>
      </c>
      <c r="E32009" t="s">
        <v>824</v>
      </c>
      <c r="F32009" t="s">
        <v>10830</v>
      </c>
      <c r="G32009" t="s">
        <v>2020</v>
      </c>
      <c r="H32009" t="s">
        <v>2021</v>
      </c>
      <c r="I32009">
        <v>77.1002905</v>
      </c>
      <c r="J32009">
        <v>28.644918199999999</v>
      </c>
      <c r="K32009" t="s">
        <v>207</v>
      </c>
      <c r="L32009" t="s">
        <v>208</v>
      </c>
      <c r="M32009" t="s">
        <v>27</v>
      </c>
      <c r="N32009" t="s">
        <v>27</v>
      </c>
      <c r="O32009" t="s">
        <v>27</v>
      </c>
      <c r="P32009" t="s">
        <v>27</v>
      </c>
      <c r="Q32009">
        <v>1</v>
      </c>
      <c r="R32009">
        <v>3</v>
      </c>
      <c r="S32009">
        <v>300</v>
      </c>
      <c r="T32009">
        <v>1</v>
      </c>
      <c r="U32009" s="1">
        <v>43163</v>
      </c>
      <c r="V32009">
        <v>2018</v>
      </c>
      <c r="W32009">
        <v>3</v>
      </c>
      <c r="X32009" t="s">
        <v>20638</v>
      </c>
      <c r="Y32009" t="s">
        <v>20639</v>
      </c>
      <c r="Z32009" s="1">
        <v>43160</v>
      </c>
      <c r="AA32009">
        <v>1</v>
      </c>
      <c r="AB32009" t="s">
        <v>20625</v>
      </c>
      <c r="AC32009" t="s">
        <v>20640</v>
      </c>
      <c r="AD32009" t="s">
        <v>20639</v>
      </c>
    </row>
    <row r="32010" spans="1:30" x14ac:dyDescent="0.3">
      <c r="A32010">
        <v>18368025</v>
      </c>
      <c r="B32010" t="s">
        <v>10829</v>
      </c>
      <c r="C32010">
        <v>1</v>
      </c>
      <c r="D32010" t="s">
        <v>20593</v>
      </c>
      <c r="E32010" t="s">
        <v>824</v>
      </c>
      <c r="F32010" t="s">
        <v>10830</v>
      </c>
      <c r="G32010" t="s">
        <v>2020</v>
      </c>
      <c r="H32010" t="s">
        <v>2021</v>
      </c>
      <c r="I32010">
        <v>77.1002905</v>
      </c>
      <c r="J32010">
        <v>28.644918199999999</v>
      </c>
      <c r="K32010" t="s">
        <v>207</v>
      </c>
      <c r="L32010" t="s">
        <v>208</v>
      </c>
      <c r="M32010" t="s">
        <v>27</v>
      </c>
      <c r="N32010" t="s">
        <v>27</v>
      </c>
      <c r="O32010" t="s">
        <v>27</v>
      </c>
      <c r="P32010" t="s">
        <v>27</v>
      </c>
      <c r="Q32010">
        <v>1</v>
      </c>
      <c r="R32010">
        <v>3</v>
      </c>
      <c r="S32010">
        <v>300</v>
      </c>
      <c r="T32010">
        <v>1</v>
      </c>
      <c r="U32010" s="1">
        <v>43163</v>
      </c>
      <c r="V32010">
        <v>2018</v>
      </c>
      <c r="W32010">
        <v>3</v>
      </c>
      <c r="X32010" t="s">
        <v>20638</v>
      </c>
      <c r="Y32010" t="s">
        <v>20639</v>
      </c>
      <c r="Z32010" s="1">
        <v>43160</v>
      </c>
      <c r="AA32010">
        <v>1</v>
      </c>
      <c r="AB32010" t="s">
        <v>20625</v>
      </c>
      <c r="AC32010" t="s">
        <v>20640</v>
      </c>
      <c r="AD32010" t="s">
        <v>20639</v>
      </c>
    </row>
    <row r="32011" spans="1:30" x14ac:dyDescent="0.3">
      <c r="A32011">
        <v>18368025</v>
      </c>
      <c r="B32011" t="s">
        <v>10829</v>
      </c>
      <c r="C32011">
        <v>1</v>
      </c>
      <c r="D32011" t="s">
        <v>20593</v>
      </c>
      <c r="E32011" t="s">
        <v>824</v>
      </c>
      <c r="F32011" t="s">
        <v>10830</v>
      </c>
      <c r="G32011" t="s">
        <v>2020</v>
      </c>
      <c r="H32011" t="s">
        <v>2021</v>
      </c>
      <c r="I32011">
        <v>77.1002905</v>
      </c>
      <c r="J32011">
        <v>28.644918199999999</v>
      </c>
      <c r="K32011" t="s">
        <v>207</v>
      </c>
      <c r="L32011" t="s">
        <v>208</v>
      </c>
      <c r="M32011" t="s">
        <v>27</v>
      </c>
      <c r="N32011" t="s">
        <v>27</v>
      </c>
      <c r="O32011" t="s">
        <v>27</v>
      </c>
      <c r="P32011" t="s">
        <v>27</v>
      </c>
      <c r="Q32011">
        <v>1</v>
      </c>
      <c r="R32011">
        <v>3</v>
      </c>
      <c r="S32011">
        <v>300</v>
      </c>
      <c r="T32011">
        <v>1</v>
      </c>
      <c r="U32011" s="1">
        <v>43163</v>
      </c>
      <c r="V32011">
        <v>2018</v>
      </c>
      <c r="W32011">
        <v>3</v>
      </c>
      <c r="X32011" t="s">
        <v>20638</v>
      </c>
      <c r="Y32011" t="s">
        <v>20639</v>
      </c>
      <c r="Z32011" s="1">
        <v>43160</v>
      </c>
      <c r="AA32011">
        <v>1</v>
      </c>
      <c r="AB32011" t="s">
        <v>20625</v>
      </c>
      <c r="AC32011" t="s">
        <v>20640</v>
      </c>
      <c r="AD32011" t="s">
        <v>20639</v>
      </c>
    </row>
    <row r="32012" spans="1:30" x14ac:dyDescent="0.3">
      <c r="A32012">
        <v>309685</v>
      </c>
      <c r="B32012" t="s">
        <v>836</v>
      </c>
      <c r="C32012">
        <v>1</v>
      </c>
      <c r="D32012" t="s">
        <v>20593</v>
      </c>
      <c r="E32012" t="s">
        <v>824</v>
      </c>
      <c r="F32012" t="s">
        <v>10634</v>
      </c>
      <c r="G32012" t="s">
        <v>1717</v>
      </c>
      <c r="H32012" t="s">
        <v>1718</v>
      </c>
      <c r="I32012">
        <v>77.129685499999994</v>
      </c>
      <c r="J32012">
        <v>28.688816599999999</v>
      </c>
      <c r="K32012" t="s">
        <v>10635</v>
      </c>
      <c r="L32012" t="s">
        <v>208</v>
      </c>
      <c r="M32012" t="s">
        <v>27</v>
      </c>
      <c r="N32012" t="s">
        <v>27</v>
      </c>
      <c r="O32012" t="s">
        <v>27</v>
      </c>
      <c r="P32012" t="s">
        <v>27</v>
      </c>
      <c r="Q32012">
        <v>1</v>
      </c>
      <c r="R32012">
        <v>63</v>
      </c>
      <c r="S32012">
        <v>400</v>
      </c>
      <c r="T32012">
        <v>2.8</v>
      </c>
      <c r="U32012" s="1">
        <v>43163</v>
      </c>
      <c r="V32012">
        <v>2018</v>
      </c>
      <c r="W32012">
        <v>3</v>
      </c>
      <c r="X32012" t="s">
        <v>20638</v>
      </c>
      <c r="Y32012" t="s">
        <v>20639</v>
      </c>
      <c r="Z32012" s="1">
        <v>43160</v>
      </c>
      <c r="AA32012">
        <v>1</v>
      </c>
      <c r="AB32012" t="s">
        <v>20625</v>
      </c>
      <c r="AC32012" t="s">
        <v>20640</v>
      </c>
      <c r="AD32012" t="s">
        <v>20639</v>
      </c>
    </row>
    <row r="32013" spans="1:30" x14ac:dyDescent="0.3">
      <c r="A32013">
        <v>309685</v>
      </c>
      <c r="B32013" t="s">
        <v>836</v>
      </c>
      <c r="C32013">
        <v>1</v>
      </c>
      <c r="D32013" t="s">
        <v>20593</v>
      </c>
      <c r="E32013" t="s">
        <v>824</v>
      </c>
      <c r="F32013" t="s">
        <v>10634</v>
      </c>
      <c r="G32013" t="s">
        <v>1717</v>
      </c>
      <c r="H32013" t="s">
        <v>1718</v>
      </c>
      <c r="I32013">
        <v>77.129685499999994</v>
      </c>
      <c r="J32013">
        <v>28.688816599999999</v>
      </c>
      <c r="K32013" t="s">
        <v>10635</v>
      </c>
      <c r="L32013" t="s">
        <v>208</v>
      </c>
      <c r="M32013" t="s">
        <v>27</v>
      </c>
      <c r="N32013" t="s">
        <v>27</v>
      </c>
      <c r="O32013" t="s">
        <v>27</v>
      </c>
      <c r="P32013" t="s">
        <v>27</v>
      </c>
      <c r="Q32013">
        <v>1</v>
      </c>
      <c r="R32013">
        <v>63</v>
      </c>
      <c r="S32013">
        <v>400</v>
      </c>
      <c r="T32013">
        <v>2.8</v>
      </c>
      <c r="U32013" s="1">
        <v>43163</v>
      </c>
      <c r="V32013">
        <v>2018</v>
      </c>
      <c r="W32013">
        <v>3</v>
      </c>
      <c r="X32013" t="s">
        <v>20638</v>
      </c>
      <c r="Y32013" t="s">
        <v>20639</v>
      </c>
      <c r="Z32013" s="1">
        <v>43160</v>
      </c>
      <c r="AA32013">
        <v>1</v>
      </c>
      <c r="AB32013" t="s">
        <v>20625</v>
      </c>
      <c r="AC32013" t="s">
        <v>20640</v>
      </c>
      <c r="AD32013" t="s">
        <v>20639</v>
      </c>
    </row>
    <row r="32014" spans="1:30" x14ac:dyDescent="0.3">
      <c r="A32014">
        <v>309685</v>
      </c>
      <c r="B32014" t="s">
        <v>836</v>
      </c>
      <c r="C32014">
        <v>1</v>
      </c>
      <c r="D32014" t="s">
        <v>20593</v>
      </c>
      <c r="E32014" t="s">
        <v>824</v>
      </c>
      <c r="F32014" t="s">
        <v>10634</v>
      </c>
      <c r="G32014" t="s">
        <v>1717</v>
      </c>
      <c r="H32014" t="s">
        <v>1718</v>
      </c>
      <c r="I32014">
        <v>77.129685499999994</v>
      </c>
      <c r="J32014">
        <v>28.688816599999999</v>
      </c>
      <c r="K32014" t="s">
        <v>10635</v>
      </c>
      <c r="L32014" t="s">
        <v>208</v>
      </c>
      <c r="M32014" t="s">
        <v>27</v>
      </c>
      <c r="N32014" t="s">
        <v>27</v>
      </c>
      <c r="O32014" t="s">
        <v>27</v>
      </c>
      <c r="P32014" t="s">
        <v>27</v>
      </c>
      <c r="Q32014">
        <v>1</v>
      </c>
      <c r="R32014">
        <v>63</v>
      </c>
      <c r="S32014">
        <v>400</v>
      </c>
      <c r="T32014">
        <v>2.8</v>
      </c>
      <c r="U32014" s="1">
        <v>43163</v>
      </c>
      <c r="V32014">
        <v>2018</v>
      </c>
      <c r="W32014">
        <v>3</v>
      </c>
      <c r="X32014" t="s">
        <v>20638</v>
      </c>
      <c r="Y32014" t="s">
        <v>20639</v>
      </c>
      <c r="Z32014" s="1">
        <v>43160</v>
      </c>
      <c r="AA32014">
        <v>1</v>
      </c>
      <c r="AB32014" t="s">
        <v>20625</v>
      </c>
      <c r="AC32014" t="s">
        <v>20640</v>
      </c>
      <c r="AD32014" t="s">
        <v>20639</v>
      </c>
    </row>
    <row r="32015" spans="1:30" x14ac:dyDescent="0.3">
      <c r="A32015">
        <v>24530</v>
      </c>
      <c r="B32015" t="s">
        <v>10038</v>
      </c>
      <c r="C32015">
        <v>1</v>
      </c>
      <c r="D32015" t="s">
        <v>20593</v>
      </c>
      <c r="E32015" t="s">
        <v>3146</v>
      </c>
      <c r="F32015" t="s">
        <v>10039</v>
      </c>
      <c r="G32015" t="s">
        <v>10040</v>
      </c>
      <c r="H32015" t="s">
        <v>10041</v>
      </c>
      <c r="I32015">
        <v>88.367830220000002</v>
      </c>
      <c r="J32015">
        <v>22.515081819999999</v>
      </c>
      <c r="K32015" t="s">
        <v>10042</v>
      </c>
      <c r="L32015" t="s">
        <v>208</v>
      </c>
      <c r="M32015" t="s">
        <v>27</v>
      </c>
      <c r="N32015" t="s">
        <v>27</v>
      </c>
      <c r="O32015" t="s">
        <v>27</v>
      </c>
      <c r="P32015" t="s">
        <v>27</v>
      </c>
      <c r="Q32015">
        <v>2</v>
      </c>
      <c r="R32015">
        <v>2584</v>
      </c>
      <c r="S32015">
        <v>800</v>
      </c>
      <c r="T32015">
        <v>4.2</v>
      </c>
      <c r="U32015" s="1">
        <v>43163</v>
      </c>
      <c r="V32015">
        <v>2018</v>
      </c>
      <c r="W32015">
        <v>3</v>
      </c>
      <c r="X32015" t="s">
        <v>20638</v>
      </c>
      <c r="Y32015" t="s">
        <v>20639</v>
      </c>
      <c r="Z32015" s="1">
        <v>43160</v>
      </c>
      <c r="AA32015">
        <v>1</v>
      </c>
      <c r="AB32015" t="s">
        <v>20625</v>
      </c>
      <c r="AC32015" t="s">
        <v>20640</v>
      </c>
      <c r="AD32015" t="s">
        <v>20639</v>
      </c>
    </row>
    <row r="32016" spans="1:30" x14ac:dyDescent="0.3">
      <c r="A32016">
        <v>24530</v>
      </c>
      <c r="B32016" t="s">
        <v>10038</v>
      </c>
      <c r="C32016">
        <v>1</v>
      </c>
      <c r="D32016" t="s">
        <v>20593</v>
      </c>
      <c r="E32016" t="s">
        <v>3146</v>
      </c>
      <c r="F32016" t="s">
        <v>10039</v>
      </c>
      <c r="G32016" t="s">
        <v>10040</v>
      </c>
      <c r="H32016" t="s">
        <v>10041</v>
      </c>
      <c r="I32016">
        <v>88.367830220000002</v>
      </c>
      <c r="J32016">
        <v>22.515081819999999</v>
      </c>
      <c r="K32016" t="s">
        <v>10042</v>
      </c>
      <c r="L32016" t="s">
        <v>208</v>
      </c>
      <c r="M32016" t="s">
        <v>27</v>
      </c>
      <c r="N32016" t="s">
        <v>27</v>
      </c>
      <c r="O32016" t="s">
        <v>27</v>
      </c>
      <c r="P32016" t="s">
        <v>27</v>
      </c>
      <c r="Q32016">
        <v>2</v>
      </c>
      <c r="R32016">
        <v>2584</v>
      </c>
      <c r="S32016">
        <v>800</v>
      </c>
      <c r="T32016">
        <v>4.2</v>
      </c>
      <c r="U32016" s="1">
        <v>43163</v>
      </c>
      <c r="V32016">
        <v>2018</v>
      </c>
      <c r="W32016">
        <v>3</v>
      </c>
      <c r="X32016" t="s">
        <v>20638</v>
      </c>
      <c r="Y32016" t="s">
        <v>20639</v>
      </c>
      <c r="Z32016" s="1">
        <v>43160</v>
      </c>
      <c r="AA32016">
        <v>1</v>
      </c>
      <c r="AB32016" t="s">
        <v>20625</v>
      </c>
      <c r="AC32016" t="s">
        <v>20640</v>
      </c>
      <c r="AD32016" t="s">
        <v>20639</v>
      </c>
    </row>
    <row r="32017" spans="1:30" x14ac:dyDescent="0.3">
      <c r="A32017">
        <v>24530</v>
      </c>
      <c r="B32017" t="s">
        <v>10038</v>
      </c>
      <c r="C32017">
        <v>1</v>
      </c>
      <c r="D32017" t="s">
        <v>20593</v>
      </c>
      <c r="E32017" t="s">
        <v>3146</v>
      </c>
      <c r="F32017" t="s">
        <v>10039</v>
      </c>
      <c r="G32017" t="s">
        <v>10040</v>
      </c>
      <c r="H32017" t="s">
        <v>10041</v>
      </c>
      <c r="I32017">
        <v>88.367830220000002</v>
      </c>
      <c r="J32017">
        <v>22.515081819999999</v>
      </c>
      <c r="K32017" t="s">
        <v>10042</v>
      </c>
      <c r="L32017" t="s">
        <v>208</v>
      </c>
      <c r="M32017" t="s">
        <v>27</v>
      </c>
      <c r="N32017" t="s">
        <v>27</v>
      </c>
      <c r="O32017" t="s">
        <v>27</v>
      </c>
      <c r="P32017" t="s">
        <v>27</v>
      </c>
      <c r="Q32017">
        <v>2</v>
      </c>
      <c r="R32017">
        <v>2584</v>
      </c>
      <c r="S32017">
        <v>800</v>
      </c>
      <c r="T32017">
        <v>4.2</v>
      </c>
      <c r="U32017" s="1">
        <v>43163</v>
      </c>
      <c r="V32017">
        <v>2018</v>
      </c>
      <c r="W32017">
        <v>3</v>
      </c>
      <c r="X32017" t="s">
        <v>20638</v>
      </c>
      <c r="Y32017" t="s">
        <v>20639</v>
      </c>
      <c r="Z32017" s="1">
        <v>43160</v>
      </c>
      <c r="AA32017">
        <v>1</v>
      </c>
      <c r="AB32017" t="s">
        <v>20625</v>
      </c>
      <c r="AC32017" t="s">
        <v>20640</v>
      </c>
      <c r="AD32017" t="s">
        <v>20639</v>
      </c>
    </row>
    <row r="32018" spans="1:30" x14ac:dyDescent="0.3">
      <c r="A32018">
        <v>18469949</v>
      </c>
      <c r="B32018" t="s">
        <v>7661</v>
      </c>
      <c r="C32018">
        <v>1</v>
      </c>
      <c r="D32018" t="s">
        <v>20593</v>
      </c>
      <c r="E32018" t="s">
        <v>824</v>
      </c>
      <c r="F32018" t="s">
        <v>2021</v>
      </c>
      <c r="G32018" t="s">
        <v>2020</v>
      </c>
      <c r="H32018" t="s">
        <v>2021</v>
      </c>
      <c r="I32018">
        <v>77.095468699999998</v>
      </c>
      <c r="J32018">
        <v>28.6370036</v>
      </c>
      <c r="K32018" t="s">
        <v>207</v>
      </c>
      <c r="L32018" t="s">
        <v>208</v>
      </c>
      <c r="M32018" t="s">
        <v>27</v>
      </c>
      <c r="N32018" t="s">
        <v>27</v>
      </c>
      <c r="O32018" t="s">
        <v>27</v>
      </c>
      <c r="P32018" t="s">
        <v>27</v>
      </c>
      <c r="Q32018">
        <v>1</v>
      </c>
      <c r="R32018">
        <v>3</v>
      </c>
      <c r="S32018">
        <v>300</v>
      </c>
      <c r="T32018">
        <v>1</v>
      </c>
      <c r="U32018" s="1">
        <v>42811</v>
      </c>
      <c r="V32018">
        <v>2017</v>
      </c>
      <c r="W32018">
        <v>3</v>
      </c>
      <c r="X32018" t="s">
        <v>20638</v>
      </c>
      <c r="Y32018" t="s">
        <v>20639</v>
      </c>
      <c r="Z32018" s="1">
        <v>42795</v>
      </c>
      <c r="AA32018">
        <v>6</v>
      </c>
      <c r="AB32018" t="s">
        <v>20624</v>
      </c>
      <c r="AC32018" t="s">
        <v>20640</v>
      </c>
      <c r="AD32018" t="s">
        <v>20639</v>
      </c>
    </row>
    <row r="32019" spans="1:30" x14ac:dyDescent="0.3">
      <c r="A32019">
        <v>300461</v>
      </c>
      <c r="B32019" t="s">
        <v>10877</v>
      </c>
      <c r="C32019">
        <v>1</v>
      </c>
      <c r="D32019" t="s">
        <v>20593</v>
      </c>
      <c r="E32019" t="s">
        <v>824</v>
      </c>
      <c r="F32019" t="s">
        <v>10878</v>
      </c>
      <c r="G32019" t="s">
        <v>2091</v>
      </c>
      <c r="H32019" t="s">
        <v>2092</v>
      </c>
      <c r="I32019">
        <v>77.079267799999997</v>
      </c>
      <c r="J32019">
        <v>28.638455</v>
      </c>
      <c r="K32019" t="s">
        <v>238</v>
      </c>
      <c r="L32019" t="s">
        <v>208</v>
      </c>
      <c r="M32019" t="s">
        <v>27</v>
      </c>
      <c r="N32019" t="s">
        <v>27</v>
      </c>
      <c r="O32019" t="s">
        <v>27</v>
      </c>
      <c r="P32019" t="s">
        <v>27</v>
      </c>
      <c r="Q32019">
        <v>1</v>
      </c>
      <c r="R32019">
        <v>33</v>
      </c>
      <c r="S32019">
        <v>300</v>
      </c>
      <c r="T32019">
        <v>3.4</v>
      </c>
      <c r="U32019" s="1">
        <v>42444</v>
      </c>
      <c r="V32019">
        <v>2016</v>
      </c>
      <c r="W32019">
        <v>3</v>
      </c>
      <c r="X32019" t="s">
        <v>20638</v>
      </c>
      <c r="Y32019" t="s">
        <v>20639</v>
      </c>
      <c r="Z32019" s="1">
        <v>42430</v>
      </c>
      <c r="AA32019">
        <v>3</v>
      </c>
      <c r="AB32019" t="s">
        <v>20621</v>
      </c>
      <c r="AC32019" t="s">
        <v>20640</v>
      </c>
      <c r="AD32019" t="s">
        <v>20639</v>
      </c>
    </row>
    <row r="32020" spans="1:30" x14ac:dyDescent="0.3">
      <c r="A32020">
        <v>6875</v>
      </c>
      <c r="B32020" t="s">
        <v>8633</v>
      </c>
      <c r="C32020">
        <v>1</v>
      </c>
      <c r="D32020" t="s">
        <v>20593</v>
      </c>
      <c r="E32020" t="s">
        <v>824</v>
      </c>
      <c r="F32020" t="s">
        <v>8634</v>
      </c>
      <c r="G32020" t="s">
        <v>7006</v>
      </c>
      <c r="H32020" t="s">
        <v>7007</v>
      </c>
      <c r="I32020">
        <v>77.081313300000005</v>
      </c>
      <c r="J32020">
        <v>28.630541900000001</v>
      </c>
      <c r="K32020" t="s">
        <v>567</v>
      </c>
      <c r="L32020" t="s">
        <v>208</v>
      </c>
      <c r="M32020" t="s">
        <v>27</v>
      </c>
      <c r="N32020" t="s">
        <v>27</v>
      </c>
      <c r="O32020" t="s">
        <v>27</v>
      </c>
      <c r="P32020" t="s">
        <v>27</v>
      </c>
      <c r="Q32020">
        <v>1</v>
      </c>
      <c r="R32020">
        <v>56</v>
      </c>
      <c r="S32020">
        <v>300</v>
      </c>
      <c r="T32020">
        <v>3.5</v>
      </c>
      <c r="U32020" s="1">
        <v>42037</v>
      </c>
      <c r="V32020">
        <v>2015</v>
      </c>
      <c r="W32020">
        <v>2</v>
      </c>
      <c r="X32020" t="s">
        <v>20641</v>
      </c>
      <c r="Y32020" t="s">
        <v>20639</v>
      </c>
      <c r="Z32020" s="1">
        <v>42036</v>
      </c>
      <c r="AA32020">
        <v>2</v>
      </c>
      <c r="AB32020" t="s">
        <v>20623</v>
      </c>
      <c r="AC32020" t="s">
        <v>20642</v>
      </c>
      <c r="AD32020" t="s">
        <v>20639</v>
      </c>
    </row>
    <row r="32021" spans="1:30" x14ac:dyDescent="0.3">
      <c r="A32021">
        <v>6875</v>
      </c>
      <c r="B32021" t="s">
        <v>8633</v>
      </c>
      <c r="C32021">
        <v>1</v>
      </c>
      <c r="D32021" t="s">
        <v>20593</v>
      </c>
      <c r="E32021" t="s">
        <v>824</v>
      </c>
      <c r="F32021" t="s">
        <v>8634</v>
      </c>
      <c r="G32021" t="s">
        <v>7006</v>
      </c>
      <c r="H32021" t="s">
        <v>7007</v>
      </c>
      <c r="I32021">
        <v>77.081313300000005</v>
      </c>
      <c r="J32021">
        <v>28.630541900000001</v>
      </c>
      <c r="K32021" t="s">
        <v>567</v>
      </c>
      <c r="L32021" t="s">
        <v>208</v>
      </c>
      <c r="M32021" t="s">
        <v>27</v>
      </c>
      <c r="N32021" t="s">
        <v>27</v>
      </c>
      <c r="O32021" t="s">
        <v>27</v>
      </c>
      <c r="P32021" t="s">
        <v>27</v>
      </c>
      <c r="Q32021">
        <v>1</v>
      </c>
      <c r="R32021">
        <v>56</v>
      </c>
      <c r="S32021">
        <v>300</v>
      </c>
      <c r="T32021">
        <v>3.5</v>
      </c>
      <c r="U32021" s="1">
        <v>42037</v>
      </c>
      <c r="V32021">
        <v>2015</v>
      </c>
      <c r="W32021">
        <v>2</v>
      </c>
      <c r="X32021" t="s">
        <v>20641</v>
      </c>
      <c r="Y32021" t="s">
        <v>20639</v>
      </c>
      <c r="Z32021" s="1">
        <v>42036</v>
      </c>
      <c r="AA32021">
        <v>2</v>
      </c>
      <c r="AB32021" t="s">
        <v>20623</v>
      </c>
      <c r="AC32021" t="s">
        <v>20642</v>
      </c>
      <c r="AD32021" t="s">
        <v>20639</v>
      </c>
    </row>
    <row r="32022" spans="1:30" x14ac:dyDescent="0.3">
      <c r="A32022">
        <v>6875</v>
      </c>
      <c r="B32022" t="s">
        <v>8633</v>
      </c>
      <c r="C32022">
        <v>1</v>
      </c>
      <c r="D32022" t="s">
        <v>20593</v>
      </c>
      <c r="E32022" t="s">
        <v>824</v>
      </c>
      <c r="F32022" t="s">
        <v>8634</v>
      </c>
      <c r="G32022" t="s">
        <v>7006</v>
      </c>
      <c r="H32022" t="s">
        <v>7007</v>
      </c>
      <c r="I32022">
        <v>77.081313300000005</v>
      </c>
      <c r="J32022">
        <v>28.630541900000001</v>
      </c>
      <c r="K32022" t="s">
        <v>567</v>
      </c>
      <c r="L32022" t="s">
        <v>208</v>
      </c>
      <c r="M32022" t="s">
        <v>27</v>
      </c>
      <c r="N32022" t="s">
        <v>27</v>
      </c>
      <c r="O32022" t="s">
        <v>27</v>
      </c>
      <c r="P32022" t="s">
        <v>27</v>
      </c>
      <c r="Q32022">
        <v>1</v>
      </c>
      <c r="R32022">
        <v>56</v>
      </c>
      <c r="S32022">
        <v>300</v>
      </c>
      <c r="T32022">
        <v>3.5</v>
      </c>
      <c r="U32022" s="1">
        <v>42037</v>
      </c>
      <c r="V32022">
        <v>2015</v>
      </c>
      <c r="W32022">
        <v>2</v>
      </c>
      <c r="X32022" t="s">
        <v>20641</v>
      </c>
      <c r="Y32022" t="s">
        <v>20639</v>
      </c>
      <c r="Z32022" s="1">
        <v>42036</v>
      </c>
      <c r="AA32022">
        <v>2</v>
      </c>
      <c r="AB32022" t="s">
        <v>20623</v>
      </c>
      <c r="AC32022" t="s">
        <v>20642</v>
      </c>
      <c r="AD32022" t="s">
        <v>20639</v>
      </c>
    </row>
    <row r="32023" spans="1:30" x14ac:dyDescent="0.3">
      <c r="A32023">
        <v>18254314</v>
      </c>
      <c r="B32023" t="s">
        <v>9329</v>
      </c>
      <c r="C32023">
        <v>1</v>
      </c>
      <c r="D32023" t="s">
        <v>20593</v>
      </c>
      <c r="E32023" t="s">
        <v>2138</v>
      </c>
      <c r="F32023" t="s">
        <v>9330</v>
      </c>
      <c r="G32023" t="s">
        <v>320</v>
      </c>
      <c r="H32023" t="s">
        <v>2218</v>
      </c>
      <c r="I32023">
        <v>0</v>
      </c>
      <c r="J32023">
        <v>0</v>
      </c>
      <c r="K32023" t="s">
        <v>207</v>
      </c>
      <c r="L32023" t="s">
        <v>208</v>
      </c>
      <c r="M32023" t="s">
        <v>27</v>
      </c>
      <c r="N32023" t="s">
        <v>27</v>
      </c>
      <c r="O32023" t="s">
        <v>27</v>
      </c>
      <c r="P32023" t="s">
        <v>27</v>
      </c>
      <c r="Q32023">
        <v>1</v>
      </c>
      <c r="R32023">
        <v>1</v>
      </c>
      <c r="S32023">
        <v>200</v>
      </c>
      <c r="T32023">
        <v>1</v>
      </c>
      <c r="U32023" s="1">
        <v>42037</v>
      </c>
      <c r="V32023">
        <v>2015</v>
      </c>
      <c r="W32023">
        <v>2</v>
      </c>
      <c r="X32023" t="s">
        <v>20641</v>
      </c>
      <c r="Y32023" t="s">
        <v>20639</v>
      </c>
      <c r="Z32023" s="1">
        <v>42036</v>
      </c>
      <c r="AA32023">
        <v>2</v>
      </c>
      <c r="AB32023" t="s">
        <v>20623</v>
      </c>
      <c r="AC32023" t="s">
        <v>20642</v>
      </c>
      <c r="AD32023" t="s">
        <v>20639</v>
      </c>
    </row>
    <row r="32024" spans="1:30" x14ac:dyDescent="0.3">
      <c r="A32024">
        <v>18254314</v>
      </c>
      <c r="B32024" t="s">
        <v>9329</v>
      </c>
      <c r="C32024">
        <v>1</v>
      </c>
      <c r="D32024" t="s">
        <v>20593</v>
      </c>
      <c r="E32024" t="s">
        <v>2138</v>
      </c>
      <c r="F32024" t="s">
        <v>9330</v>
      </c>
      <c r="G32024" t="s">
        <v>320</v>
      </c>
      <c r="H32024" t="s">
        <v>2218</v>
      </c>
      <c r="I32024">
        <v>0</v>
      </c>
      <c r="J32024">
        <v>0</v>
      </c>
      <c r="K32024" t="s">
        <v>207</v>
      </c>
      <c r="L32024" t="s">
        <v>208</v>
      </c>
      <c r="M32024" t="s">
        <v>27</v>
      </c>
      <c r="N32024" t="s">
        <v>27</v>
      </c>
      <c r="O32024" t="s">
        <v>27</v>
      </c>
      <c r="P32024" t="s">
        <v>27</v>
      </c>
      <c r="Q32024">
        <v>1</v>
      </c>
      <c r="R32024">
        <v>1</v>
      </c>
      <c r="S32024">
        <v>200</v>
      </c>
      <c r="T32024">
        <v>1</v>
      </c>
      <c r="U32024" s="1">
        <v>42037</v>
      </c>
      <c r="V32024">
        <v>2015</v>
      </c>
      <c r="W32024">
        <v>2</v>
      </c>
      <c r="X32024" t="s">
        <v>20641</v>
      </c>
      <c r="Y32024" t="s">
        <v>20639</v>
      </c>
      <c r="Z32024" s="1">
        <v>42036</v>
      </c>
      <c r="AA32024">
        <v>2</v>
      </c>
      <c r="AB32024" t="s">
        <v>20623</v>
      </c>
      <c r="AC32024" t="s">
        <v>20642</v>
      </c>
      <c r="AD32024" t="s">
        <v>20639</v>
      </c>
    </row>
    <row r="32025" spans="1:30" x14ac:dyDescent="0.3">
      <c r="A32025">
        <v>18254314</v>
      </c>
      <c r="B32025" t="s">
        <v>9329</v>
      </c>
      <c r="C32025">
        <v>1</v>
      </c>
      <c r="D32025" t="s">
        <v>20593</v>
      </c>
      <c r="E32025" t="s">
        <v>2138</v>
      </c>
      <c r="F32025" t="s">
        <v>9330</v>
      </c>
      <c r="G32025" t="s">
        <v>320</v>
      </c>
      <c r="H32025" t="s">
        <v>2218</v>
      </c>
      <c r="I32025">
        <v>0</v>
      </c>
      <c r="J32025">
        <v>0</v>
      </c>
      <c r="K32025" t="s">
        <v>207</v>
      </c>
      <c r="L32025" t="s">
        <v>208</v>
      </c>
      <c r="M32025" t="s">
        <v>27</v>
      </c>
      <c r="N32025" t="s">
        <v>27</v>
      </c>
      <c r="O32025" t="s">
        <v>27</v>
      </c>
      <c r="P32025" t="s">
        <v>27</v>
      </c>
      <c r="Q32025">
        <v>1</v>
      </c>
      <c r="R32025">
        <v>1</v>
      </c>
      <c r="S32025">
        <v>200</v>
      </c>
      <c r="T32025">
        <v>1</v>
      </c>
      <c r="U32025" s="1">
        <v>42037</v>
      </c>
      <c r="V32025">
        <v>2015</v>
      </c>
      <c r="W32025">
        <v>2</v>
      </c>
      <c r="X32025" t="s">
        <v>20641</v>
      </c>
      <c r="Y32025" t="s">
        <v>20639</v>
      </c>
      <c r="Z32025" s="1">
        <v>42036</v>
      </c>
      <c r="AA32025">
        <v>2</v>
      </c>
      <c r="AB32025" t="s">
        <v>20623</v>
      </c>
      <c r="AC32025" t="s">
        <v>20642</v>
      </c>
      <c r="AD32025" t="s">
        <v>20639</v>
      </c>
    </row>
    <row r="32026" spans="1:30" x14ac:dyDescent="0.3">
      <c r="A32026">
        <v>18430587</v>
      </c>
      <c r="B32026" t="s">
        <v>9308</v>
      </c>
      <c r="C32026">
        <v>1</v>
      </c>
      <c r="D32026" t="s">
        <v>20593</v>
      </c>
      <c r="E32026" t="s">
        <v>2138</v>
      </c>
      <c r="F32026" t="s">
        <v>9309</v>
      </c>
      <c r="G32026" t="s">
        <v>9310</v>
      </c>
      <c r="H32026" t="s">
        <v>9311</v>
      </c>
      <c r="I32026">
        <v>0</v>
      </c>
      <c r="J32026">
        <v>0</v>
      </c>
      <c r="K32026" t="s">
        <v>3205</v>
      </c>
      <c r="L32026" t="s">
        <v>208</v>
      </c>
      <c r="M32026" t="s">
        <v>26</v>
      </c>
      <c r="N32026" t="s">
        <v>27</v>
      </c>
      <c r="O32026" t="s">
        <v>27</v>
      </c>
      <c r="P32026" t="s">
        <v>27</v>
      </c>
      <c r="Q32026">
        <v>4</v>
      </c>
      <c r="R32026">
        <v>0</v>
      </c>
      <c r="S32026">
        <v>2000</v>
      </c>
      <c r="T32026">
        <v>1</v>
      </c>
      <c r="U32026" s="1">
        <v>42037</v>
      </c>
      <c r="V32026">
        <v>2015</v>
      </c>
      <c r="W32026">
        <v>2</v>
      </c>
      <c r="X32026" t="s">
        <v>20641</v>
      </c>
      <c r="Y32026" t="s">
        <v>20639</v>
      </c>
      <c r="Z32026" s="1">
        <v>42036</v>
      </c>
      <c r="AA32026">
        <v>2</v>
      </c>
      <c r="AB32026" t="s">
        <v>20623</v>
      </c>
      <c r="AC32026" t="s">
        <v>20642</v>
      </c>
      <c r="AD32026" t="s">
        <v>20639</v>
      </c>
    </row>
    <row r="32027" spans="1:30" x14ac:dyDescent="0.3">
      <c r="A32027">
        <v>18430587</v>
      </c>
      <c r="B32027" t="s">
        <v>9308</v>
      </c>
      <c r="C32027">
        <v>1</v>
      </c>
      <c r="D32027" t="s">
        <v>20593</v>
      </c>
      <c r="E32027" t="s">
        <v>2138</v>
      </c>
      <c r="F32027" t="s">
        <v>9309</v>
      </c>
      <c r="G32027" t="s">
        <v>9310</v>
      </c>
      <c r="H32027" t="s">
        <v>9311</v>
      </c>
      <c r="I32027">
        <v>0</v>
      </c>
      <c r="J32027">
        <v>0</v>
      </c>
      <c r="K32027" t="s">
        <v>3205</v>
      </c>
      <c r="L32027" t="s">
        <v>208</v>
      </c>
      <c r="M32027" t="s">
        <v>26</v>
      </c>
      <c r="N32027" t="s">
        <v>27</v>
      </c>
      <c r="O32027" t="s">
        <v>27</v>
      </c>
      <c r="P32027" t="s">
        <v>27</v>
      </c>
      <c r="Q32027">
        <v>4</v>
      </c>
      <c r="R32027">
        <v>0</v>
      </c>
      <c r="S32027">
        <v>2000</v>
      </c>
      <c r="T32027">
        <v>1</v>
      </c>
      <c r="U32027" s="1">
        <v>42037</v>
      </c>
      <c r="V32027">
        <v>2015</v>
      </c>
      <c r="W32027">
        <v>2</v>
      </c>
      <c r="X32027" t="s">
        <v>20641</v>
      </c>
      <c r="Y32027" t="s">
        <v>20639</v>
      </c>
      <c r="Z32027" s="1">
        <v>42036</v>
      </c>
      <c r="AA32027">
        <v>2</v>
      </c>
      <c r="AB32027" t="s">
        <v>20623</v>
      </c>
      <c r="AC32027" t="s">
        <v>20642</v>
      </c>
      <c r="AD32027" t="s">
        <v>20639</v>
      </c>
    </row>
    <row r="32028" spans="1:30" x14ac:dyDescent="0.3">
      <c r="A32028">
        <v>18430587</v>
      </c>
      <c r="B32028" t="s">
        <v>9308</v>
      </c>
      <c r="C32028">
        <v>1</v>
      </c>
      <c r="D32028" t="s">
        <v>20593</v>
      </c>
      <c r="E32028" t="s">
        <v>2138</v>
      </c>
      <c r="F32028" t="s">
        <v>9309</v>
      </c>
      <c r="G32028" t="s">
        <v>9310</v>
      </c>
      <c r="H32028" t="s">
        <v>9311</v>
      </c>
      <c r="I32028">
        <v>0</v>
      </c>
      <c r="J32028">
        <v>0</v>
      </c>
      <c r="K32028" t="s">
        <v>3205</v>
      </c>
      <c r="L32028" t="s">
        <v>208</v>
      </c>
      <c r="M32028" t="s">
        <v>26</v>
      </c>
      <c r="N32028" t="s">
        <v>27</v>
      </c>
      <c r="O32028" t="s">
        <v>27</v>
      </c>
      <c r="P32028" t="s">
        <v>27</v>
      </c>
      <c r="Q32028">
        <v>4</v>
      </c>
      <c r="R32028">
        <v>0</v>
      </c>
      <c r="S32028">
        <v>2000</v>
      </c>
      <c r="T32028">
        <v>1</v>
      </c>
      <c r="U32028" s="1">
        <v>42037</v>
      </c>
      <c r="V32028">
        <v>2015</v>
      </c>
      <c r="W32028">
        <v>2</v>
      </c>
      <c r="X32028" t="s">
        <v>20641</v>
      </c>
      <c r="Y32028" t="s">
        <v>20639</v>
      </c>
      <c r="Z32028" s="1">
        <v>42036</v>
      </c>
      <c r="AA32028">
        <v>2</v>
      </c>
      <c r="AB32028" t="s">
        <v>20623</v>
      </c>
      <c r="AC32028" t="s">
        <v>20642</v>
      </c>
      <c r="AD32028" t="s">
        <v>20639</v>
      </c>
    </row>
    <row r="32029" spans="1:30" x14ac:dyDescent="0.3">
      <c r="A32029">
        <v>9640</v>
      </c>
      <c r="B32029" t="s">
        <v>8659</v>
      </c>
      <c r="C32029">
        <v>1</v>
      </c>
      <c r="D32029" t="s">
        <v>20593</v>
      </c>
      <c r="E32029" t="s">
        <v>824</v>
      </c>
      <c r="F32029" t="s">
        <v>8660</v>
      </c>
      <c r="G32029" t="s">
        <v>8661</v>
      </c>
      <c r="H32029" t="s">
        <v>8662</v>
      </c>
      <c r="I32029">
        <v>77.201186699999994</v>
      </c>
      <c r="J32029">
        <v>28.543789400000001</v>
      </c>
      <c r="K32029" t="s">
        <v>947</v>
      </c>
      <c r="L32029" t="s">
        <v>208</v>
      </c>
      <c r="M32029" t="s">
        <v>27</v>
      </c>
      <c r="N32029" t="s">
        <v>27</v>
      </c>
      <c r="O32029" t="s">
        <v>27</v>
      </c>
      <c r="P32029" t="s">
        <v>27</v>
      </c>
      <c r="Q32029">
        <v>1</v>
      </c>
      <c r="R32029">
        <v>50</v>
      </c>
      <c r="S32029">
        <v>300</v>
      </c>
      <c r="T32029">
        <v>3.4</v>
      </c>
      <c r="U32029" s="1">
        <v>42409</v>
      </c>
      <c r="V32029">
        <v>2016</v>
      </c>
      <c r="W32029">
        <v>2</v>
      </c>
      <c r="X32029" t="s">
        <v>20641</v>
      </c>
      <c r="Y32029" t="s">
        <v>20639</v>
      </c>
      <c r="Z32029" s="1">
        <v>42401</v>
      </c>
      <c r="AA32029">
        <v>3</v>
      </c>
      <c r="AB32029" t="s">
        <v>20621</v>
      </c>
      <c r="AC32029" t="s">
        <v>20642</v>
      </c>
      <c r="AD32029" t="s">
        <v>20639</v>
      </c>
    </row>
    <row r="32030" spans="1:30" x14ac:dyDescent="0.3">
      <c r="A32030">
        <v>9640</v>
      </c>
      <c r="B32030" t="s">
        <v>8659</v>
      </c>
      <c r="C32030">
        <v>1</v>
      </c>
      <c r="D32030" t="s">
        <v>20593</v>
      </c>
      <c r="E32030" t="s">
        <v>824</v>
      </c>
      <c r="F32030" t="s">
        <v>8660</v>
      </c>
      <c r="G32030" t="s">
        <v>8661</v>
      </c>
      <c r="H32030" t="s">
        <v>8662</v>
      </c>
      <c r="I32030">
        <v>77.201186699999994</v>
      </c>
      <c r="J32030">
        <v>28.543789400000001</v>
      </c>
      <c r="K32030" t="s">
        <v>947</v>
      </c>
      <c r="L32030" t="s">
        <v>208</v>
      </c>
      <c r="M32030" t="s">
        <v>27</v>
      </c>
      <c r="N32030" t="s">
        <v>27</v>
      </c>
      <c r="O32030" t="s">
        <v>27</v>
      </c>
      <c r="P32030" t="s">
        <v>27</v>
      </c>
      <c r="Q32030">
        <v>1</v>
      </c>
      <c r="R32030">
        <v>50</v>
      </c>
      <c r="S32030">
        <v>300</v>
      </c>
      <c r="T32030">
        <v>3.4</v>
      </c>
      <c r="U32030" s="1">
        <v>42409</v>
      </c>
      <c r="V32030">
        <v>2016</v>
      </c>
      <c r="W32030">
        <v>2</v>
      </c>
      <c r="X32030" t="s">
        <v>20641</v>
      </c>
      <c r="Y32030" t="s">
        <v>20639</v>
      </c>
      <c r="Z32030" s="1">
        <v>42401</v>
      </c>
      <c r="AA32030">
        <v>3</v>
      </c>
      <c r="AB32030" t="s">
        <v>20621</v>
      </c>
      <c r="AC32030" t="s">
        <v>20642</v>
      </c>
      <c r="AD32030" t="s">
        <v>20639</v>
      </c>
    </row>
    <row r="32031" spans="1:30" x14ac:dyDescent="0.3">
      <c r="A32031">
        <v>6574</v>
      </c>
      <c r="B32031" t="s">
        <v>8509</v>
      </c>
      <c r="C32031">
        <v>1</v>
      </c>
      <c r="D32031" t="s">
        <v>20593</v>
      </c>
      <c r="E32031" t="s">
        <v>824</v>
      </c>
      <c r="F32031" t="s">
        <v>877</v>
      </c>
      <c r="G32031" t="s">
        <v>876</v>
      </c>
      <c r="H32031" t="s">
        <v>877</v>
      </c>
      <c r="I32031">
        <v>77.179950599999998</v>
      </c>
      <c r="J32031">
        <v>28.696565499999998</v>
      </c>
      <c r="K32031" t="s">
        <v>217</v>
      </c>
      <c r="L32031" t="s">
        <v>208</v>
      </c>
      <c r="M32031" t="s">
        <v>27</v>
      </c>
      <c r="N32031" t="s">
        <v>27</v>
      </c>
      <c r="O32031" t="s">
        <v>27</v>
      </c>
      <c r="P32031" t="s">
        <v>27</v>
      </c>
      <c r="Q32031">
        <v>1</v>
      </c>
      <c r="R32031">
        <v>131</v>
      </c>
      <c r="S32031">
        <v>200</v>
      </c>
      <c r="T32031">
        <v>3.7</v>
      </c>
      <c r="U32031" s="1">
        <v>42409</v>
      </c>
      <c r="V32031">
        <v>2016</v>
      </c>
      <c r="W32031">
        <v>2</v>
      </c>
      <c r="X32031" t="s">
        <v>20641</v>
      </c>
      <c r="Y32031" t="s">
        <v>20639</v>
      </c>
      <c r="Z32031" s="1">
        <v>42401</v>
      </c>
      <c r="AA32031">
        <v>3</v>
      </c>
      <c r="AB32031" t="s">
        <v>20621</v>
      </c>
      <c r="AC32031" t="s">
        <v>20642</v>
      </c>
      <c r="AD32031" t="s">
        <v>20639</v>
      </c>
    </row>
    <row r="32032" spans="1:30" x14ac:dyDescent="0.3">
      <c r="A32032">
        <v>6574</v>
      </c>
      <c r="B32032" t="s">
        <v>8509</v>
      </c>
      <c r="C32032">
        <v>1</v>
      </c>
      <c r="D32032" t="s">
        <v>20593</v>
      </c>
      <c r="E32032" t="s">
        <v>824</v>
      </c>
      <c r="F32032" t="s">
        <v>877</v>
      </c>
      <c r="G32032" t="s">
        <v>876</v>
      </c>
      <c r="H32032" t="s">
        <v>877</v>
      </c>
      <c r="I32032">
        <v>77.179950599999998</v>
      </c>
      <c r="J32032">
        <v>28.696565499999998</v>
      </c>
      <c r="K32032" t="s">
        <v>217</v>
      </c>
      <c r="L32032" t="s">
        <v>208</v>
      </c>
      <c r="M32032" t="s">
        <v>27</v>
      </c>
      <c r="N32032" t="s">
        <v>27</v>
      </c>
      <c r="O32032" t="s">
        <v>27</v>
      </c>
      <c r="P32032" t="s">
        <v>27</v>
      </c>
      <c r="Q32032">
        <v>1</v>
      </c>
      <c r="R32032">
        <v>131</v>
      </c>
      <c r="S32032">
        <v>200</v>
      </c>
      <c r="T32032">
        <v>3.7</v>
      </c>
      <c r="U32032" s="1">
        <v>42409</v>
      </c>
      <c r="V32032">
        <v>2016</v>
      </c>
      <c r="W32032">
        <v>2</v>
      </c>
      <c r="X32032" t="s">
        <v>20641</v>
      </c>
      <c r="Y32032" t="s">
        <v>20639</v>
      </c>
      <c r="Z32032" s="1">
        <v>42401</v>
      </c>
      <c r="AA32032">
        <v>3</v>
      </c>
      <c r="AB32032" t="s">
        <v>20621</v>
      </c>
      <c r="AC32032" t="s">
        <v>20642</v>
      </c>
      <c r="AD32032" t="s">
        <v>20639</v>
      </c>
    </row>
    <row r="32033" spans="1:30" x14ac:dyDescent="0.3">
      <c r="A32033">
        <v>307344</v>
      </c>
      <c r="B32033" t="s">
        <v>3770</v>
      </c>
      <c r="C32033">
        <v>1</v>
      </c>
      <c r="D32033" t="s">
        <v>20593</v>
      </c>
      <c r="E32033" t="s">
        <v>824</v>
      </c>
      <c r="F32033" t="s">
        <v>8681</v>
      </c>
      <c r="G32033" t="s">
        <v>1142</v>
      </c>
      <c r="H32033" t="s">
        <v>1143</v>
      </c>
      <c r="I32033">
        <v>77.238997999999995</v>
      </c>
      <c r="J32033">
        <v>28.5378735</v>
      </c>
      <c r="K32033" t="s">
        <v>8682</v>
      </c>
      <c r="L32033" t="s">
        <v>208</v>
      </c>
      <c r="M32033" t="s">
        <v>27</v>
      </c>
      <c r="N32033" t="s">
        <v>27</v>
      </c>
      <c r="O32033" t="s">
        <v>27</v>
      </c>
      <c r="P32033" t="s">
        <v>27</v>
      </c>
      <c r="Q32033">
        <v>1</v>
      </c>
      <c r="R32033">
        <v>30</v>
      </c>
      <c r="S32033">
        <v>300</v>
      </c>
      <c r="T32033">
        <v>2.4</v>
      </c>
      <c r="U32033" s="1">
        <v>40591</v>
      </c>
      <c r="V32033">
        <v>2011</v>
      </c>
      <c r="W32033">
        <v>2</v>
      </c>
      <c r="X32033" t="s">
        <v>20641</v>
      </c>
      <c r="Y32033" t="s">
        <v>20639</v>
      </c>
      <c r="Z32033" s="1">
        <v>40575</v>
      </c>
      <c r="AA32033">
        <v>5</v>
      </c>
      <c r="AB32033" t="s">
        <v>20622</v>
      </c>
      <c r="AC32033" t="s">
        <v>20642</v>
      </c>
      <c r="AD32033" t="s">
        <v>20639</v>
      </c>
    </row>
    <row r="32034" spans="1:30" x14ac:dyDescent="0.3">
      <c r="A32034">
        <v>307344</v>
      </c>
      <c r="B32034" t="s">
        <v>3770</v>
      </c>
      <c r="C32034">
        <v>1</v>
      </c>
      <c r="D32034" t="s">
        <v>20593</v>
      </c>
      <c r="E32034" t="s">
        <v>824</v>
      </c>
      <c r="F32034" t="s">
        <v>8681</v>
      </c>
      <c r="G32034" t="s">
        <v>1142</v>
      </c>
      <c r="H32034" t="s">
        <v>1143</v>
      </c>
      <c r="I32034">
        <v>77.238997999999995</v>
      </c>
      <c r="J32034">
        <v>28.5378735</v>
      </c>
      <c r="K32034" t="s">
        <v>8682</v>
      </c>
      <c r="L32034" t="s">
        <v>208</v>
      </c>
      <c r="M32034" t="s">
        <v>27</v>
      </c>
      <c r="N32034" t="s">
        <v>27</v>
      </c>
      <c r="O32034" t="s">
        <v>27</v>
      </c>
      <c r="P32034" t="s">
        <v>27</v>
      </c>
      <c r="Q32034">
        <v>1</v>
      </c>
      <c r="R32034">
        <v>30</v>
      </c>
      <c r="S32034">
        <v>300</v>
      </c>
      <c r="T32034">
        <v>2.4</v>
      </c>
      <c r="U32034" s="1">
        <v>40591</v>
      </c>
      <c r="V32034">
        <v>2011</v>
      </c>
      <c r="W32034">
        <v>2</v>
      </c>
      <c r="X32034" t="s">
        <v>20641</v>
      </c>
      <c r="Y32034" t="s">
        <v>20639</v>
      </c>
      <c r="Z32034" s="1">
        <v>40575</v>
      </c>
      <c r="AA32034">
        <v>5</v>
      </c>
      <c r="AB32034" t="s">
        <v>20622</v>
      </c>
      <c r="AC32034" t="s">
        <v>20642</v>
      </c>
      <c r="AD32034" t="s">
        <v>20639</v>
      </c>
    </row>
    <row r="32035" spans="1:30" x14ac:dyDescent="0.3">
      <c r="A32035">
        <v>307344</v>
      </c>
      <c r="B32035" t="s">
        <v>3770</v>
      </c>
      <c r="C32035">
        <v>1</v>
      </c>
      <c r="D32035" t="s">
        <v>20593</v>
      </c>
      <c r="E32035" t="s">
        <v>824</v>
      </c>
      <c r="F32035" t="s">
        <v>8681</v>
      </c>
      <c r="G32035" t="s">
        <v>1142</v>
      </c>
      <c r="H32035" t="s">
        <v>1143</v>
      </c>
      <c r="I32035">
        <v>77.238997999999995</v>
      </c>
      <c r="J32035">
        <v>28.5378735</v>
      </c>
      <c r="K32035" t="s">
        <v>8682</v>
      </c>
      <c r="L32035" t="s">
        <v>208</v>
      </c>
      <c r="M32035" t="s">
        <v>27</v>
      </c>
      <c r="N32035" t="s">
        <v>27</v>
      </c>
      <c r="O32035" t="s">
        <v>27</v>
      </c>
      <c r="P32035" t="s">
        <v>27</v>
      </c>
      <c r="Q32035">
        <v>1</v>
      </c>
      <c r="R32035">
        <v>30</v>
      </c>
      <c r="S32035">
        <v>300</v>
      </c>
      <c r="T32035">
        <v>2.4</v>
      </c>
      <c r="U32035" s="1">
        <v>40591</v>
      </c>
      <c r="V32035">
        <v>2011</v>
      </c>
      <c r="W32035">
        <v>2</v>
      </c>
      <c r="X32035" t="s">
        <v>20641</v>
      </c>
      <c r="Y32035" t="s">
        <v>20639</v>
      </c>
      <c r="Z32035" s="1">
        <v>40575</v>
      </c>
      <c r="AA32035">
        <v>5</v>
      </c>
      <c r="AB32035" t="s">
        <v>20622</v>
      </c>
      <c r="AC32035" t="s">
        <v>20642</v>
      </c>
      <c r="AD32035" t="s">
        <v>20639</v>
      </c>
    </row>
    <row r="32036" spans="1:30" x14ac:dyDescent="0.3">
      <c r="A32036">
        <v>307344</v>
      </c>
      <c r="B32036" t="s">
        <v>3770</v>
      </c>
      <c r="C32036">
        <v>1</v>
      </c>
      <c r="D32036" t="s">
        <v>20593</v>
      </c>
      <c r="E32036" t="s">
        <v>824</v>
      </c>
      <c r="F32036" t="s">
        <v>8681</v>
      </c>
      <c r="G32036" t="s">
        <v>1142</v>
      </c>
      <c r="H32036" t="s">
        <v>1143</v>
      </c>
      <c r="I32036">
        <v>77.238997999999995</v>
      </c>
      <c r="J32036">
        <v>28.5378735</v>
      </c>
      <c r="K32036" t="s">
        <v>8682</v>
      </c>
      <c r="L32036" t="s">
        <v>208</v>
      </c>
      <c r="M32036" t="s">
        <v>27</v>
      </c>
      <c r="N32036" t="s">
        <v>27</v>
      </c>
      <c r="O32036" t="s">
        <v>27</v>
      </c>
      <c r="P32036" t="s">
        <v>27</v>
      </c>
      <c r="Q32036">
        <v>1</v>
      </c>
      <c r="R32036">
        <v>30</v>
      </c>
      <c r="S32036">
        <v>300</v>
      </c>
      <c r="T32036">
        <v>2.4</v>
      </c>
      <c r="U32036" s="1">
        <v>40591</v>
      </c>
      <c r="V32036">
        <v>2011</v>
      </c>
      <c r="W32036">
        <v>2</v>
      </c>
      <c r="X32036" t="s">
        <v>20641</v>
      </c>
      <c r="Y32036" t="s">
        <v>20639</v>
      </c>
      <c r="Z32036" s="1">
        <v>40575</v>
      </c>
      <c r="AA32036">
        <v>5</v>
      </c>
      <c r="AB32036" t="s">
        <v>20622</v>
      </c>
      <c r="AC32036" t="s">
        <v>20642</v>
      </c>
      <c r="AD32036" t="s">
        <v>20639</v>
      </c>
    </row>
    <row r="32037" spans="1:30" x14ac:dyDescent="0.3">
      <c r="A32037">
        <v>307344</v>
      </c>
      <c r="B32037" t="s">
        <v>3770</v>
      </c>
      <c r="C32037">
        <v>1</v>
      </c>
      <c r="D32037" t="s">
        <v>20593</v>
      </c>
      <c r="E32037" t="s">
        <v>824</v>
      </c>
      <c r="F32037" t="s">
        <v>8681</v>
      </c>
      <c r="G32037" t="s">
        <v>1142</v>
      </c>
      <c r="H32037" t="s">
        <v>1143</v>
      </c>
      <c r="I32037">
        <v>77.238997999999995</v>
      </c>
      <c r="J32037">
        <v>28.5378735</v>
      </c>
      <c r="K32037" t="s">
        <v>8682</v>
      </c>
      <c r="L32037" t="s">
        <v>208</v>
      </c>
      <c r="M32037" t="s">
        <v>27</v>
      </c>
      <c r="N32037" t="s">
        <v>27</v>
      </c>
      <c r="O32037" t="s">
        <v>27</v>
      </c>
      <c r="P32037" t="s">
        <v>27</v>
      </c>
      <c r="Q32037">
        <v>1</v>
      </c>
      <c r="R32037">
        <v>30</v>
      </c>
      <c r="S32037">
        <v>300</v>
      </c>
      <c r="T32037">
        <v>2.4</v>
      </c>
      <c r="U32037" s="1">
        <v>40591</v>
      </c>
      <c r="V32037">
        <v>2011</v>
      </c>
      <c r="W32037">
        <v>2</v>
      </c>
      <c r="X32037" t="s">
        <v>20641</v>
      </c>
      <c r="Y32037" t="s">
        <v>20639</v>
      </c>
      <c r="Z32037" s="1">
        <v>40575</v>
      </c>
      <c r="AA32037">
        <v>5</v>
      </c>
      <c r="AB32037" t="s">
        <v>20622</v>
      </c>
      <c r="AC32037" t="s">
        <v>20642</v>
      </c>
      <c r="AD32037" t="s">
        <v>20639</v>
      </c>
    </row>
    <row r="32038" spans="1:30" x14ac:dyDescent="0.3">
      <c r="A32038">
        <v>18439523</v>
      </c>
      <c r="B32038" t="s">
        <v>9405</v>
      </c>
      <c r="C32038">
        <v>1</v>
      </c>
      <c r="D32038" t="s">
        <v>20593</v>
      </c>
      <c r="E32038" t="s">
        <v>2138</v>
      </c>
      <c r="F32038" t="s">
        <v>9406</v>
      </c>
      <c r="G32038" t="s">
        <v>2342</v>
      </c>
      <c r="H32038" t="s">
        <v>2343</v>
      </c>
      <c r="I32038">
        <v>77.3813897</v>
      </c>
      <c r="J32038">
        <v>28.5659688</v>
      </c>
      <c r="K32038" t="s">
        <v>447</v>
      </c>
      <c r="L32038" t="s">
        <v>208</v>
      </c>
      <c r="M32038" t="s">
        <v>27</v>
      </c>
      <c r="N32038" t="s">
        <v>27</v>
      </c>
      <c r="O32038" t="s">
        <v>27</v>
      </c>
      <c r="P32038" t="s">
        <v>27</v>
      </c>
      <c r="Q32038">
        <v>1</v>
      </c>
      <c r="R32038">
        <v>1</v>
      </c>
      <c r="S32038">
        <v>250</v>
      </c>
      <c r="T32038">
        <v>1</v>
      </c>
      <c r="U32038" s="1">
        <v>40591</v>
      </c>
      <c r="V32038">
        <v>2011</v>
      </c>
      <c r="W32038">
        <v>2</v>
      </c>
      <c r="X32038" t="s">
        <v>20641</v>
      </c>
      <c r="Y32038" t="s">
        <v>20639</v>
      </c>
      <c r="Z32038" s="1">
        <v>40575</v>
      </c>
      <c r="AA32038">
        <v>5</v>
      </c>
      <c r="AB32038" t="s">
        <v>20622</v>
      </c>
      <c r="AC32038" t="s">
        <v>20642</v>
      </c>
      <c r="AD32038" t="s">
        <v>20639</v>
      </c>
    </row>
    <row r="32039" spans="1:30" x14ac:dyDescent="0.3">
      <c r="A32039">
        <v>18439523</v>
      </c>
      <c r="B32039" t="s">
        <v>9405</v>
      </c>
      <c r="C32039">
        <v>1</v>
      </c>
      <c r="D32039" t="s">
        <v>20593</v>
      </c>
      <c r="E32039" t="s">
        <v>2138</v>
      </c>
      <c r="F32039" t="s">
        <v>9406</v>
      </c>
      <c r="G32039" t="s">
        <v>2342</v>
      </c>
      <c r="H32039" t="s">
        <v>2343</v>
      </c>
      <c r="I32039">
        <v>77.3813897</v>
      </c>
      <c r="J32039">
        <v>28.5659688</v>
      </c>
      <c r="K32039" t="s">
        <v>447</v>
      </c>
      <c r="L32039" t="s">
        <v>208</v>
      </c>
      <c r="M32039" t="s">
        <v>27</v>
      </c>
      <c r="N32039" t="s">
        <v>27</v>
      </c>
      <c r="O32039" t="s">
        <v>27</v>
      </c>
      <c r="P32039" t="s">
        <v>27</v>
      </c>
      <c r="Q32039">
        <v>1</v>
      </c>
      <c r="R32039">
        <v>1</v>
      </c>
      <c r="S32039">
        <v>250</v>
      </c>
      <c r="T32039">
        <v>1</v>
      </c>
      <c r="U32039" s="1">
        <v>40591</v>
      </c>
      <c r="V32039">
        <v>2011</v>
      </c>
      <c r="W32039">
        <v>2</v>
      </c>
      <c r="X32039" t="s">
        <v>20641</v>
      </c>
      <c r="Y32039" t="s">
        <v>20639</v>
      </c>
      <c r="Z32039" s="1">
        <v>40575</v>
      </c>
      <c r="AA32039">
        <v>5</v>
      </c>
      <c r="AB32039" t="s">
        <v>20622</v>
      </c>
      <c r="AC32039" t="s">
        <v>20642</v>
      </c>
      <c r="AD32039" t="s">
        <v>20639</v>
      </c>
    </row>
    <row r="32040" spans="1:30" x14ac:dyDescent="0.3">
      <c r="A32040">
        <v>18439523</v>
      </c>
      <c r="B32040" t="s">
        <v>9405</v>
      </c>
      <c r="C32040">
        <v>1</v>
      </c>
      <c r="D32040" t="s">
        <v>20593</v>
      </c>
      <c r="E32040" t="s">
        <v>2138</v>
      </c>
      <c r="F32040" t="s">
        <v>9406</v>
      </c>
      <c r="G32040" t="s">
        <v>2342</v>
      </c>
      <c r="H32040" t="s">
        <v>2343</v>
      </c>
      <c r="I32040">
        <v>77.3813897</v>
      </c>
      <c r="J32040">
        <v>28.5659688</v>
      </c>
      <c r="K32040" t="s">
        <v>447</v>
      </c>
      <c r="L32040" t="s">
        <v>208</v>
      </c>
      <c r="M32040" t="s">
        <v>27</v>
      </c>
      <c r="N32040" t="s">
        <v>27</v>
      </c>
      <c r="O32040" t="s">
        <v>27</v>
      </c>
      <c r="P32040" t="s">
        <v>27</v>
      </c>
      <c r="Q32040">
        <v>1</v>
      </c>
      <c r="R32040">
        <v>1</v>
      </c>
      <c r="S32040">
        <v>250</v>
      </c>
      <c r="T32040">
        <v>1</v>
      </c>
      <c r="U32040" s="1">
        <v>40591</v>
      </c>
      <c r="V32040">
        <v>2011</v>
      </c>
      <c r="W32040">
        <v>2</v>
      </c>
      <c r="X32040" t="s">
        <v>20641</v>
      </c>
      <c r="Y32040" t="s">
        <v>20639</v>
      </c>
      <c r="Z32040" s="1">
        <v>40575</v>
      </c>
      <c r="AA32040">
        <v>5</v>
      </c>
      <c r="AB32040" t="s">
        <v>20622</v>
      </c>
      <c r="AC32040" t="s">
        <v>20642</v>
      </c>
      <c r="AD32040" t="s">
        <v>20639</v>
      </c>
    </row>
    <row r="32041" spans="1:30" x14ac:dyDescent="0.3">
      <c r="A32041">
        <v>18439523</v>
      </c>
      <c r="B32041" t="s">
        <v>9405</v>
      </c>
      <c r="C32041">
        <v>1</v>
      </c>
      <c r="D32041" t="s">
        <v>20593</v>
      </c>
      <c r="E32041" t="s">
        <v>2138</v>
      </c>
      <c r="F32041" t="s">
        <v>9406</v>
      </c>
      <c r="G32041" t="s">
        <v>2342</v>
      </c>
      <c r="H32041" t="s">
        <v>2343</v>
      </c>
      <c r="I32041">
        <v>77.3813897</v>
      </c>
      <c r="J32041">
        <v>28.5659688</v>
      </c>
      <c r="K32041" t="s">
        <v>447</v>
      </c>
      <c r="L32041" t="s">
        <v>208</v>
      </c>
      <c r="M32041" t="s">
        <v>27</v>
      </c>
      <c r="N32041" t="s">
        <v>27</v>
      </c>
      <c r="O32041" t="s">
        <v>27</v>
      </c>
      <c r="P32041" t="s">
        <v>27</v>
      </c>
      <c r="Q32041">
        <v>1</v>
      </c>
      <c r="R32041">
        <v>1</v>
      </c>
      <c r="S32041">
        <v>250</v>
      </c>
      <c r="T32041">
        <v>1</v>
      </c>
      <c r="U32041" s="1">
        <v>40591</v>
      </c>
      <c r="V32041">
        <v>2011</v>
      </c>
      <c r="W32041">
        <v>2</v>
      </c>
      <c r="X32041" t="s">
        <v>20641</v>
      </c>
      <c r="Y32041" t="s">
        <v>20639</v>
      </c>
      <c r="Z32041" s="1">
        <v>40575</v>
      </c>
      <c r="AA32041">
        <v>5</v>
      </c>
      <c r="AB32041" t="s">
        <v>20622</v>
      </c>
      <c r="AC32041" t="s">
        <v>20642</v>
      </c>
      <c r="AD32041" t="s">
        <v>20639</v>
      </c>
    </row>
    <row r="32042" spans="1:30" x14ac:dyDescent="0.3">
      <c r="A32042">
        <v>18439523</v>
      </c>
      <c r="B32042" t="s">
        <v>9405</v>
      </c>
      <c r="C32042">
        <v>1</v>
      </c>
      <c r="D32042" t="s">
        <v>20593</v>
      </c>
      <c r="E32042" t="s">
        <v>2138</v>
      </c>
      <c r="F32042" t="s">
        <v>9406</v>
      </c>
      <c r="G32042" t="s">
        <v>2342</v>
      </c>
      <c r="H32042" t="s">
        <v>2343</v>
      </c>
      <c r="I32042">
        <v>77.3813897</v>
      </c>
      <c r="J32042">
        <v>28.5659688</v>
      </c>
      <c r="K32042" t="s">
        <v>447</v>
      </c>
      <c r="L32042" t="s">
        <v>208</v>
      </c>
      <c r="M32042" t="s">
        <v>27</v>
      </c>
      <c r="N32042" t="s">
        <v>27</v>
      </c>
      <c r="O32042" t="s">
        <v>27</v>
      </c>
      <c r="P32042" t="s">
        <v>27</v>
      </c>
      <c r="Q32042">
        <v>1</v>
      </c>
      <c r="R32042">
        <v>1</v>
      </c>
      <c r="S32042">
        <v>250</v>
      </c>
      <c r="T32042">
        <v>1</v>
      </c>
      <c r="U32042" s="1">
        <v>40591</v>
      </c>
      <c r="V32042">
        <v>2011</v>
      </c>
      <c r="W32042">
        <v>2</v>
      </c>
      <c r="X32042" t="s">
        <v>20641</v>
      </c>
      <c r="Y32042" t="s">
        <v>20639</v>
      </c>
      <c r="Z32042" s="1">
        <v>40575</v>
      </c>
      <c r="AA32042">
        <v>5</v>
      </c>
      <c r="AB32042" t="s">
        <v>20622</v>
      </c>
      <c r="AC32042" t="s">
        <v>20642</v>
      </c>
      <c r="AD32042" t="s">
        <v>20639</v>
      </c>
    </row>
    <row r="32043" spans="1:30" x14ac:dyDescent="0.3">
      <c r="A32043">
        <v>18261140</v>
      </c>
      <c r="B32043" t="s">
        <v>9295</v>
      </c>
      <c r="C32043">
        <v>1</v>
      </c>
      <c r="D32043" t="s">
        <v>20593</v>
      </c>
      <c r="E32043" t="s">
        <v>2138</v>
      </c>
      <c r="F32043" t="s">
        <v>9296</v>
      </c>
      <c r="G32043" t="s">
        <v>2147</v>
      </c>
      <c r="H32043" t="s">
        <v>2148</v>
      </c>
      <c r="I32043">
        <v>77.3204748</v>
      </c>
      <c r="J32043">
        <v>28.566485490000002</v>
      </c>
      <c r="K32043" t="s">
        <v>9297</v>
      </c>
      <c r="L32043" t="s">
        <v>208</v>
      </c>
      <c r="M32043" t="s">
        <v>26</v>
      </c>
      <c r="N32043" t="s">
        <v>26</v>
      </c>
      <c r="O32043" t="s">
        <v>27</v>
      </c>
      <c r="P32043" t="s">
        <v>27</v>
      </c>
      <c r="Q32043">
        <v>3</v>
      </c>
      <c r="R32043">
        <v>428</v>
      </c>
      <c r="S32043">
        <v>1600</v>
      </c>
      <c r="T32043">
        <v>4.3</v>
      </c>
      <c r="U32043" s="1">
        <v>40591</v>
      </c>
      <c r="V32043">
        <v>2011</v>
      </c>
      <c r="W32043">
        <v>2</v>
      </c>
      <c r="X32043" t="s">
        <v>20641</v>
      </c>
      <c r="Y32043" t="s">
        <v>20639</v>
      </c>
      <c r="Z32043" s="1">
        <v>40575</v>
      </c>
      <c r="AA32043">
        <v>5</v>
      </c>
      <c r="AB32043" t="s">
        <v>20622</v>
      </c>
      <c r="AC32043" t="s">
        <v>20642</v>
      </c>
      <c r="AD32043" t="s">
        <v>20639</v>
      </c>
    </row>
    <row r="32044" spans="1:30" x14ac:dyDescent="0.3">
      <c r="A32044">
        <v>18261140</v>
      </c>
      <c r="B32044" t="s">
        <v>9295</v>
      </c>
      <c r="C32044">
        <v>1</v>
      </c>
      <c r="D32044" t="s">
        <v>20593</v>
      </c>
      <c r="E32044" t="s">
        <v>2138</v>
      </c>
      <c r="F32044" t="s">
        <v>9296</v>
      </c>
      <c r="G32044" t="s">
        <v>2147</v>
      </c>
      <c r="H32044" t="s">
        <v>2148</v>
      </c>
      <c r="I32044">
        <v>77.3204748</v>
      </c>
      <c r="J32044">
        <v>28.566485490000002</v>
      </c>
      <c r="K32044" t="s">
        <v>9297</v>
      </c>
      <c r="L32044" t="s">
        <v>208</v>
      </c>
      <c r="M32044" t="s">
        <v>26</v>
      </c>
      <c r="N32044" t="s">
        <v>26</v>
      </c>
      <c r="O32044" t="s">
        <v>27</v>
      </c>
      <c r="P32044" t="s">
        <v>27</v>
      </c>
      <c r="Q32044">
        <v>3</v>
      </c>
      <c r="R32044">
        <v>428</v>
      </c>
      <c r="S32044">
        <v>1600</v>
      </c>
      <c r="T32044">
        <v>4.3</v>
      </c>
      <c r="U32044" s="1">
        <v>40591</v>
      </c>
      <c r="V32044">
        <v>2011</v>
      </c>
      <c r="W32044">
        <v>2</v>
      </c>
      <c r="X32044" t="s">
        <v>20641</v>
      </c>
      <c r="Y32044" t="s">
        <v>20639</v>
      </c>
      <c r="Z32044" s="1">
        <v>40575</v>
      </c>
      <c r="AA32044">
        <v>5</v>
      </c>
      <c r="AB32044" t="s">
        <v>20622</v>
      </c>
      <c r="AC32044" t="s">
        <v>20642</v>
      </c>
      <c r="AD32044" t="s">
        <v>20639</v>
      </c>
    </row>
    <row r="32045" spans="1:30" x14ac:dyDescent="0.3">
      <c r="A32045">
        <v>18261140</v>
      </c>
      <c r="B32045" t="s">
        <v>9295</v>
      </c>
      <c r="C32045">
        <v>1</v>
      </c>
      <c r="D32045" t="s">
        <v>20593</v>
      </c>
      <c r="E32045" t="s">
        <v>2138</v>
      </c>
      <c r="F32045" t="s">
        <v>9296</v>
      </c>
      <c r="G32045" t="s">
        <v>2147</v>
      </c>
      <c r="H32045" t="s">
        <v>2148</v>
      </c>
      <c r="I32045">
        <v>77.3204748</v>
      </c>
      <c r="J32045">
        <v>28.566485490000002</v>
      </c>
      <c r="K32045" t="s">
        <v>9297</v>
      </c>
      <c r="L32045" t="s">
        <v>208</v>
      </c>
      <c r="M32045" t="s">
        <v>26</v>
      </c>
      <c r="N32045" t="s">
        <v>26</v>
      </c>
      <c r="O32045" t="s">
        <v>27</v>
      </c>
      <c r="P32045" t="s">
        <v>27</v>
      </c>
      <c r="Q32045">
        <v>3</v>
      </c>
      <c r="R32045">
        <v>428</v>
      </c>
      <c r="S32045">
        <v>1600</v>
      </c>
      <c r="T32045">
        <v>4.3</v>
      </c>
      <c r="U32045" s="1">
        <v>40591</v>
      </c>
      <c r="V32045">
        <v>2011</v>
      </c>
      <c r="W32045">
        <v>2</v>
      </c>
      <c r="X32045" t="s">
        <v>20641</v>
      </c>
      <c r="Y32045" t="s">
        <v>20639</v>
      </c>
      <c r="Z32045" s="1">
        <v>40575</v>
      </c>
      <c r="AA32045">
        <v>5</v>
      </c>
      <c r="AB32045" t="s">
        <v>20622</v>
      </c>
      <c r="AC32045" t="s">
        <v>20642</v>
      </c>
      <c r="AD32045" t="s">
        <v>20639</v>
      </c>
    </row>
    <row r="32046" spans="1:30" x14ac:dyDescent="0.3">
      <c r="A32046">
        <v>18261140</v>
      </c>
      <c r="B32046" t="s">
        <v>9295</v>
      </c>
      <c r="C32046">
        <v>1</v>
      </c>
      <c r="D32046" t="s">
        <v>20593</v>
      </c>
      <c r="E32046" t="s">
        <v>2138</v>
      </c>
      <c r="F32046" t="s">
        <v>9296</v>
      </c>
      <c r="G32046" t="s">
        <v>2147</v>
      </c>
      <c r="H32046" t="s">
        <v>2148</v>
      </c>
      <c r="I32046">
        <v>77.3204748</v>
      </c>
      <c r="J32046">
        <v>28.566485490000002</v>
      </c>
      <c r="K32046" t="s">
        <v>9297</v>
      </c>
      <c r="L32046" t="s">
        <v>208</v>
      </c>
      <c r="M32046" t="s">
        <v>26</v>
      </c>
      <c r="N32046" t="s">
        <v>26</v>
      </c>
      <c r="O32046" t="s">
        <v>27</v>
      </c>
      <c r="P32046" t="s">
        <v>27</v>
      </c>
      <c r="Q32046">
        <v>3</v>
      </c>
      <c r="R32046">
        <v>428</v>
      </c>
      <c r="S32046">
        <v>1600</v>
      </c>
      <c r="T32046">
        <v>4.3</v>
      </c>
      <c r="U32046" s="1">
        <v>40591</v>
      </c>
      <c r="V32046">
        <v>2011</v>
      </c>
      <c r="W32046">
        <v>2</v>
      </c>
      <c r="X32046" t="s">
        <v>20641</v>
      </c>
      <c r="Y32046" t="s">
        <v>20639</v>
      </c>
      <c r="Z32046" s="1">
        <v>40575</v>
      </c>
      <c r="AA32046">
        <v>5</v>
      </c>
      <c r="AB32046" t="s">
        <v>20622</v>
      </c>
      <c r="AC32046" t="s">
        <v>20642</v>
      </c>
      <c r="AD32046" t="s">
        <v>20639</v>
      </c>
    </row>
    <row r="32047" spans="1:30" x14ac:dyDescent="0.3">
      <c r="A32047">
        <v>18261140</v>
      </c>
      <c r="B32047" t="s">
        <v>9295</v>
      </c>
      <c r="C32047">
        <v>1</v>
      </c>
      <c r="D32047" t="s">
        <v>20593</v>
      </c>
      <c r="E32047" t="s">
        <v>2138</v>
      </c>
      <c r="F32047" t="s">
        <v>9296</v>
      </c>
      <c r="G32047" t="s">
        <v>2147</v>
      </c>
      <c r="H32047" t="s">
        <v>2148</v>
      </c>
      <c r="I32047">
        <v>77.3204748</v>
      </c>
      <c r="J32047">
        <v>28.566485490000002</v>
      </c>
      <c r="K32047" t="s">
        <v>9297</v>
      </c>
      <c r="L32047" t="s">
        <v>208</v>
      </c>
      <c r="M32047" t="s">
        <v>26</v>
      </c>
      <c r="N32047" t="s">
        <v>26</v>
      </c>
      <c r="O32047" t="s">
        <v>27</v>
      </c>
      <c r="P32047" t="s">
        <v>27</v>
      </c>
      <c r="Q32047">
        <v>3</v>
      </c>
      <c r="R32047">
        <v>428</v>
      </c>
      <c r="S32047">
        <v>1600</v>
      </c>
      <c r="T32047">
        <v>4.3</v>
      </c>
      <c r="U32047" s="1">
        <v>40591</v>
      </c>
      <c r="V32047">
        <v>2011</v>
      </c>
      <c r="W32047">
        <v>2</v>
      </c>
      <c r="X32047" t="s">
        <v>20641</v>
      </c>
      <c r="Y32047" t="s">
        <v>20639</v>
      </c>
      <c r="Z32047" s="1">
        <v>40575</v>
      </c>
      <c r="AA32047">
        <v>5</v>
      </c>
      <c r="AB32047" t="s">
        <v>20622</v>
      </c>
      <c r="AC32047" t="s">
        <v>20642</v>
      </c>
      <c r="AD32047" t="s">
        <v>20639</v>
      </c>
    </row>
    <row r="32048" spans="1:30" x14ac:dyDescent="0.3">
      <c r="A32048">
        <v>18361221</v>
      </c>
      <c r="B32048" t="s">
        <v>3503</v>
      </c>
      <c r="C32048">
        <v>1</v>
      </c>
      <c r="D32048" t="s">
        <v>20593</v>
      </c>
      <c r="E32048" t="s">
        <v>2138</v>
      </c>
      <c r="F32048" t="s">
        <v>9307</v>
      </c>
      <c r="G32048" t="s">
        <v>2180</v>
      </c>
      <c r="H32048" t="s">
        <v>2181</v>
      </c>
      <c r="I32048">
        <v>77.353663400000002</v>
      </c>
      <c r="J32048">
        <v>28.574308599999998</v>
      </c>
      <c r="K32048" t="s">
        <v>3504</v>
      </c>
      <c r="L32048" t="s">
        <v>208</v>
      </c>
      <c r="M32048" t="s">
        <v>27</v>
      </c>
      <c r="N32048" t="s">
        <v>26</v>
      </c>
      <c r="O32048" t="s">
        <v>27</v>
      </c>
      <c r="P32048" t="s">
        <v>27</v>
      </c>
      <c r="Q32048">
        <v>2</v>
      </c>
      <c r="R32048">
        <v>20</v>
      </c>
      <c r="S32048">
        <v>600</v>
      </c>
      <c r="T32048">
        <v>3.6</v>
      </c>
      <c r="U32048" s="1">
        <v>40591</v>
      </c>
      <c r="V32048">
        <v>2011</v>
      </c>
      <c r="W32048">
        <v>2</v>
      </c>
      <c r="X32048" t="s">
        <v>20641</v>
      </c>
      <c r="Y32048" t="s">
        <v>20639</v>
      </c>
      <c r="Z32048" s="1">
        <v>40575</v>
      </c>
      <c r="AA32048">
        <v>5</v>
      </c>
      <c r="AB32048" t="s">
        <v>20622</v>
      </c>
      <c r="AC32048" t="s">
        <v>20642</v>
      </c>
      <c r="AD32048" t="s">
        <v>20639</v>
      </c>
    </row>
    <row r="32049" spans="1:30" x14ac:dyDescent="0.3">
      <c r="A32049">
        <v>18361221</v>
      </c>
      <c r="B32049" t="s">
        <v>3503</v>
      </c>
      <c r="C32049">
        <v>1</v>
      </c>
      <c r="D32049" t="s">
        <v>20593</v>
      </c>
      <c r="E32049" t="s">
        <v>2138</v>
      </c>
      <c r="F32049" t="s">
        <v>9307</v>
      </c>
      <c r="G32049" t="s">
        <v>2180</v>
      </c>
      <c r="H32049" t="s">
        <v>2181</v>
      </c>
      <c r="I32049">
        <v>77.353663400000002</v>
      </c>
      <c r="J32049">
        <v>28.574308599999998</v>
      </c>
      <c r="K32049" t="s">
        <v>3504</v>
      </c>
      <c r="L32049" t="s">
        <v>208</v>
      </c>
      <c r="M32049" t="s">
        <v>27</v>
      </c>
      <c r="N32049" t="s">
        <v>26</v>
      </c>
      <c r="O32049" t="s">
        <v>27</v>
      </c>
      <c r="P32049" t="s">
        <v>27</v>
      </c>
      <c r="Q32049">
        <v>2</v>
      </c>
      <c r="R32049">
        <v>20</v>
      </c>
      <c r="S32049">
        <v>600</v>
      </c>
      <c r="T32049">
        <v>3.6</v>
      </c>
      <c r="U32049" s="1">
        <v>40591</v>
      </c>
      <c r="V32049">
        <v>2011</v>
      </c>
      <c r="W32049">
        <v>2</v>
      </c>
      <c r="X32049" t="s">
        <v>20641</v>
      </c>
      <c r="Y32049" t="s">
        <v>20639</v>
      </c>
      <c r="Z32049" s="1">
        <v>40575</v>
      </c>
      <c r="AA32049">
        <v>5</v>
      </c>
      <c r="AB32049" t="s">
        <v>20622</v>
      </c>
      <c r="AC32049" t="s">
        <v>20642</v>
      </c>
      <c r="AD32049" t="s">
        <v>20639</v>
      </c>
    </row>
    <row r="32050" spans="1:30" x14ac:dyDescent="0.3">
      <c r="A32050">
        <v>18361221</v>
      </c>
      <c r="B32050" t="s">
        <v>3503</v>
      </c>
      <c r="C32050">
        <v>1</v>
      </c>
      <c r="D32050" t="s">
        <v>20593</v>
      </c>
      <c r="E32050" t="s">
        <v>2138</v>
      </c>
      <c r="F32050" t="s">
        <v>9307</v>
      </c>
      <c r="G32050" t="s">
        <v>2180</v>
      </c>
      <c r="H32050" t="s">
        <v>2181</v>
      </c>
      <c r="I32050">
        <v>77.353663400000002</v>
      </c>
      <c r="J32050">
        <v>28.574308599999998</v>
      </c>
      <c r="K32050" t="s">
        <v>3504</v>
      </c>
      <c r="L32050" t="s">
        <v>208</v>
      </c>
      <c r="M32050" t="s">
        <v>27</v>
      </c>
      <c r="N32050" t="s">
        <v>26</v>
      </c>
      <c r="O32050" t="s">
        <v>27</v>
      </c>
      <c r="P32050" t="s">
        <v>27</v>
      </c>
      <c r="Q32050">
        <v>2</v>
      </c>
      <c r="R32050">
        <v>20</v>
      </c>
      <c r="S32050">
        <v>600</v>
      </c>
      <c r="T32050">
        <v>3.6</v>
      </c>
      <c r="U32050" s="1">
        <v>40591</v>
      </c>
      <c r="V32050">
        <v>2011</v>
      </c>
      <c r="W32050">
        <v>2</v>
      </c>
      <c r="X32050" t="s">
        <v>20641</v>
      </c>
      <c r="Y32050" t="s">
        <v>20639</v>
      </c>
      <c r="Z32050" s="1">
        <v>40575</v>
      </c>
      <c r="AA32050">
        <v>5</v>
      </c>
      <c r="AB32050" t="s">
        <v>20622</v>
      </c>
      <c r="AC32050" t="s">
        <v>20642</v>
      </c>
      <c r="AD32050" t="s">
        <v>20639</v>
      </c>
    </row>
    <row r="32051" spans="1:30" x14ac:dyDescent="0.3">
      <c r="A32051">
        <v>18361221</v>
      </c>
      <c r="B32051" t="s">
        <v>3503</v>
      </c>
      <c r="C32051">
        <v>1</v>
      </c>
      <c r="D32051" t="s">
        <v>20593</v>
      </c>
      <c r="E32051" t="s">
        <v>2138</v>
      </c>
      <c r="F32051" t="s">
        <v>9307</v>
      </c>
      <c r="G32051" t="s">
        <v>2180</v>
      </c>
      <c r="H32051" t="s">
        <v>2181</v>
      </c>
      <c r="I32051">
        <v>77.353663400000002</v>
      </c>
      <c r="J32051">
        <v>28.574308599999998</v>
      </c>
      <c r="K32051" t="s">
        <v>3504</v>
      </c>
      <c r="L32051" t="s">
        <v>208</v>
      </c>
      <c r="M32051" t="s">
        <v>27</v>
      </c>
      <c r="N32051" t="s">
        <v>26</v>
      </c>
      <c r="O32051" t="s">
        <v>27</v>
      </c>
      <c r="P32051" t="s">
        <v>27</v>
      </c>
      <c r="Q32051">
        <v>2</v>
      </c>
      <c r="R32051">
        <v>20</v>
      </c>
      <c r="S32051">
        <v>600</v>
      </c>
      <c r="T32051">
        <v>3.6</v>
      </c>
      <c r="U32051" s="1">
        <v>40591</v>
      </c>
      <c r="V32051">
        <v>2011</v>
      </c>
      <c r="W32051">
        <v>2</v>
      </c>
      <c r="X32051" t="s">
        <v>20641</v>
      </c>
      <c r="Y32051" t="s">
        <v>20639</v>
      </c>
      <c r="Z32051" s="1">
        <v>40575</v>
      </c>
      <c r="AA32051">
        <v>5</v>
      </c>
      <c r="AB32051" t="s">
        <v>20622</v>
      </c>
      <c r="AC32051" t="s">
        <v>20642</v>
      </c>
      <c r="AD32051" t="s">
        <v>20639</v>
      </c>
    </row>
    <row r="32052" spans="1:30" x14ac:dyDescent="0.3">
      <c r="A32052">
        <v>18361221</v>
      </c>
      <c r="B32052" t="s">
        <v>3503</v>
      </c>
      <c r="C32052">
        <v>1</v>
      </c>
      <c r="D32052" t="s">
        <v>20593</v>
      </c>
      <c r="E32052" t="s">
        <v>2138</v>
      </c>
      <c r="F32052" t="s">
        <v>9307</v>
      </c>
      <c r="G32052" t="s">
        <v>2180</v>
      </c>
      <c r="H32052" t="s">
        <v>2181</v>
      </c>
      <c r="I32052">
        <v>77.353663400000002</v>
      </c>
      <c r="J32052">
        <v>28.574308599999998</v>
      </c>
      <c r="K32052" t="s">
        <v>3504</v>
      </c>
      <c r="L32052" t="s">
        <v>208</v>
      </c>
      <c r="M32052" t="s">
        <v>27</v>
      </c>
      <c r="N32052" t="s">
        <v>26</v>
      </c>
      <c r="O32052" t="s">
        <v>27</v>
      </c>
      <c r="P32052" t="s">
        <v>27</v>
      </c>
      <c r="Q32052">
        <v>2</v>
      </c>
      <c r="R32052">
        <v>20</v>
      </c>
      <c r="S32052">
        <v>600</v>
      </c>
      <c r="T32052">
        <v>3.6</v>
      </c>
      <c r="U32052" s="1">
        <v>40591</v>
      </c>
      <c r="V32052">
        <v>2011</v>
      </c>
      <c r="W32052">
        <v>2</v>
      </c>
      <c r="X32052" t="s">
        <v>20641</v>
      </c>
      <c r="Y32052" t="s">
        <v>20639</v>
      </c>
      <c r="Z32052" s="1">
        <v>40575</v>
      </c>
      <c r="AA32052">
        <v>5</v>
      </c>
      <c r="AB32052" t="s">
        <v>20622</v>
      </c>
      <c r="AC32052" t="s">
        <v>20642</v>
      </c>
      <c r="AD32052" t="s">
        <v>20639</v>
      </c>
    </row>
    <row r="32053" spans="1:30" x14ac:dyDescent="0.3">
      <c r="A32053">
        <v>5005</v>
      </c>
      <c r="B32053" t="s">
        <v>8220</v>
      </c>
      <c r="C32053">
        <v>1</v>
      </c>
      <c r="D32053" t="s">
        <v>20593</v>
      </c>
      <c r="E32053" t="s">
        <v>277</v>
      </c>
      <c r="F32053" t="s">
        <v>8221</v>
      </c>
      <c r="G32053" t="s">
        <v>320</v>
      </c>
      <c r="H32053" t="s">
        <v>321</v>
      </c>
      <c r="I32053">
        <v>77.324051699999998</v>
      </c>
      <c r="J32053">
        <v>28.395338899999999</v>
      </c>
      <c r="K32053" t="s">
        <v>217</v>
      </c>
      <c r="L32053" t="s">
        <v>208</v>
      </c>
      <c r="M32053" t="s">
        <v>27</v>
      </c>
      <c r="N32053" t="s">
        <v>27</v>
      </c>
      <c r="O32053" t="s">
        <v>27</v>
      </c>
      <c r="P32053" t="s">
        <v>27</v>
      </c>
      <c r="Q32053">
        <v>1</v>
      </c>
      <c r="R32053">
        <v>93</v>
      </c>
      <c r="S32053">
        <v>400</v>
      </c>
      <c r="T32053">
        <v>3.6</v>
      </c>
      <c r="U32053" s="1">
        <v>40591</v>
      </c>
      <c r="V32053">
        <v>2011</v>
      </c>
      <c r="W32053">
        <v>2</v>
      </c>
      <c r="X32053" t="s">
        <v>20641</v>
      </c>
      <c r="Y32053" t="s">
        <v>20639</v>
      </c>
      <c r="Z32053" s="1">
        <v>40575</v>
      </c>
      <c r="AA32053">
        <v>5</v>
      </c>
      <c r="AB32053" t="s">
        <v>20622</v>
      </c>
      <c r="AC32053" t="s">
        <v>20642</v>
      </c>
      <c r="AD32053" t="s">
        <v>20639</v>
      </c>
    </row>
    <row r="32054" spans="1:30" x14ac:dyDescent="0.3">
      <c r="A32054">
        <v>5005</v>
      </c>
      <c r="B32054" t="s">
        <v>8220</v>
      </c>
      <c r="C32054">
        <v>1</v>
      </c>
      <c r="D32054" t="s">
        <v>20593</v>
      </c>
      <c r="E32054" t="s">
        <v>277</v>
      </c>
      <c r="F32054" t="s">
        <v>8221</v>
      </c>
      <c r="G32054" t="s">
        <v>320</v>
      </c>
      <c r="H32054" t="s">
        <v>321</v>
      </c>
      <c r="I32054">
        <v>77.324051699999998</v>
      </c>
      <c r="J32054">
        <v>28.395338899999999</v>
      </c>
      <c r="K32054" t="s">
        <v>217</v>
      </c>
      <c r="L32054" t="s">
        <v>208</v>
      </c>
      <c r="M32054" t="s">
        <v>27</v>
      </c>
      <c r="N32054" t="s">
        <v>27</v>
      </c>
      <c r="O32054" t="s">
        <v>27</v>
      </c>
      <c r="P32054" t="s">
        <v>27</v>
      </c>
      <c r="Q32054">
        <v>1</v>
      </c>
      <c r="R32054">
        <v>93</v>
      </c>
      <c r="S32054">
        <v>400</v>
      </c>
      <c r="T32054">
        <v>3.6</v>
      </c>
      <c r="U32054" s="1">
        <v>40591</v>
      </c>
      <c r="V32054">
        <v>2011</v>
      </c>
      <c r="W32054">
        <v>2</v>
      </c>
      <c r="X32054" t="s">
        <v>20641</v>
      </c>
      <c r="Y32054" t="s">
        <v>20639</v>
      </c>
      <c r="Z32054" s="1">
        <v>40575</v>
      </c>
      <c r="AA32054">
        <v>5</v>
      </c>
      <c r="AB32054" t="s">
        <v>20622</v>
      </c>
      <c r="AC32054" t="s">
        <v>20642</v>
      </c>
      <c r="AD32054" t="s">
        <v>20639</v>
      </c>
    </row>
    <row r="32055" spans="1:30" x14ac:dyDescent="0.3">
      <c r="A32055">
        <v>5005</v>
      </c>
      <c r="B32055" t="s">
        <v>8220</v>
      </c>
      <c r="C32055">
        <v>1</v>
      </c>
      <c r="D32055" t="s">
        <v>20593</v>
      </c>
      <c r="E32055" t="s">
        <v>277</v>
      </c>
      <c r="F32055" t="s">
        <v>8221</v>
      </c>
      <c r="G32055" t="s">
        <v>320</v>
      </c>
      <c r="H32055" t="s">
        <v>321</v>
      </c>
      <c r="I32055">
        <v>77.324051699999998</v>
      </c>
      <c r="J32055">
        <v>28.395338899999999</v>
      </c>
      <c r="K32055" t="s">
        <v>217</v>
      </c>
      <c r="L32055" t="s">
        <v>208</v>
      </c>
      <c r="M32055" t="s">
        <v>27</v>
      </c>
      <c r="N32055" t="s">
        <v>27</v>
      </c>
      <c r="O32055" t="s">
        <v>27</v>
      </c>
      <c r="P32055" t="s">
        <v>27</v>
      </c>
      <c r="Q32055">
        <v>1</v>
      </c>
      <c r="R32055">
        <v>93</v>
      </c>
      <c r="S32055">
        <v>400</v>
      </c>
      <c r="T32055">
        <v>3.6</v>
      </c>
      <c r="U32055" s="1">
        <v>40591</v>
      </c>
      <c r="V32055">
        <v>2011</v>
      </c>
      <c r="W32055">
        <v>2</v>
      </c>
      <c r="X32055" t="s">
        <v>20641</v>
      </c>
      <c r="Y32055" t="s">
        <v>20639</v>
      </c>
      <c r="Z32055" s="1">
        <v>40575</v>
      </c>
      <c r="AA32055">
        <v>5</v>
      </c>
      <c r="AB32055" t="s">
        <v>20622</v>
      </c>
      <c r="AC32055" t="s">
        <v>20642</v>
      </c>
      <c r="AD32055" t="s">
        <v>20639</v>
      </c>
    </row>
    <row r="32056" spans="1:30" x14ac:dyDescent="0.3">
      <c r="A32056">
        <v>5005</v>
      </c>
      <c r="B32056" t="s">
        <v>8220</v>
      </c>
      <c r="C32056">
        <v>1</v>
      </c>
      <c r="D32056" t="s">
        <v>20593</v>
      </c>
      <c r="E32056" t="s">
        <v>277</v>
      </c>
      <c r="F32056" t="s">
        <v>8221</v>
      </c>
      <c r="G32056" t="s">
        <v>320</v>
      </c>
      <c r="H32056" t="s">
        <v>321</v>
      </c>
      <c r="I32056">
        <v>77.324051699999998</v>
      </c>
      <c r="J32056">
        <v>28.395338899999999</v>
      </c>
      <c r="K32056" t="s">
        <v>217</v>
      </c>
      <c r="L32056" t="s">
        <v>208</v>
      </c>
      <c r="M32056" t="s">
        <v>27</v>
      </c>
      <c r="N32056" t="s">
        <v>27</v>
      </c>
      <c r="O32056" t="s">
        <v>27</v>
      </c>
      <c r="P32056" t="s">
        <v>27</v>
      </c>
      <c r="Q32056">
        <v>1</v>
      </c>
      <c r="R32056">
        <v>93</v>
      </c>
      <c r="S32056">
        <v>400</v>
      </c>
      <c r="T32056">
        <v>3.6</v>
      </c>
      <c r="U32056" s="1">
        <v>40591</v>
      </c>
      <c r="V32056">
        <v>2011</v>
      </c>
      <c r="W32056">
        <v>2</v>
      </c>
      <c r="X32056" t="s">
        <v>20641</v>
      </c>
      <c r="Y32056" t="s">
        <v>20639</v>
      </c>
      <c r="Z32056" s="1">
        <v>40575</v>
      </c>
      <c r="AA32056">
        <v>5</v>
      </c>
      <c r="AB32056" t="s">
        <v>20622</v>
      </c>
      <c r="AC32056" t="s">
        <v>20642</v>
      </c>
      <c r="AD32056" t="s">
        <v>20639</v>
      </c>
    </row>
    <row r="32057" spans="1:30" x14ac:dyDescent="0.3">
      <c r="A32057">
        <v>5005</v>
      </c>
      <c r="B32057" t="s">
        <v>8220</v>
      </c>
      <c r="C32057">
        <v>1</v>
      </c>
      <c r="D32057" t="s">
        <v>20593</v>
      </c>
      <c r="E32057" t="s">
        <v>277</v>
      </c>
      <c r="F32057" t="s">
        <v>8221</v>
      </c>
      <c r="G32057" t="s">
        <v>320</v>
      </c>
      <c r="H32057" t="s">
        <v>321</v>
      </c>
      <c r="I32057">
        <v>77.324051699999998</v>
      </c>
      <c r="J32057">
        <v>28.395338899999999</v>
      </c>
      <c r="K32057" t="s">
        <v>217</v>
      </c>
      <c r="L32057" t="s">
        <v>208</v>
      </c>
      <c r="M32057" t="s">
        <v>27</v>
      </c>
      <c r="N32057" t="s">
        <v>27</v>
      </c>
      <c r="O32057" t="s">
        <v>27</v>
      </c>
      <c r="P32057" t="s">
        <v>27</v>
      </c>
      <c r="Q32057">
        <v>1</v>
      </c>
      <c r="R32057">
        <v>93</v>
      </c>
      <c r="S32057">
        <v>400</v>
      </c>
      <c r="T32057">
        <v>3.6</v>
      </c>
      <c r="U32057" s="1">
        <v>40591</v>
      </c>
      <c r="V32057">
        <v>2011</v>
      </c>
      <c r="W32057">
        <v>2</v>
      </c>
      <c r="X32057" t="s">
        <v>20641</v>
      </c>
      <c r="Y32057" t="s">
        <v>20639</v>
      </c>
      <c r="Z32057" s="1">
        <v>40575</v>
      </c>
      <c r="AA32057">
        <v>5</v>
      </c>
      <c r="AB32057" t="s">
        <v>20622</v>
      </c>
      <c r="AC32057" t="s">
        <v>20642</v>
      </c>
      <c r="AD32057" t="s">
        <v>20639</v>
      </c>
    </row>
    <row r="32058" spans="1:30" x14ac:dyDescent="0.3">
      <c r="A32058">
        <v>309856</v>
      </c>
      <c r="B32058" t="s">
        <v>8799</v>
      </c>
      <c r="C32058">
        <v>1</v>
      </c>
      <c r="D32058" t="s">
        <v>20593</v>
      </c>
      <c r="E32058" t="s">
        <v>824</v>
      </c>
      <c r="F32058" t="s">
        <v>8800</v>
      </c>
      <c r="G32058" t="s">
        <v>1325</v>
      </c>
      <c r="H32058" t="s">
        <v>1326</v>
      </c>
      <c r="I32058">
        <v>77.196348599999993</v>
      </c>
      <c r="J32058">
        <v>28.677216600000001</v>
      </c>
      <c r="K32058" t="s">
        <v>1875</v>
      </c>
      <c r="L32058" t="s">
        <v>208</v>
      </c>
      <c r="M32058" t="s">
        <v>27</v>
      </c>
      <c r="N32058" t="s">
        <v>27</v>
      </c>
      <c r="O32058" t="s">
        <v>27</v>
      </c>
      <c r="P32058" t="s">
        <v>27</v>
      </c>
      <c r="Q32058">
        <v>1</v>
      </c>
      <c r="R32058">
        <v>36</v>
      </c>
      <c r="S32058">
        <v>300</v>
      </c>
      <c r="T32058">
        <v>3.8</v>
      </c>
      <c r="U32058" s="1">
        <v>42768</v>
      </c>
      <c r="V32058">
        <v>2017</v>
      </c>
      <c r="W32058">
        <v>2</v>
      </c>
      <c r="X32058" t="s">
        <v>20641</v>
      </c>
      <c r="Y32058" t="s">
        <v>20639</v>
      </c>
      <c r="Z32058" s="1">
        <v>42767</v>
      </c>
      <c r="AA32058">
        <v>5</v>
      </c>
      <c r="AB32058" t="s">
        <v>20622</v>
      </c>
      <c r="AC32058" t="s">
        <v>20642</v>
      </c>
      <c r="AD32058" t="s">
        <v>20639</v>
      </c>
    </row>
    <row r="32059" spans="1:30" x14ac:dyDescent="0.3">
      <c r="A32059">
        <v>309856</v>
      </c>
      <c r="B32059" t="s">
        <v>8799</v>
      </c>
      <c r="C32059">
        <v>1</v>
      </c>
      <c r="D32059" t="s">
        <v>20593</v>
      </c>
      <c r="E32059" t="s">
        <v>824</v>
      </c>
      <c r="F32059" t="s">
        <v>8800</v>
      </c>
      <c r="G32059" t="s">
        <v>1325</v>
      </c>
      <c r="H32059" t="s">
        <v>1326</v>
      </c>
      <c r="I32059">
        <v>77.196348599999993</v>
      </c>
      <c r="J32059">
        <v>28.677216600000001</v>
      </c>
      <c r="K32059" t="s">
        <v>1875</v>
      </c>
      <c r="L32059" t="s">
        <v>208</v>
      </c>
      <c r="M32059" t="s">
        <v>27</v>
      </c>
      <c r="N32059" t="s">
        <v>27</v>
      </c>
      <c r="O32059" t="s">
        <v>27</v>
      </c>
      <c r="P32059" t="s">
        <v>27</v>
      </c>
      <c r="Q32059">
        <v>1</v>
      </c>
      <c r="R32059">
        <v>36</v>
      </c>
      <c r="S32059">
        <v>300</v>
      </c>
      <c r="T32059">
        <v>3.8</v>
      </c>
      <c r="U32059" s="1">
        <v>42768</v>
      </c>
      <c r="V32059">
        <v>2017</v>
      </c>
      <c r="W32059">
        <v>2</v>
      </c>
      <c r="X32059" t="s">
        <v>20641</v>
      </c>
      <c r="Y32059" t="s">
        <v>20639</v>
      </c>
      <c r="Z32059" s="1">
        <v>42767</v>
      </c>
      <c r="AA32059">
        <v>5</v>
      </c>
      <c r="AB32059" t="s">
        <v>20622</v>
      </c>
      <c r="AC32059" t="s">
        <v>20642</v>
      </c>
      <c r="AD32059" t="s">
        <v>20639</v>
      </c>
    </row>
    <row r="32060" spans="1:30" x14ac:dyDescent="0.3">
      <c r="A32060">
        <v>4716</v>
      </c>
      <c r="B32060" t="s">
        <v>519</v>
      </c>
      <c r="C32060">
        <v>1</v>
      </c>
      <c r="D32060" t="s">
        <v>20593</v>
      </c>
      <c r="E32060" t="s">
        <v>824</v>
      </c>
      <c r="F32060" t="s">
        <v>9194</v>
      </c>
      <c r="G32060" t="s">
        <v>1938</v>
      </c>
      <c r="H32060" t="s">
        <v>1939</v>
      </c>
      <c r="I32060">
        <v>77.162671200000005</v>
      </c>
      <c r="J32060">
        <v>28.706492999999998</v>
      </c>
      <c r="K32060" t="s">
        <v>523</v>
      </c>
      <c r="L32060" t="s">
        <v>208</v>
      </c>
      <c r="M32060" t="s">
        <v>27</v>
      </c>
      <c r="N32060" t="s">
        <v>27</v>
      </c>
      <c r="O32060" t="s">
        <v>27</v>
      </c>
      <c r="P32060" t="s">
        <v>27</v>
      </c>
      <c r="Q32060">
        <v>1</v>
      </c>
      <c r="R32060">
        <v>21</v>
      </c>
      <c r="S32060">
        <v>300</v>
      </c>
      <c r="T32060">
        <v>3.4</v>
      </c>
      <c r="U32060" s="1">
        <v>42768</v>
      </c>
      <c r="V32060">
        <v>2017</v>
      </c>
      <c r="W32060">
        <v>2</v>
      </c>
      <c r="X32060" t="s">
        <v>20641</v>
      </c>
      <c r="Y32060" t="s">
        <v>20639</v>
      </c>
      <c r="Z32060" s="1">
        <v>42767</v>
      </c>
      <c r="AA32060">
        <v>5</v>
      </c>
      <c r="AB32060" t="s">
        <v>20622</v>
      </c>
      <c r="AC32060" t="s">
        <v>20642</v>
      </c>
      <c r="AD32060" t="s">
        <v>20639</v>
      </c>
    </row>
    <row r="32061" spans="1:30" x14ac:dyDescent="0.3">
      <c r="A32061">
        <v>4716</v>
      </c>
      <c r="B32061" t="s">
        <v>519</v>
      </c>
      <c r="C32061">
        <v>1</v>
      </c>
      <c r="D32061" t="s">
        <v>20593</v>
      </c>
      <c r="E32061" t="s">
        <v>824</v>
      </c>
      <c r="F32061" t="s">
        <v>9194</v>
      </c>
      <c r="G32061" t="s">
        <v>1938</v>
      </c>
      <c r="H32061" t="s">
        <v>1939</v>
      </c>
      <c r="I32061">
        <v>77.162671200000005</v>
      </c>
      <c r="J32061">
        <v>28.706492999999998</v>
      </c>
      <c r="K32061" t="s">
        <v>523</v>
      </c>
      <c r="L32061" t="s">
        <v>208</v>
      </c>
      <c r="M32061" t="s">
        <v>27</v>
      </c>
      <c r="N32061" t="s">
        <v>27</v>
      </c>
      <c r="O32061" t="s">
        <v>27</v>
      </c>
      <c r="P32061" t="s">
        <v>27</v>
      </c>
      <c r="Q32061">
        <v>1</v>
      </c>
      <c r="R32061">
        <v>21</v>
      </c>
      <c r="S32061">
        <v>300</v>
      </c>
      <c r="T32061">
        <v>3.4</v>
      </c>
      <c r="U32061" s="1">
        <v>42768</v>
      </c>
      <c r="V32061">
        <v>2017</v>
      </c>
      <c r="W32061">
        <v>2</v>
      </c>
      <c r="X32061" t="s">
        <v>20641</v>
      </c>
      <c r="Y32061" t="s">
        <v>20639</v>
      </c>
      <c r="Z32061" s="1">
        <v>42767</v>
      </c>
      <c r="AA32061">
        <v>5</v>
      </c>
      <c r="AB32061" t="s">
        <v>20622</v>
      </c>
      <c r="AC32061" t="s">
        <v>20642</v>
      </c>
      <c r="AD32061" t="s">
        <v>20639</v>
      </c>
    </row>
    <row r="32062" spans="1:30" x14ac:dyDescent="0.3">
      <c r="A32062">
        <v>312518</v>
      </c>
      <c r="B32062" t="s">
        <v>8816</v>
      </c>
      <c r="C32062">
        <v>1</v>
      </c>
      <c r="D32062" t="s">
        <v>20593</v>
      </c>
      <c r="E32062" t="s">
        <v>824</v>
      </c>
      <c r="F32062" t="s">
        <v>8817</v>
      </c>
      <c r="G32062" t="s">
        <v>1341</v>
      </c>
      <c r="H32062" t="s">
        <v>1342</v>
      </c>
      <c r="I32062">
        <v>77.302080900000007</v>
      </c>
      <c r="J32062">
        <v>28.646742100000001</v>
      </c>
      <c r="K32062" t="s">
        <v>406</v>
      </c>
      <c r="L32062" t="s">
        <v>208</v>
      </c>
      <c r="M32062" t="s">
        <v>27</v>
      </c>
      <c r="N32062" t="s">
        <v>26</v>
      </c>
      <c r="O32062" t="s">
        <v>27</v>
      </c>
      <c r="P32062" t="s">
        <v>27</v>
      </c>
      <c r="Q32062">
        <v>1</v>
      </c>
      <c r="R32062">
        <v>292</v>
      </c>
      <c r="S32062">
        <v>300</v>
      </c>
      <c r="T32062">
        <v>4</v>
      </c>
      <c r="U32062" s="1">
        <v>40584</v>
      </c>
      <c r="V32062">
        <v>2011</v>
      </c>
      <c r="W32062">
        <v>2</v>
      </c>
      <c r="X32062" t="s">
        <v>20641</v>
      </c>
      <c r="Y32062" t="s">
        <v>20639</v>
      </c>
      <c r="Z32062" s="1">
        <v>40575</v>
      </c>
      <c r="AA32062">
        <v>5</v>
      </c>
      <c r="AB32062" t="s">
        <v>20622</v>
      </c>
      <c r="AC32062" t="s">
        <v>20642</v>
      </c>
      <c r="AD32062" t="s">
        <v>20639</v>
      </c>
    </row>
    <row r="32063" spans="1:30" x14ac:dyDescent="0.3">
      <c r="A32063">
        <v>312518</v>
      </c>
      <c r="B32063" t="s">
        <v>8816</v>
      </c>
      <c r="C32063">
        <v>1</v>
      </c>
      <c r="D32063" t="s">
        <v>20593</v>
      </c>
      <c r="E32063" t="s">
        <v>824</v>
      </c>
      <c r="F32063" t="s">
        <v>8817</v>
      </c>
      <c r="G32063" t="s">
        <v>1341</v>
      </c>
      <c r="H32063" t="s">
        <v>1342</v>
      </c>
      <c r="I32063">
        <v>77.302080900000007</v>
      </c>
      <c r="J32063">
        <v>28.646742100000001</v>
      </c>
      <c r="K32063" t="s">
        <v>406</v>
      </c>
      <c r="L32063" t="s">
        <v>208</v>
      </c>
      <c r="M32063" t="s">
        <v>27</v>
      </c>
      <c r="N32063" t="s">
        <v>26</v>
      </c>
      <c r="O32063" t="s">
        <v>27</v>
      </c>
      <c r="P32063" t="s">
        <v>27</v>
      </c>
      <c r="Q32063">
        <v>1</v>
      </c>
      <c r="R32063">
        <v>292</v>
      </c>
      <c r="S32063">
        <v>300</v>
      </c>
      <c r="T32063">
        <v>4</v>
      </c>
      <c r="U32063" s="1">
        <v>40584</v>
      </c>
      <c r="V32063">
        <v>2011</v>
      </c>
      <c r="W32063">
        <v>2</v>
      </c>
      <c r="X32063" t="s">
        <v>20641</v>
      </c>
      <c r="Y32063" t="s">
        <v>20639</v>
      </c>
      <c r="Z32063" s="1">
        <v>40575</v>
      </c>
      <c r="AA32063">
        <v>5</v>
      </c>
      <c r="AB32063" t="s">
        <v>20622</v>
      </c>
      <c r="AC32063" t="s">
        <v>20642</v>
      </c>
      <c r="AD32063" t="s">
        <v>20639</v>
      </c>
    </row>
    <row r="32064" spans="1:30" x14ac:dyDescent="0.3">
      <c r="A32064">
        <v>312518</v>
      </c>
      <c r="B32064" t="s">
        <v>8816</v>
      </c>
      <c r="C32064">
        <v>1</v>
      </c>
      <c r="D32064" t="s">
        <v>20593</v>
      </c>
      <c r="E32064" t="s">
        <v>824</v>
      </c>
      <c r="F32064" t="s">
        <v>8817</v>
      </c>
      <c r="G32064" t="s">
        <v>1341</v>
      </c>
      <c r="H32064" t="s">
        <v>1342</v>
      </c>
      <c r="I32064">
        <v>77.302080900000007</v>
      </c>
      <c r="J32064">
        <v>28.646742100000001</v>
      </c>
      <c r="K32064" t="s">
        <v>406</v>
      </c>
      <c r="L32064" t="s">
        <v>208</v>
      </c>
      <c r="M32064" t="s">
        <v>27</v>
      </c>
      <c r="N32064" t="s">
        <v>26</v>
      </c>
      <c r="O32064" t="s">
        <v>27</v>
      </c>
      <c r="P32064" t="s">
        <v>27</v>
      </c>
      <c r="Q32064">
        <v>1</v>
      </c>
      <c r="R32064">
        <v>292</v>
      </c>
      <c r="S32064">
        <v>300</v>
      </c>
      <c r="T32064">
        <v>4</v>
      </c>
      <c r="U32064" s="1">
        <v>40584</v>
      </c>
      <c r="V32064">
        <v>2011</v>
      </c>
      <c r="W32064">
        <v>2</v>
      </c>
      <c r="X32064" t="s">
        <v>20641</v>
      </c>
      <c r="Y32064" t="s">
        <v>20639</v>
      </c>
      <c r="Z32064" s="1">
        <v>40575</v>
      </c>
      <c r="AA32064">
        <v>5</v>
      </c>
      <c r="AB32064" t="s">
        <v>20622</v>
      </c>
      <c r="AC32064" t="s">
        <v>20642</v>
      </c>
      <c r="AD32064" t="s">
        <v>20639</v>
      </c>
    </row>
    <row r="32065" spans="1:30" x14ac:dyDescent="0.3">
      <c r="A32065">
        <v>312518</v>
      </c>
      <c r="B32065" t="s">
        <v>8816</v>
      </c>
      <c r="C32065">
        <v>1</v>
      </c>
      <c r="D32065" t="s">
        <v>20593</v>
      </c>
      <c r="E32065" t="s">
        <v>824</v>
      </c>
      <c r="F32065" t="s">
        <v>8817</v>
      </c>
      <c r="G32065" t="s">
        <v>1341</v>
      </c>
      <c r="H32065" t="s">
        <v>1342</v>
      </c>
      <c r="I32065">
        <v>77.302080900000007</v>
      </c>
      <c r="J32065">
        <v>28.646742100000001</v>
      </c>
      <c r="K32065" t="s">
        <v>406</v>
      </c>
      <c r="L32065" t="s">
        <v>208</v>
      </c>
      <c r="M32065" t="s">
        <v>27</v>
      </c>
      <c r="N32065" t="s">
        <v>26</v>
      </c>
      <c r="O32065" t="s">
        <v>27</v>
      </c>
      <c r="P32065" t="s">
        <v>27</v>
      </c>
      <c r="Q32065">
        <v>1</v>
      </c>
      <c r="R32065">
        <v>292</v>
      </c>
      <c r="S32065">
        <v>300</v>
      </c>
      <c r="T32065">
        <v>4</v>
      </c>
      <c r="U32065" s="1">
        <v>40584</v>
      </c>
      <c r="V32065">
        <v>2011</v>
      </c>
      <c r="W32065">
        <v>2</v>
      </c>
      <c r="X32065" t="s">
        <v>20641</v>
      </c>
      <c r="Y32065" t="s">
        <v>20639</v>
      </c>
      <c r="Z32065" s="1">
        <v>40575</v>
      </c>
      <c r="AA32065">
        <v>5</v>
      </c>
      <c r="AB32065" t="s">
        <v>20622</v>
      </c>
      <c r="AC32065" t="s">
        <v>20642</v>
      </c>
      <c r="AD32065" t="s">
        <v>20639</v>
      </c>
    </row>
    <row r="32066" spans="1:30" x14ac:dyDescent="0.3">
      <c r="A32066">
        <v>312518</v>
      </c>
      <c r="B32066" t="s">
        <v>8816</v>
      </c>
      <c r="C32066">
        <v>1</v>
      </c>
      <c r="D32066" t="s">
        <v>20593</v>
      </c>
      <c r="E32066" t="s">
        <v>824</v>
      </c>
      <c r="F32066" t="s">
        <v>8817</v>
      </c>
      <c r="G32066" t="s">
        <v>1341</v>
      </c>
      <c r="H32066" t="s">
        <v>1342</v>
      </c>
      <c r="I32066">
        <v>77.302080900000007</v>
      </c>
      <c r="J32066">
        <v>28.646742100000001</v>
      </c>
      <c r="K32066" t="s">
        <v>406</v>
      </c>
      <c r="L32066" t="s">
        <v>208</v>
      </c>
      <c r="M32066" t="s">
        <v>27</v>
      </c>
      <c r="N32066" t="s">
        <v>26</v>
      </c>
      <c r="O32066" t="s">
        <v>27</v>
      </c>
      <c r="P32066" t="s">
        <v>27</v>
      </c>
      <c r="Q32066">
        <v>1</v>
      </c>
      <c r="R32066">
        <v>292</v>
      </c>
      <c r="S32066">
        <v>300</v>
      </c>
      <c r="T32066">
        <v>4</v>
      </c>
      <c r="U32066" s="1">
        <v>40584</v>
      </c>
      <c r="V32066">
        <v>2011</v>
      </c>
      <c r="W32066">
        <v>2</v>
      </c>
      <c r="X32066" t="s">
        <v>20641</v>
      </c>
      <c r="Y32066" t="s">
        <v>20639</v>
      </c>
      <c r="Z32066" s="1">
        <v>40575</v>
      </c>
      <c r="AA32066">
        <v>5</v>
      </c>
      <c r="AB32066" t="s">
        <v>20622</v>
      </c>
      <c r="AC32066" t="s">
        <v>20642</v>
      </c>
      <c r="AD32066" t="s">
        <v>20639</v>
      </c>
    </row>
    <row r="32067" spans="1:30" x14ac:dyDescent="0.3">
      <c r="A32067">
        <v>18361745</v>
      </c>
      <c r="B32067" t="s">
        <v>361</v>
      </c>
      <c r="C32067">
        <v>1</v>
      </c>
      <c r="D32067" t="s">
        <v>20593</v>
      </c>
      <c r="E32067" t="s">
        <v>824</v>
      </c>
      <c r="F32067" t="s">
        <v>8703</v>
      </c>
      <c r="G32067" t="s">
        <v>1193</v>
      </c>
      <c r="H32067" t="s">
        <v>1194</v>
      </c>
      <c r="I32067">
        <v>77.194075499999997</v>
      </c>
      <c r="J32067">
        <v>28.6971907</v>
      </c>
      <c r="K32067" t="s">
        <v>365</v>
      </c>
      <c r="L32067" t="s">
        <v>208</v>
      </c>
      <c r="M32067" t="s">
        <v>27</v>
      </c>
      <c r="N32067" t="s">
        <v>27</v>
      </c>
      <c r="O32067" t="s">
        <v>27</v>
      </c>
      <c r="P32067" t="s">
        <v>27</v>
      </c>
      <c r="Q32067">
        <v>1</v>
      </c>
      <c r="R32067">
        <v>1</v>
      </c>
      <c r="S32067">
        <v>400</v>
      </c>
      <c r="T32067">
        <v>1</v>
      </c>
      <c r="U32067" s="1">
        <v>40584</v>
      </c>
      <c r="V32067">
        <v>2011</v>
      </c>
      <c r="W32067">
        <v>2</v>
      </c>
      <c r="X32067" t="s">
        <v>20641</v>
      </c>
      <c r="Y32067" t="s">
        <v>20639</v>
      </c>
      <c r="Z32067" s="1">
        <v>40575</v>
      </c>
      <c r="AA32067">
        <v>5</v>
      </c>
      <c r="AB32067" t="s">
        <v>20622</v>
      </c>
      <c r="AC32067" t="s">
        <v>20642</v>
      </c>
      <c r="AD32067" t="s">
        <v>20639</v>
      </c>
    </row>
    <row r="32068" spans="1:30" x14ac:dyDescent="0.3">
      <c r="A32068">
        <v>18361745</v>
      </c>
      <c r="B32068" t="s">
        <v>361</v>
      </c>
      <c r="C32068">
        <v>1</v>
      </c>
      <c r="D32068" t="s">
        <v>20593</v>
      </c>
      <c r="E32068" t="s">
        <v>824</v>
      </c>
      <c r="F32068" t="s">
        <v>8703</v>
      </c>
      <c r="G32068" t="s">
        <v>1193</v>
      </c>
      <c r="H32068" t="s">
        <v>1194</v>
      </c>
      <c r="I32068">
        <v>77.194075499999997</v>
      </c>
      <c r="J32068">
        <v>28.6971907</v>
      </c>
      <c r="K32068" t="s">
        <v>365</v>
      </c>
      <c r="L32068" t="s">
        <v>208</v>
      </c>
      <c r="M32068" t="s">
        <v>27</v>
      </c>
      <c r="N32068" t="s">
        <v>27</v>
      </c>
      <c r="O32068" t="s">
        <v>27</v>
      </c>
      <c r="P32068" t="s">
        <v>27</v>
      </c>
      <c r="Q32068">
        <v>1</v>
      </c>
      <c r="R32068">
        <v>1</v>
      </c>
      <c r="S32068">
        <v>400</v>
      </c>
      <c r="T32068">
        <v>1</v>
      </c>
      <c r="U32068" s="1">
        <v>40584</v>
      </c>
      <c r="V32068">
        <v>2011</v>
      </c>
      <c r="W32068">
        <v>2</v>
      </c>
      <c r="X32068" t="s">
        <v>20641</v>
      </c>
      <c r="Y32068" t="s">
        <v>20639</v>
      </c>
      <c r="Z32068" s="1">
        <v>40575</v>
      </c>
      <c r="AA32068">
        <v>5</v>
      </c>
      <c r="AB32068" t="s">
        <v>20622</v>
      </c>
      <c r="AC32068" t="s">
        <v>20642</v>
      </c>
      <c r="AD32068" t="s">
        <v>20639</v>
      </c>
    </row>
    <row r="32069" spans="1:30" x14ac:dyDescent="0.3">
      <c r="A32069">
        <v>18361745</v>
      </c>
      <c r="B32069" t="s">
        <v>361</v>
      </c>
      <c r="C32069">
        <v>1</v>
      </c>
      <c r="D32069" t="s">
        <v>20593</v>
      </c>
      <c r="E32069" t="s">
        <v>824</v>
      </c>
      <c r="F32069" t="s">
        <v>8703</v>
      </c>
      <c r="G32069" t="s">
        <v>1193</v>
      </c>
      <c r="H32069" t="s">
        <v>1194</v>
      </c>
      <c r="I32069">
        <v>77.194075499999997</v>
      </c>
      <c r="J32069">
        <v>28.6971907</v>
      </c>
      <c r="K32069" t="s">
        <v>365</v>
      </c>
      <c r="L32069" t="s">
        <v>208</v>
      </c>
      <c r="M32069" t="s">
        <v>27</v>
      </c>
      <c r="N32069" t="s">
        <v>27</v>
      </c>
      <c r="O32069" t="s">
        <v>27</v>
      </c>
      <c r="P32069" t="s">
        <v>27</v>
      </c>
      <c r="Q32069">
        <v>1</v>
      </c>
      <c r="R32069">
        <v>1</v>
      </c>
      <c r="S32069">
        <v>400</v>
      </c>
      <c r="T32069">
        <v>1</v>
      </c>
      <c r="U32069" s="1">
        <v>40584</v>
      </c>
      <c r="V32069">
        <v>2011</v>
      </c>
      <c r="W32069">
        <v>2</v>
      </c>
      <c r="X32069" t="s">
        <v>20641</v>
      </c>
      <c r="Y32069" t="s">
        <v>20639</v>
      </c>
      <c r="Z32069" s="1">
        <v>40575</v>
      </c>
      <c r="AA32069">
        <v>5</v>
      </c>
      <c r="AB32069" t="s">
        <v>20622</v>
      </c>
      <c r="AC32069" t="s">
        <v>20642</v>
      </c>
      <c r="AD32069" t="s">
        <v>20639</v>
      </c>
    </row>
    <row r="32070" spans="1:30" x14ac:dyDescent="0.3">
      <c r="A32070">
        <v>18361745</v>
      </c>
      <c r="B32070" t="s">
        <v>361</v>
      </c>
      <c r="C32070">
        <v>1</v>
      </c>
      <c r="D32070" t="s">
        <v>20593</v>
      </c>
      <c r="E32070" t="s">
        <v>824</v>
      </c>
      <c r="F32070" t="s">
        <v>8703</v>
      </c>
      <c r="G32070" t="s">
        <v>1193</v>
      </c>
      <c r="H32070" t="s">
        <v>1194</v>
      </c>
      <c r="I32070">
        <v>77.194075499999997</v>
      </c>
      <c r="J32070">
        <v>28.6971907</v>
      </c>
      <c r="K32070" t="s">
        <v>365</v>
      </c>
      <c r="L32070" t="s">
        <v>208</v>
      </c>
      <c r="M32070" t="s">
        <v>27</v>
      </c>
      <c r="N32070" t="s">
        <v>27</v>
      </c>
      <c r="O32070" t="s">
        <v>27</v>
      </c>
      <c r="P32070" t="s">
        <v>27</v>
      </c>
      <c r="Q32070">
        <v>1</v>
      </c>
      <c r="R32070">
        <v>1</v>
      </c>
      <c r="S32070">
        <v>400</v>
      </c>
      <c r="T32070">
        <v>1</v>
      </c>
      <c r="U32070" s="1">
        <v>40584</v>
      </c>
      <c r="V32070">
        <v>2011</v>
      </c>
      <c r="W32070">
        <v>2</v>
      </c>
      <c r="X32070" t="s">
        <v>20641</v>
      </c>
      <c r="Y32070" t="s">
        <v>20639</v>
      </c>
      <c r="Z32070" s="1">
        <v>40575</v>
      </c>
      <c r="AA32070">
        <v>5</v>
      </c>
      <c r="AB32070" t="s">
        <v>20622</v>
      </c>
      <c r="AC32070" t="s">
        <v>20642</v>
      </c>
      <c r="AD32070" t="s">
        <v>20639</v>
      </c>
    </row>
    <row r="32071" spans="1:30" x14ac:dyDescent="0.3">
      <c r="A32071">
        <v>18361745</v>
      </c>
      <c r="B32071" t="s">
        <v>361</v>
      </c>
      <c r="C32071">
        <v>1</v>
      </c>
      <c r="D32071" t="s">
        <v>20593</v>
      </c>
      <c r="E32071" t="s">
        <v>824</v>
      </c>
      <c r="F32071" t="s">
        <v>8703</v>
      </c>
      <c r="G32071" t="s">
        <v>1193</v>
      </c>
      <c r="H32071" t="s">
        <v>1194</v>
      </c>
      <c r="I32071">
        <v>77.194075499999997</v>
      </c>
      <c r="J32071">
        <v>28.6971907</v>
      </c>
      <c r="K32071" t="s">
        <v>365</v>
      </c>
      <c r="L32071" t="s">
        <v>208</v>
      </c>
      <c r="M32071" t="s">
        <v>27</v>
      </c>
      <c r="N32071" t="s">
        <v>27</v>
      </c>
      <c r="O32071" t="s">
        <v>27</v>
      </c>
      <c r="P32071" t="s">
        <v>27</v>
      </c>
      <c r="Q32071">
        <v>1</v>
      </c>
      <c r="R32071">
        <v>1</v>
      </c>
      <c r="S32071">
        <v>400</v>
      </c>
      <c r="T32071">
        <v>1</v>
      </c>
      <c r="U32071" s="1">
        <v>40584</v>
      </c>
      <c r="V32071">
        <v>2011</v>
      </c>
      <c r="W32071">
        <v>2</v>
      </c>
      <c r="X32071" t="s">
        <v>20641</v>
      </c>
      <c r="Y32071" t="s">
        <v>20639</v>
      </c>
      <c r="Z32071" s="1">
        <v>40575</v>
      </c>
      <c r="AA32071">
        <v>5</v>
      </c>
      <c r="AB32071" t="s">
        <v>20622</v>
      </c>
      <c r="AC32071" t="s">
        <v>20642</v>
      </c>
      <c r="AD32071" t="s">
        <v>20639</v>
      </c>
    </row>
    <row r="32072" spans="1:30" x14ac:dyDescent="0.3">
      <c r="A32072">
        <v>18279090</v>
      </c>
      <c r="B32072" t="s">
        <v>8748</v>
      </c>
      <c r="C32072">
        <v>1</v>
      </c>
      <c r="D32072" t="s">
        <v>20593</v>
      </c>
      <c r="E32072" t="s">
        <v>824</v>
      </c>
      <c r="F32072" t="s">
        <v>8749</v>
      </c>
      <c r="G32072" t="s">
        <v>1251</v>
      </c>
      <c r="H32072" t="s">
        <v>1252</v>
      </c>
      <c r="I32072">
        <v>77.102881800000006</v>
      </c>
      <c r="J32072">
        <v>28.6494365</v>
      </c>
      <c r="K32072" t="s">
        <v>238</v>
      </c>
      <c r="L32072" t="s">
        <v>208</v>
      </c>
      <c r="M32072" t="s">
        <v>27</v>
      </c>
      <c r="N32072" t="s">
        <v>26</v>
      </c>
      <c r="O32072" t="s">
        <v>27</v>
      </c>
      <c r="P32072" t="s">
        <v>27</v>
      </c>
      <c r="Q32072">
        <v>1</v>
      </c>
      <c r="R32072">
        <v>37</v>
      </c>
      <c r="S32072">
        <v>350</v>
      </c>
      <c r="T32072">
        <v>3.1</v>
      </c>
      <c r="U32072" s="1">
        <v>40584</v>
      </c>
      <c r="V32072">
        <v>2011</v>
      </c>
      <c r="W32072">
        <v>2</v>
      </c>
      <c r="X32072" t="s">
        <v>20641</v>
      </c>
      <c r="Y32072" t="s">
        <v>20639</v>
      </c>
      <c r="Z32072" s="1">
        <v>40575</v>
      </c>
      <c r="AA32072">
        <v>5</v>
      </c>
      <c r="AB32072" t="s">
        <v>20622</v>
      </c>
      <c r="AC32072" t="s">
        <v>20642</v>
      </c>
      <c r="AD32072" t="s">
        <v>20639</v>
      </c>
    </row>
    <row r="32073" spans="1:30" x14ac:dyDescent="0.3">
      <c r="A32073">
        <v>18279090</v>
      </c>
      <c r="B32073" t="s">
        <v>8748</v>
      </c>
      <c r="C32073">
        <v>1</v>
      </c>
      <c r="D32073" t="s">
        <v>20593</v>
      </c>
      <c r="E32073" t="s">
        <v>824</v>
      </c>
      <c r="F32073" t="s">
        <v>8749</v>
      </c>
      <c r="G32073" t="s">
        <v>1251</v>
      </c>
      <c r="H32073" t="s">
        <v>1252</v>
      </c>
      <c r="I32073">
        <v>77.102881800000006</v>
      </c>
      <c r="J32073">
        <v>28.6494365</v>
      </c>
      <c r="K32073" t="s">
        <v>238</v>
      </c>
      <c r="L32073" t="s">
        <v>208</v>
      </c>
      <c r="M32073" t="s">
        <v>27</v>
      </c>
      <c r="N32073" t="s">
        <v>26</v>
      </c>
      <c r="O32073" t="s">
        <v>27</v>
      </c>
      <c r="P32073" t="s">
        <v>27</v>
      </c>
      <c r="Q32073">
        <v>1</v>
      </c>
      <c r="R32073">
        <v>37</v>
      </c>
      <c r="S32073">
        <v>350</v>
      </c>
      <c r="T32073">
        <v>3.1</v>
      </c>
      <c r="U32073" s="1">
        <v>40584</v>
      </c>
      <c r="V32073">
        <v>2011</v>
      </c>
      <c r="W32073">
        <v>2</v>
      </c>
      <c r="X32073" t="s">
        <v>20641</v>
      </c>
      <c r="Y32073" t="s">
        <v>20639</v>
      </c>
      <c r="Z32073" s="1">
        <v>40575</v>
      </c>
      <c r="AA32073">
        <v>5</v>
      </c>
      <c r="AB32073" t="s">
        <v>20622</v>
      </c>
      <c r="AC32073" t="s">
        <v>20642</v>
      </c>
      <c r="AD32073" t="s">
        <v>20639</v>
      </c>
    </row>
    <row r="32074" spans="1:30" x14ac:dyDescent="0.3">
      <c r="A32074">
        <v>18279090</v>
      </c>
      <c r="B32074" t="s">
        <v>8748</v>
      </c>
      <c r="C32074">
        <v>1</v>
      </c>
      <c r="D32074" t="s">
        <v>20593</v>
      </c>
      <c r="E32074" t="s">
        <v>824</v>
      </c>
      <c r="F32074" t="s">
        <v>8749</v>
      </c>
      <c r="G32074" t="s">
        <v>1251</v>
      </c>
      <c r="H32074" t="s">
        <v>1252</v>
      </c>
      <c r="I32074">
        <v>77.102881800000006</v>
      </c>
      <c r="J32074">
        <v>28.6494365</v>
      </c>
      <c r="K32074" t="s">
        <v>238</v>
      </c>
      <c r="L32074" t="s">
        <v>208</v>
      </c>
      <c r="M32074" t="s">
        <v>27</v>
      </c>
      <c r="N32074" t="s">
        <v>26</v>
      </c>
      <c r="O32074" t="s">
        <v>27</v>
      </c>
      <c r="P32074" t="s">
        <v>27</v>
      </c>
      <c r="Q32074">
        <v>1</v>
      </c>
      <c r="R32074">
        <v>37</v>
      </c>
      <c r="S32074">
        <v>350</v>
      </c>
      <c r="T32074">
        <v>3.1</v>
      </c>
      <c r="U32074" s="1">
        <v>40584</v>
      </c>
      <c r="V32074">
        <v>2011</v>
      </c>
      <c r="W32074">
        <v>2</v>
      </c>
      <c r="X32074" t="s">
        <v>20641</v>
      </c>
      <c r="Y32074" t="s">
        <v>20639</v>
      </c>
      <c r="Z32074" s="1">
        <v>40575</v>
      </c>
      <c r="AA32074">
        <v>5</v>
      </c>
      <c r="AB32074" t="s">
        <v>20622</v>
      </c>
      <c r="AC32074" t="s">
        <v>20642</v>
      </c>
      <c r="AD32074" t="s">
        <v>20639</v>
      </c>
    </row>
    <row r="32075" spans="1:30" x14ac:dyDescent="0.3">
      <c r="A32075">
        <v>18279090</v>
      </c>
      <c r="B32075" t="s">
        <v>8748</v>
      </c>
      <c r="C32075">
        <v>1</v>
      </c>
      <c r="D32075" t="s">
        <v>20593</v>
      </c>
      <c r="E32075" t="s">
        <v>824</v>
      </c>
      <c r="F32075" t="s">
        <v>8749</v>
      </c>
      <c r="G32075" t="s">
        <v>1251</v>
      </c>
      <c r="H32075" t="s">
        <v>1252</v>
      </c>
      <c r="I32075">
        <v>77.102881800000006</v>
      </c>
      <c r="J32075">
        <v>28.6494365</v>
      </c>
      <c r="K32075" t="s">
        <v>238</v>
      </c>
      <c r="L32075" t="s">
        <v>208</v>
      </c>
      <c r="M32075" t="s">
        <v>27</v>
      </c>
      <c r="N32075" t="s">
        <v>26</v>
      </c>
      <c r="O32075" t="s">
        <v>27</v>
      </c>
      <c r="P32075" t="s">
        <v>27</v>
      </c>
      <c r="Q32075">
        <v>1</v>
      </c>
      <c r="R32075">
        <v>37</v>
      </c>
      <c r="S32075">
        <v>350</v>
      </c>
      <c r="T32075">
        <v>3.1</v>
      </c>
      <c r="U32075" s="1">
        <v>40584</v>
      </c>
      <c r="V32075">
        <v>2011</v>
      </c>
      <c r="W32075">
        <v>2</v>
      </c>
      <c r="X32075" t="s">
        <v>20641</v>
      </c>
      <c r="Y32075" t="s">
        <v>20639</v>
      </c>
      <c r="Z32075" s="1">
        <v>40575</v>
      </c>
      <c r="AA32075">
        <v>5</v>
      </c>
      <c r="AB32075" t="s">
        <v>20622</v>
      </c>
      <c r="AC32075" t="s">
        <v>20642</v>
      </c>
      <c r="AD32075" t="s">
        <v>20639</v>
      </c>
    </row>
    <row r="32076" spans="1:30" x14ac:dyDescent="0.3">
      <c r="A32076">
        <v>18279090</v>
      </c>
      <c r="B32076" t="s">
        <v>8748</v>
      </c>
      <c r="C32076">
        <v>1</v>
      </c>
      <c r="D32076" t="s">
        <v>20593</v>
      </c>
      <c r="E32076" t="s">
        <v>824</v>
      </c>
      <c r="F32076" t="s">
        <v>8749</v>
      </c>
      <c r="G32076" t="s">
        <v>1251</v>
      </c>
      <c r="H32076" t="s">
        <v>1252</v>
      </c>
      <c r="I32076">
        <v>77.102881800000006</v>
      </c>
      <c r="J32076">
        <v>28.6494365</v>
      </c>
      <c r="K32076" t="s">
        <v>238</v>
      </c>
      <c r="L32076" t="s">
        <v>208</v>
      </c>
      <c r="M32076" t="s">
        <v>27</v>
      </c>
      <c r="N32076" t="s">
        <v>26</v>
      </c>
      <c r="O32076" t="s">
        <v>27</v>
      </c>
      <c r="P32076" t="s">
        <v>27</v>
      </c>
      <c r="Q32076">
        <v>1</v>
      </c>
      <c r="R32076">
        <v>37</v>
      </c>
      <c r="S32076">
        <v>350</v>
      </c>
      <c r="T32076">
        <v>3.1</v>
      </c>
      <c r="U32076" s="1">
        <v>40584</v>
      </c>
      <c r="V32076">
        <v>2011</v>
      </c>
      <c r="W32076">
        <v>2</v>
      </c>
      <c r="X32076" t="s">
        <v>20641</v>
      </c>
      <c r="Y32076" t="s">
        <v>20639</v>
      </c>
      <c r="Z32076" s="1">
        <v>40575</v>
      </c>
      <c r="AA32076">
        <v>5</v>
      </c>
      <c r="AB32076" t="s">
        <v>20622</v>
      </c>
      <c r="AC32076" t="s">
        <v>20642</v>
      </c>
      <c r="AD32076" t="s">
        <v>20639</v>
      </c>
    </row>
    <row r="32077" spans="1:30" x14ac:dyDescent="0.3">
      <c r="A32077">
        <v>307541</v>
      </c>
      <c r="B32077" t="s">
        <v>326</v>
      </c>
      <c r="C32077">
        <v>1</v>
      </c>
      <c r="D32077" t="s">
        <v>20593</v>
      </c>
      <c r="E32077" t="s">
        <v>824</v>
      </c>
      <c r="F32077" t="s">
        <v>9105</v>
      </c>
      <c r="G32077" t="s">
        <v>1801</v>
      </c>
      <c r="H32077" t="s">
        <v>1802</v>
      </c>
      <c r="I32077">
        <v>77.114991500000002</v>
      </c>
      <c r="J32077">
        <v>28.639379999999999</v>
      </c>
      <c r="K32077" t="s">
        <v>328</v>
      </c>
      <c r="L32077" t="s">
        <v>208</v>
      </c>
      <c r="M32077" t="s">
        <v>27</v>
      </c>
      <c r="N32077" t="s">
        <v>27</v>
      </c>
      <c r="O32077" t="s">
        <v>27</v>
      </c>
      <c r="P32077" t="s">
        <v>27</v>
      </c>
      <c r="Q32077">
        <v>1</v>
      </c>
      <c r="R32077">
        <v>14</v>
      </c>
      <c r="S32077">
        <v>350</v>
      </c>
      <c r="T32077">
        <v>3.1</v>
      </c>
      <c r="U32077" s="1">
        <v>40584</v>
      </c>
      <c r="V32077">
        <v>2011</v>
      </c>
      <c r="W32077">
        <v>2</v>
      </c>
      <c r="X32077" t="s">
        <v>20641</v>
      </c>
      <c r="Y32077" t="s">
        <v>20639</v>
      </c>
      <c r="Z32077" s="1">
        <v>40575</v>
      </c>
      <c r="AA32077">
        <v>5</v>
      </c>
      <c r="AB32077" t="s">
        <v>20622</v>
      </c>
      <c r="AC32077" t="s">
        <v>20642</v>
      </c>
      <c r="AD32077" t="s">
        <v>20639</v>
      </c>
    </row>
    <row r="32078" spans="1:30" x14ac:dyDescent="0.3">
      <c r="A32078">
        <v>307541</v>
      </c>
      <c r="B32078" t="s">
        <v>326</v>
      </c>
      <c r="C32078">
        <v>1</v>
      </c>
      <c r="D32078" t="s">
        <v>20593</v>
      </c>
      <c r="E32078" t="s">
        <v>824</v>
      </c>
      <c r="F32078" t="s">
        <v>9105</v>
      </c>
      <c r="G32078" t="s">
        <v>1801</v>
      </c>
      <c r="H32078" t="s">
        <v>1802</v>
      </c>
      <c r="I32078">
        <v>77.114991500000002</v>
      </c>
      <c r="J32078">
        <v>28.639379999999999</v>
      </c>
      <c r="K32078" t="s">
        <v>328</v>
      </c>
      <c r="L32078" t="s">
        <v>208</v>
      </c>
      <c r="M32078" t="s">
        <v>27</v>
      </c>
      <c r="N32078" t="s">
        <v>27</v>
      </c>
      <c r="O32078" t="s">
        <v>27</v>
      </c>
      <c r="P32078" t="s">
        <v>27</v>
      </c>
      <c r="Q32078">
        <v>1</v>
      </c>
      <c r="R32078">
        <v>14</v>
      </c>
      <c r="S32078">
        <v>350</v>
      </c>
      <c r="T32078">
        <v>3.1</v>
      </c>
      <c r="U32078" s="1">
        <v>40584</v>
      </c>
      <c r="V32078">
        <v>2011</v>
      </c>
      <c r="W32078">
        <v>2</v>
      </c>
      <c r="X32078" t="s">
        <v>20641</v>
      </c>
      <c r="Y32078" t="s">
        <v>20639</v>
      </c>
      <c r="Z32078" s="1">
        <v>40575</v>
      </c>
      <c r="AA32078">
        <v>5</v>
      </c>
      <c r="AB32078" t="s">
        <v>20622</v>
      </c>
      <c r="AC32078" t="s">
        <v>20642</v>
      </c>
      <c r="AD32078" t="s">
        <v>20639</v>
      </c>
    </row>
    <row r="32079" spans="1:30" x14ac:dyDescent="0.3">
      <c r="A32079">
        <v>307541</v>
      </c>
      <c r="B32079" t="s">
        <v>326</v>
      </c>
      <c r="C32079">
        <v>1</v>
      </c>
      <c r="D32079" t="s">
        <v>20593</v>
      </c>
      <c r="E32079" t="s">
        <v>824</v>
      </c>
      <c r="F32079" t="s">
        <v>9105</v>
      </c>
      <c r="G32079" t="s">
        <v>1801</v>
      </c>
      <c r="H32079" t="s">
        <v>1802</v>
      </c>
      <c r="I32079">
        <v>77.114991500000002</v>
      </c>
      <c r="J32079">
        <v>28.639379999999999</v>
      </c>
      <c r="K32079" t="s">
        <v>328</v>
      </c>
      <c r="L32079" t="s">
        <v>208</v>
      </c>
      <c r="M32079" t="s">
        <v>27</v>
      </c>
      <c r="N32079" t="s">
        <v>27</v>
      </c>
      <c r="O32079" t="s">
        <v>27</v>
      </c>
      <c r="P32079" t="s">
        <v>27</v>
      </c>
      <c r="Q32079">
        <v>1</v>
      </c>
      <c r="R32079">
        <v>14</v>
      </c>
      <c r="S32079">
        <v>350</v>
      </c>
      <c r="T32079">
        <v>3.1</v>
      </c>
      <c r="U32079" s="1">
        <v>40584</v>
      </c>
      <c r="V32079">
        <v>2011</v>
      </c>
      <c r="W32079">
        <v>2</v>
      </c>
      <c r="X32079" t="s">
        <v>20641</v>
      </c>
      <c r="Y32079" t="s">
        <v>20639</v>
      </c>
      <c r="Z32079" s="1">
        <v>40575</v>
      </c>
      <c r="AA32079">
        <v>5</v>
      </c>
      <c r="AB32079" t="s">
        <v>20622</v>
      </c>
      <c r="AC32079" t="s">
        <v>20642</v>
      </c>
      <c r="AD32079" t="s">
        <v>20639</v>
      </c>
    </row>
    <row r="32080" spans="1:30" x14ac:dyDescent="0.3">
      <c r="A32080">
        <v>307541</v>
      </c>
      <c r="B32080" t="s">
        <v>326</v>
      </c>
      <c r="C32080">
        <v>1</v>
      </c>
      <c r="D32080" t="s">
        <v>20593</v>
      </c>
      <c r="E32080" t="s">
        <v>824</v>
      </c>
      <c r="F32080" t="s">
        <v>9105</v>
      </c>
      <c r="G32080" t="s">
        <v>1801</v>
      </c>
      <c r="H32080" t="s">
        <v>1802</v>
      </c>
      <c r="I32080">
        <v>77.114991500000002</v>
      </c>
      <c r="J32080">
        <v>28.639379999999999</v>
      </c>
      <c r="K32080" t="s">
        <v>328</v>
      </c>
      <c r="L32080" t="s">
        <v>208</v>
      </c>
      <c r="M32080" t="s">
        <v>27</v>
      </c>
      <c r="N32080" t="s">
        <v>27</v>
      </c>
      <c r="O32080" t="s">
        <v>27</v>
      </c>
      <c r="P32080" t="s">
        <v>27</v>
      </c>
      <c r="Q32080">
        <v>1</v>
      </c>
      <c r="R32080">
        <v>14</v>
      </c>
      <c r="S32080">
        <v>350</v>
      </c>
      <c r="T32080">
        <v>3.1</v>
      </c>
      <c r="U32080" s="1">
        <v>40584</v>
      </c>
      <c r="V32080">
        <v>2011</v>
      </c>
      <c r="W32080">
        <v>2</v>
      </c>
      <c r="X32080" t="s">
        <v>20641</v>
      </c>
      <c r="Y32080" t="s">
        <v>20639</v>
      </c>
      <c r="Z32080" s="1">
        <v>40575</v>
      </c>
      <c r="AA32080">
        <v>5</v>
      </c>
      <c r="AB32080" t="s">
        <v>20622</v>
      </c>
      <c r="AC32080" t="s">
        <v>20642</v>
      </c>
      <c r="AD32080" t="s">
        <v>20639</v>
      </c>
    </row>
    <row r="32081" spans="1:30" x14ac:dyDescent="0.3">
      <c r="A32081">
        <v>307541</v>
      </c>
      <c r="B32081" t="s">
        <v>326</v>
      </c>
      <c r="C32081">
        <v>1</v>
      </c>
      <c r="D32081" t="s">
        <v>20593</v>
      </c>
      <c r="E32081" t="s">
        <v>824</v>
      </c>
      <c r="F32081" t="s">
        <v>9105</v>
      </c>
      <c r="G32081" t="s">
        <v>1801</v>
      </c>
      <c r="H32081" t="s">
        <v>1802</v>
      </c>
      <c r="I32081">
        <v>77.114991500000002</v>
      </c>
      <c r="J32081">
        <v>28.639379999999999</v>
      </c>
      <c r="K32081" t="s">
        <v>328</v>
      </c>
      <c r="L32081" t="s">
        <v>208</v>
      </c>
      <c r="M32081" t="s">
        <v>27</v>
      </c>
      <c r="N32081" t="s">
        <v>27</v>
      </c>
      <c r="O32081" t="s">
        <v>27</v>
      </c>
      <c r="P32081" t="s">
        <v>27</v>
      </c>
      <c r="Q32081">
        <v>1</v>
      </c>
      <c r="R32081">
        <v>14</v>
      </c>
      <c r="S32081">
        <v>350</v>
      </c>
      <c r="T32081">
        <v>3.1</v>
      </c>
      <c r="U32081" s="1">
        <v>40584</v>
      </c>
      <c r="V32081">
        <v>2011</v>
      </c>
      <c r="W32081">
        <v>2</v>
      </c>
      <c r="X32081" t="s">
        <v>20641</v>
      </c>
      <c r="Y32081" t="s">
        <v>20639</v>
      </c>
      <c r="Z32081" s="1">
        <v>40575</v>
      </c>
      <c r="AA32081">
        <v>5</v>
      </c>
      <c r="AB32081" t="s">
        <v>20622</v>
      </c>
      <c r="AC32081" t="s">
        <v>20642</v>
      </c>
      <c r="AD32081" t="s">
        <v>20639</v>
      </c>
    </row>
    <row r="32082" spans="1:30" x14ac:dyDescent="0.3">
      <c r="A32082">
        <v>18439634</v>
      </c>
      <c r="B32082" t="s">
        <v>8177</v>
      </c>
      <c r="C32082">
        <v>1</v>
      </c>
      <c r="D32082" t="s">
        <v>20593</v>
      </c>
      <c r="E32082" t="s">
        <v>2821</v>
      </c>
      <c r="F32082" t="s">
        <v>8178</v>
      </c>
      <c r="G32082" t="s">
        <v>8179</v>
      </c>
      <c r="H32082" t="s">
        <v>8180</v>
      </c>
      <c r="I32082">
        <v>77.615797000000001</v>
      </c>
      <c r="J32082">
        <v>12.934179</v>
      </c>
      <c r="K32082" t="s">
        <v>8181</v>
      </c>
      <c r="L32082" t="s">
        <v>208</v>
      </c>
      <c r="M32082" t="s">
        <v>27</v>
      </c>
      <c r="N32082" t="s">
        <v>27</v>
      </c>
      <c r="O32082" t="s">
        <v>27</v>
      </c>
      <c r="P32082" t="s">
        <v>27</v>
      </c>
      <c r="Q32082">
        <v>2</v>
      </c>
      <c r="R32082">
        <v>276</v>
      </c>
      <c r="S32082">
        <v>950</v>
      </c>
      <c r="T32082">
        <v>4.7</v>
      </c>
      <c r="U32082" s="1">
        <v>40584</v>
      </c>
      <c r="V32082">
        <v>2011</v>
      </c>
      <c r="W32082">
        <v>2</v>
      </c>
      <c r="X32082" t="s">
        <v>20641</v>
      </c>
      <c r="Y32082" t="s">
        <v>20639</v>
      </c>
      <c r="Z32082" s="1">
        <v>40575</v>
      </c>
      <c r="AA32082">
        <v>5</v>
      </c>
      <c r="AB32082" t="s">
        <v>20622</v>
      </c>
      <c r="AC32082" t="s">
        <v>20642</v>
      </c>
      <c r="AD32082" t="s">
        <v>20639</v>
      </c>
    </row>
    <row r="32083" spans="1:30" x14ac:dyDescent="0.3">
      <c r="A32083">
        <v>18439634</v>
      </c>
      <c r="B32083" t="s">
        <v>8177</v>
      </c>
      <c r="C32083">
        <v>1</v>
      </c>
      <c r="D32083" t="s">
        <v>20593</v>
      </c>
      <c r="E32083" t="s">
        <v>2821</v>
      </c>
      <c r="F32083" t="s">
        <v>8178</v>
      </c>
      <c r="G32083" t="s">
        <v>8179</v>
      </c>
      <c r="H32083" t="s">
        <v>8180</v>
      </c>
      <c r="I32083">
        <v>77.615797000000001</v>
      </c>
      <c r="J32083">
        <v>12.934179</v>
      </c>
      <c r="K32083" t="s">
        <v>8181</v>
      </c>
      <c r="L32083" t="s">
        <v>208</v>
      </c>
      <c r="M32083" t="s">
        <v>27</v>
      </c>
      <c r="N32083" t="s">
        <v>27</v>
      </c>
      <c r="O32083" t="s">
        <v>27</v>
      </c>
      <c r="P32083" t="s">
        <v>27</v>
      </c>
      <c r="Q32083">
        <v>2</v>
      </c>
      <c r="R32083">
        <v>276</v>
      </c>
      <c r="S32083">
        <v>950</v>
      </c>
      <c r="T32083">
        <v>4.7</v>
      </c>
      <c r="U32083" s="1">
        <v>40584</v>
      </c>
      <c r="V32083">
        <v>2011</v>
      </c>
      <c r="W32083">
        <v>2</v>
      </c>
      <c r="X32083" t="s">
        <v>20641</v>
      </c>
      <c r="Y32083" t="s">
        <v>20639</v>
      </c>
      <c r="Z32083" s="1">
        <v>40575</v>
      </c>
      <c r="AA32083">
        <v>5</v>
      </c>
      <c r="AB32083" t="s">
        <v>20622</v>
      </c>
      <c r="AC32083" t="s">
        <v>20642</v>
      </c>
      <c r="AD32083" t="s">
        <v>20639</v>
      </c>
    </row>
    <row r="32084" spans="1:30" x14ac:dyDescent="0.3">
      <c r="A32084">
        <v>18439634</v>
      </c>
      <c r="B32084" t="s">
        <v>8177</v>
      </c>
      <c r="C32084">
        <v>1</v>
      </c>
      <c r="D32084" t="s">
        <v>20593</v>
      </c>
      <c r="E32084" t="s">
        <v>2821</v>
      </c>
      <c r="F32084" t="s">
        <v>8178</v>
      </c>
      <c r="G32084" t="s">
        <v>8179</v>
      </c>
      <c r="H32084" t="s">
        <v>8180</v>
      </c>
      <c r="I32084">
        <v>77.615797000000001</v>
      </c>
      <c r="J32084">
        <v>12.934179</v>
      </c>
      <c r="K32084" t="s">
        <v>8181</v>
      </c>
      <c r="L32084" t="s">
        <v>208</v>
      </c>
      <c r="M32084" t="s">
        <v>27</v>
      </c>
      <c r="N32084" t="s">
        <v>27</v>
      </c>
      <c r="O32084" t="s">
        <v>27</v>
      </c>
      <c r="P32084" t="s">
        <v>27</v>
      </c>
      <c r="Q32084">
        <v>2</v>
      </c>
      <c r="R32084">
        <v>276</v>
      </c>
      <c r="S32084">
        <v>950</v>
      </c>
      <c r="T32084">
        <v>4.7</v>
      </c>
      <c r="U32084" s="1">
        <v>40584</v>
      </c>
      <c r="V32084">
        <v>2011</v>
      </c>
      <c r="W32084">
        <v>2</v>
      </c>
      <c r="X32084" t="s">
        <v>20641</v>
      </c>
      <c r="Y32084" t="s">
        <v>20639</v>
      </c>
      <c r="Z32084" s="1">
        <v>40575</v>
      </c>
      <c r="AA32084">
        <v>5</v>
      </c>
      <c r="AB32084" t="s">
        <v>20622</v>
      </c>
      <c r="AC32084" t="s">
        <v>20642</v>
      </c>
      <c r="AD32084" t="s">
        <v>20639</v>
      </c>
    </row>
    <row r="32085" spans="1:30" x14ac:dyDescent="0.3">
      <c r="A32085">
        <v>18439634</v>
      </c>
      <c r="B32085" t="s">
        <v>8177</v>
      </c>
      <c r="C32085">
        <v>1</v>
      </c>
      <c r="D32085" t="s">
        <v>20593</v>
      </c>
      <c r="E32085" t="s">
        <v>2821</v>
      </c>
      <c r="F32085" t="s">
        <v>8178</v>
      </c>
      <c r="G32085" t="s">
        <v>8179</v>
      </c>
      <c r="H32085" t="s">
        <v>8180</v>
      </c>
      <c r="I32085">
        <v>77.615797000000001</v>
      </c>
      <c r="J32085">
        <v>12.934179</v>
      </c>
      <c r="K32085" t="s">
        <v>8181</v>
      </c>
      <c r="L32085" t="s">
        <v>208</v>
      </c>
      <c r="M32085" t="s">
        <v>27</v>
      </c>
      <c r="N32085" t="s">
        <v>27</v>
      </c>
      <c r="O32085" t="s">
        <v>27</v>
      </c>
      <c r="P32085" t="s">
        <v>27</v>
      </c>
      <c r="Q32085">
        <v>2</v>
      </c>
      <c r="R32085">
        <v>276</v>
      </c>
      <c r="S32085">
        <v>950</v>
      </c>
      <c r="T32085">
        <v>4.7</v>
      </c>
      <c r="U32085" s="1">
        <v>40584</v>
      </c>
      <c r="V32085">
        <v>2011</v>
      </c>
      <c r="W32085">
        <v>2</v>
      </c>
      <c r="X32085" t="s">
        <v>20641</v>
      </c>
      <c r="Y32085" t="s">
        <v>20639</v>
      </c>
      <c r="Z32085" s="1">
        <v>40575</v>
      </c>
      <c r="AA32085">
        <v>5</v>
      </c>
      <c r="AB32085" t="s">
        <v>20622</v>
      </c>
      <c r="AC32085" t="s">
        <v>20642</v>
      </c>
      <c r="AD32085" t="s">
        <v>20639</v>
      </c>
    </row>
    <row r="32086" spans="1:30" x14ac:dyDescent="0.3">
      <c r="A32086">
        <v>18439634</v>
      </c>
      <c r="B32086" t="s">
        <v>8177</v>
      </c>
      <c r="C32086">
        <v>1</v>
      </c>
      <c r="D32086" t="s">
        <v>20593</v>
      </c>
      <c r="E32086" t="s">
        <v>2821</v>
      </c>
      <c r="F32086" t="s">
        <v>8178</v>
      </c>
      <c r="G32086" t="s">
        <v>8179</v>
      </c>
      <c r="H32086" t="s">
        <v>8180</v>
      </c>
      <c r="I32086">
        <v>77.615797000000001</v>
      </c>
      <c r="J32086">
        <v>12.934179</v>
      </c>
      <c r="K32086" t="s">
        <v>8181</v>
      </c>
      <c r="L32086" t="s">
        <v>208</v>
      </c>
      <c r="M32086" t="s">
        <v>27</v>
      </c>
      <c r="N32086" t="s">
        <v>27</v>
      </c>
      <c r="O32086" t="s">
        <v>27</v>
      </c>
      <c r="P32086" t="s">
        <v>27</v>
      </c>
      <c r="Q32086">
        <v>2</v>
      </c>
      <c r="R32086">
        <v>276</v>
      </c>
      <c r="S32086">
        <v>950</v>
      </c>
      <c r="T32086">
        <v>4.7</v>
      </c>
      <c r="U32086" s="1">
        <v>40584</v>
      </c>
      <c r="V32086">
        <v>2011</v>
      </c>
      <c r="W32086">
        <v>2</v>
      </c>
      <c r="X32086" t="s">
        <v>20641</v>
      </c>
      <c r="Y32086" t="s">
        <v>20639</v>
      </c>
      <c r="Z32086" s="1">
        <v>40575</v>
      </c>
      <c r="AA32086">
        <v>5</v>
      </c>
      <c r="AB32086" t="s">
        <v>20622</v>
      </c>
      <c r="AC32086" t="s">
        <v>20642</v>
      </c>
      <c r="AD32086" t="s">
        <v>20639</v>
      </c>
    </row>
    <row r="32087" spans="1:30" x14ac:dyDescent="0.3">
      <c r="A32087">
        <v>301208</v>
      </c>
      <c r="B32087" t="s">
        <v>428</v>
      </c>
      <c r="C32087">
        <v>1</v>
      </c>
      <c r="D32087" t="s">
        <v>20593</v>
      </c>
      <c r="E32087" t="s">
        <v>824</v>
      </c>
      <c r="F32087" t="s">
        <v>8848</v>
      </c>
      <c r="G32087" t="s">
        <v>1395</v>
      </c>
      <c r="H32087" t="s">
        <v>1396</v>
      </c>
      <c r="I32087">
        <v>77.284295</v>
      </c>
      <c r="J32087">
        <v>28.665511670000001</v>
      </c>
      <c r="K32087" t="s">
        <v>396</v>
      </c>
      <c r="L32087" t="s">
        <v>208</v>
      </c>
      <c r="M32087" t="s">
        <v>27</v>
      </c>
      <c r="N32087" t="s">
        <v>27</v>
      </c>
      <c r="O32087" t="s">
        <v>27</v>
      </c>
      <c r="P32087" t="s">
        <v>27</v>
      </c>
      <c r="Q32087">
        <v>1</v>
      </c>
      <c r="R32087">
        <v>16</v>
      </c>
      <c r="S32087">
        <v>300</v>
      </c>
      <c r="T32087">
        <v>2.9</v>
      </c>
      <c r="U32087" s="1">
        <v>42790</v>
      </c>
      <c r="V32087">
        <v>2017</v>
      </c>
      <c r="W32087">
        <v>2</v>
      </c>
      <c r="X32087" t="s">
        <v>20641</v>
      </c>
      <c r="Y32087" t="s">
        <v>20639</v>
      </c>
      <c r="Z32087" s="1">
        <v>42767</v>
      </c>
      <c r="AA32087">
        <v>6</v>
      </c>
      <c r="AB32087" t="s">
        <v>20624</v>
      </c>
      <c r="AC32087" t="s">
        <v>20642</v>
      </c>
      <c r="AD32087" t="s">
        <v>20639</v>
      </c>
    </row>
    <row r="32088" spans="1:30" x14ac:dyDescent="0.3">
      <c r="A32088">
        <v>301208</v>
      </c>
      <c r="B32088" t="s">
        <v>428</v>
      </c>
      <c r="C32088">
        <v>1</v>
      </c>
      <c r="D32088" t="s">
        <v>20593</v>
      </c>
      <c r="E32088" t="s">
        <v>824</v>
      </c>
      <c r="F32088" t="s">
        <v>8848</v>
      </c>
      <c r="G32088" t="s">
        <v>1395</v>
      </c>
      <c r="H32088" t="s">
        <v>1396</v>
      </c>
      <c r="I32088">
        <v>77.284295</v>
      </c>
      <c r="J32088">
        <v>28.665511670000001</v>
      </c>
      <c r="K32088" t="s">
        <v>396</v>
      </c>
      <c r="L32088" t="s">
        <v>208</v>
      </c>
      <c r="M32088" t="s">
        <v>27</v>
      </c>
      <c r="N32088" t="s">
        <v>27</v>
      </c>
      <c r="O32088" t="s">
        <v>27</v>
      </c>
      <c r="P32088" t="s">
        <v>27</v>
      </c>
      <c r="Q32088">
        <v>1</v>
      </c>
      <c r="R32088">
        <v>16</v>
      </c>
      <c r="S32088">
        <v>300</v>
      </c>
      <c r="T32088">
        <v>2.9</v>
      </c>
      <c r="U32088" s="1">
        <v>42790</v>
      </c>
      <c r="V32088">
        <v>2017</v>
      </c>
      <c r="W32088">
        <v>2</v>
      </c>
      <c r="X32088" t="s">
        <v>20641</v>
      </c>
      <c r="Y32088" t="s">
        <v>20639</v>
      </c>
      <c r="Z32088" s="1">
        <v>42767</v>
      </c>
      <c r="AA32088">
        <v>6</v>
      </c>
      <c r="AB32088" t="s">
        <v>20624</v>
      </c>
      <c r="AC32088" t="s">
        <v>20642</v>
      </c>
      <c r="AD32088" t="s">
        <v>20639</v>
      </c>
    </row>
    <row r="32089" spans="1:30" x14ac:dyDescent="0.3">
      <c r="A32089">
        <v>301208</v>
      </c>
      <c r="B32089" t="s">
        <v>428</v>
      </c>
      <c r="C32089">
        <v>1</v>
      </c>
      <c r="D32089" t="s">
        <v>20593</v>
      </c>
      <c r="E32089" t="s">
        <v>824</v>
      </c>
      <c r="F32089" t="s">
        <v>8848</v>
      </c>
      <c r="G32089" t="s">
        <v>1395</v>
      </c>
      <c r="H32089" t="s">
        <v>1396</v>
      </c>
      <c r="I32089">
        <v>77.284295</v>
      </c>
      <c r="J32089">
        <v>28.665511670000001</v>
      </c>
      <c r="K32089" t="s">
        <v>396</v>
      </c>
      <c r="L32089" t="s">
        <v>208</v>
      </c>
      <c r="M32089" t="s">
        <v>27</v>
      </c>
      <c r="N32089" t="s">
        <v>27</v>
      </c>
      <c r="O32089" t="s">
        <v>27</v>
      </c>
      <c r="P32089" t="s">
        <v>27</v>
      </c>
      <c r="Q32089">
        <v>1</v>
      </c>
      <c r="R32089">
        <v>16</v>
      </c>
      <c r="S32089">
        <v>300</v>
      </c>
      <c r="T32089">
        <v>2.9</v>
      </c>
      <c r="U32089" s="1">
        <v>42790</v>
      </c>
      <c r="V32089">
        <v>2017</v>
      </c>
      <c r="W32089">
        <v>2</v>
      </c>
      <c r="X32089" t="s">
        <v>20641</v>
      </c>
      <c r="Y32089" t="s">
        <v>20639</v>
      </c>
      <c r="Z32089" s="1">
        <v>42767</v>
      </c>
      <c r="AA32089">
        <v>6</v>
      </c>
      <c r="AB32089" t="s">
        <v>20624</v>
      </c>
      <c r="AC32089" t="s">
        <v>20642</v>
      </c>
      <c r="AD32089" t="s">
        <v>20639</v>
      </c>
    </row>
    <row r="32090" spans="1:30" x14ac:dyDescent="0.3">
      <c r="A32090">
        <v>5652</v>
      </c>
      <c r="B32090" t="s">
        <v>9045</v>
      </c>
      <c r="C32090">
        <v>1</v>
      </c>
      <c r="D32090" t="s">
        <v>20593</v>
      </c>
      <c r="E32090" t="s">
        <v>824</v>
      </c>
      <c r="F32090" t="s">
        <v>9046</v>
      </c>
      <c r="G32090" t="s">
        <v>1706</v>
      </c>
      <c r="H32090" t="s">
        <v>1707</v>
      </c>
      <c r="I32090">
        <v>77.1043454</v>
      </c>
      <c r="J32090">
        <v>28.6770198</v>
      </c>
      <c r="K32090" t="s">
        <v>300</v>
      </c>
      <c r="L32090" t="s">
        <v>208</v>
      </c>
      <c r="M32090" t="s">
        <v>27</v>
      </c>
      <c r="N32090" t="s">
        <v>27</v>
      </c>
      <c r="O32090" t="s">
        <v>27</v>
      </c>
      <c r="P32090" t="s">
        <v>27</v>
      </c>
      <c r="Q32090">
        <v>1</v>
      </c>
      <c r="R32090">
        <v>37</v>
      </c>
      <c r="S32090">
        <v>250</v>
      </c>
      <c r="T32090">
        <v>3.2</v>
      </c>
      <c r="U32090" s="1">
        <v>42790</v>
      </c>
      <c r="V32090">
        <v>2017</v>
      </c>
      <c r="W32090">
        <v>2</v>
      </c>
      <c r="X32090" t="s">
        <v>20641</v>
      </c>
      <c r="Y32090" t="s">
        <v>20639</v>
      </c>
      <c r="Z32090" s="1">
        <v>42767</v>
      </c>
      <c r="AA32090">
        <v>6</v>
      </c>
      <c r="AB32090" t="s">
        <v>20624</v>
      </c>
      <c r="AC32090" t="s">
        <v>20642</v>
      </c>
      <c r="AD32090" t="s">
        <v>20639</v>
      </c>
    </row>
    <row r="32091" spans="1:30" x14ac:dyDescent="0.3">
      <c r="A32091">
        <v>5652</v>
      </c>
      <c r="B32091" t="s">
        <v>9045</v>
      </c>
      <c r="C32091">
        <v>1</v>
      </c>
      <c r="D32091" t="s">
        <v>20593</v>
      </c>
      <c r="E32091" t="s">
        <v>824</v>
      </c>
      <c r="F32091" t="s">
        <v>9046</v>
      </c>
      <c r="G32091" t="s">
        <v>1706</v>
      </c>
      <c r="H32091" t="s">
        <v>1707</v>
      </c>
      <c r="I32091">
        <v>77.1043454</v>
      </c>
      <c r="J32091">
        <v>28.6770198</v>
      </c>
      <c r="K32091" t="s">
        <v>300</v>
      </c>
      <c r="L32091" t="s">
        <v>208</v>
      </c>
      <c r="M32091" t="s">
        <v>27</v>
      </c>
      <c r="N32091" t="s">
        <v>27</v>
      </c>
      <c r="O32091" t="s">
        <v>27</v>
      </c>
      <c r="P32091" t="s">
        <v>27</v>
      </c>
      <c r="Q32091">
        <v>1</v>
      </c>
      <c r="R32091">
        <v>37</v>
      </c>
      <c r="S32091">
        <v>250</v>
      </c>
      <c r="T32091">
        <v>3.2</v>
      </c>
      <c r="U32091" s="1">
        <v>42790</v>
      </c>
      <c r="V32091">
        <v>2017</v>
      </c>
      <c r="W32091">
        <v>2</v>
      </c>
      <c r="X32091" t="s">
        <v>20641</v>
      </c>
      <c r="Y32091" t="s">
        <v>20639</v>
      </c>
      <c r="Z32091" s="1">
        <v>42767</v>
      </c>
      <c r="AA32091">
        <v>6</v>
      </c>
      <c r="AB32091" t="s">
        <v>20624</v>
      </c>
      <c r="AC32091" t="s">
        <v>20642</v>
      </c>
      <c r="AD32091" t="s">
        <v>20639</v>
      </c>
    </row>
    <row r="32092" spans="1:30" x14ac:dyDescent="0.3">
      <c r="A32092">
        <v>5652</v>
      </c>
      <c r="B32092" t="s">
        <v>9045</v>
      </c>
      <c r="C32092">
        <v>1</v>
      </c>
      <c r="D32092" t="s">
        <v>20593</v>
      </c>
      <c r="E32092" t="s">
        <v>824</v>
      </c>
      <c r="F32092" t="s">
        <v>9046</v>
      </c>
      <c r="G32092" t="s">
        <v>1706</v>
      </c>
      <c r="H32092" t="s">
        <v>1707</v>
      </c>
      <c r="I32092">
        <v>77.1043454</v>
      </c>
      <c r="J32092">
        <v>28.6770198</v>
      </c>
      <c r="K32092" t="s">
        <v>300</v>
      </c>
      <c r="L32092" t="s">
        <v>208</v>
      </c>
      <c r="M32092" t="s">
        <v>27</v>
      </c>
      <c r="N32092" t="s">
        <v>27</v>
      </c>
      <c r="O32092" t="s">
        <v>27</v>
      </c>
      <c r="P32092" t="s">
        <v>27</v>
      </c>
      <c r="Q32092">
        <v>1</v>
      </c>
      <c r="R32092">
        <v>37</v>
      </c>
      <c r="S32092">
        <v>250</v>
      </c>
      <c r="T32092">
        <v>3.2</v>
      </c>
      <c r="U32092" s="1">
        <v>42790</v>
      </c>
      <c r="V32092">
        <v>2017</v>
      </c>
      <c r="W32092">
        <v>2</v>
      </c>
      <c r="X32092" t="s">
        <v>20641</v>
      </c>
      <c r="Y32092" t="s">
        <v>20639</v>
      </c>
      <c r="Z32092" s="1">
        <v>42767</v>
      </c>
      <c r="AA32092">
        <v>6</v>
      </c>
      <c r="AB32092" t="s">
        <v>20624</v>
      </c>
      <c r="AC32092" t="s">
        <v>20642</v>
      </c>
      <c r="AD32092" t="s">
        <v>20639</v>
      </c>
    </row>
    <row r="32093" spans="1:30" x14ac:dyDescent="0.3">
      <c r="A32093">
        <v>18303698</v>
      </c>
      <c r="B32093" t="s">
        <v>6694</v>
      </c>
      <c r="C32093">
        <v>1</v>
      </c>
      <c r="D32093" t="s">
        <v>20593</v>
      </c>
      <c r="E32093" t="s">
        <v>389</v>
      </c>
      <c r="F32093" t="s">
        <v>8370</v>
      </c>
      <c r="G32093" t="s">
        <v>584</v>
      </c>
      <c r="H32093" t="s">
        <v>585</v>
      </c>
      <c r="I32093">
        <v>77.058684900000003</v>
      </c>
      <c r="J32093">
        <v>28.434732400000001</v>
      </c>
      <c r="K32093" t="s">
        <v>6696</v>
      </c>
      <c r="L32093" t="s">
        <v>208</v>
      </c>
      <c r="M32093" t="s">
        <v>27</v>
      </c>
      <c r="N32093" t="s">
        <v>26</v>
      </c>
      <c r="O32093" t="s">
        <v>27</v>
      </c>
      <c r="P32093" t="s">
        <v>27</v>
      </c>
      <c r="Q32093">
        <v>2</v>
      </c>
      <c r="R32093">
        <v>14</v>
      </c>
      <c r="S32093">
        <v>500</v>
      </c>
      <c r="T32093">
        <v>2.8</v>
      </c>
      <c r="U32093" s="1">
        <v>42790</v>
      </c>
      <c r="V32093">
        <v>2017</v>
      </c>
      <c r="W32093">
        <v>2</v>
      </c>
      <c r="X32093" t="s">
        <v>20641</v>
      </c>
      <c r="Y32093" t="s">
        <v>20639</v>
      </c>
      <c r="Z32093" s="1">
        <v>42767</v>
      </c>
      <c r="AA32093">
        <v>6</v>
      </c>
      <c r="AB32093" t="s">
        <v>20624</v>
      </c>
      <c r="AC32093" t="s">
        <v>20642</v>
      </c>
      <c r="AD32093" t="s">
        <v>20639</v>
      </c>
    </row>
    <row r="32094" spans="1:30" x14ac:dyDescent="0.3">
      <c r="A32094">
        <v>18303698</v>
      </c>
      <c r="B32094" t="s">
        <v>6694</v>
      </c>
      <c r="C32094">
        <v>1</v>
      </c>
      <c r="D32094" t="s">
        <v>20593</v>
      </c>
      <c r="E32094" t="s">
        <v>389</v>
      </c>
      <c r="F32094" t="s">
        <v>8370</v>
      </c>
      <c r="G32094" t="s">
        <v>584</v>
      </c>
      <c r="H32094" t="s">
        <v>585</v>
      </c>
      <c r="I32094">
        <v>77.058684900000003</v>
      </c>
      <c r="J32094">
        <v>28.434732400000001</v>
      </c>
      <c r="K32094" t="s">
        <v>6696</v>
      </c>
      <c r="L32094" t="s">
        <v>208</v>
      </c>
      <c r="M32094" t="s">
        <v>27</v>
      </c>
      <c r="N32094" t="s">
        <v>26</v>
      </c>
      <c r="O32094" t="s">
        <v>27</v>
      </c>
      <c r="P32094" t="s">
        <v>27</v>
      </c>
      <c r="Q32094">
        <v>2</v>
      </c>
      <c r="R32094">
        <v>14</v>
      </c>
      <c r="S32094">
        <v>500</v>
      </c>
      <c r="T32094">
        <v>2.8</v>
      </c>
      <c r="U32094" s="1">
        <v>42790</v>
      </c>
      <c r="V32094">
        <v>2017</v>
      </c>
      <c r="W32094">
        <v>2</v>
      </c>
      <c r="X32094" t="s">
        <v>20641</v>
      </c>
      <c r="Y32094" t="s">
        <v>20639</v>
      </c>
      <c r="Z32094" s="1">
        <v>42767</v>
      </c>
      <c r="AA32094">
        <v>6</v>
      </c>
      <c r="AB32094" t="s">
        <v>20624</v>
      </c>
      <c r="AC32094" t="s">
        <v>20642</v>
      </c>
      <c r="AD32094" t="s">
        <v>20639</v>
      </c>
    </row>
    <row r="32095" spans="1:30" x14ac:dyDescent="0.3">
      <c r="A32095">
        <v>18303698</v>
      </c>
      <c r="B32095" t="s">
        <v>6694</v>
      </c>
      <c r="C32095">
        <v>1</v>
      </c>
      <c r="D32095" t="s">
        <v>20593</v>
      </c>
      <c r="E32095" t="s">
        <v>389</v>
      </c>
      <c r="F32095" t="s">
        <v>8370</v>
      </c>
      <c r="G32095" t="s">
        <v>584</v>
      </c>
      <c r="H32095" t="s">
        <v>585</v>
      </c>
      <c r="I32095">
        <v>77.058684900000003</v>
      </c>
      <c r="J32095">
        <v>28.434732400000001</v>
      </c>
      <c r="K32095" t="s">
        <v>6696</v>
      </c>
      <c r="L32095" t="s">
        <v>208</v>
      </c>
      <c r="M32095" t="s">
        <v>27</v>
      </c>
      <c r="N32095" t="s">
        <v>26</v>
      </c>
      <c r="O32095" t="s">
        <v>27</v>
      </c>
      <c r="P32095" t="s">
        <v>27</v>
      </c>
      <c r="Q32095">
        <v>2</v>
      </c>
      <c r="R32095">
        <v>14</v>
      </c>
      <c r="S32095">
        <v>500</v>
      </c>
      <c r="T32095">
        <v>2.8</v>
      </c>
      <c r="U32095" s="1">
        <v>42790</v>
      </c>
      <c r="V32095">
        <v>2017</v>
      </c>
      <c r="W32095">
        <v>2</v>
      </c>
      <c r="X32095" t="s">
        <v>20641</v>
      </c>
      <c r="Y32095" t="s">
        <v>20639</v>
      </c>
      <c r="Z32095" s="1">
        <v>42767</v>
      </c>
      <c r="AA32095">
        <v>6</v>
      </c>
      <c r="AB32095" t="s">
        <v>20624</v>
      </c>
      <c r="AC32095" t="s">
        <v>20642</v>
      </c>
      <c r="AD32095" t="s">
        <v>20639</v>
      </c>
    </row>
    <row r="32096" spans="1:30" x14ac:dyDescent="0.3">
      <c r="A32096">
        <v>18356797</v>
      </c>
      <c r="B32096" t="s">
        <v>8891</v>
      </c>
      <c r="C32096">
        <v>1</v>
      </c>
      <c r="D32096" t="s">
        <v>20593</v>
      </c>
      <c r="E32096" t="s">
        <v>824</v>
      </c>
      <c r="F32096" t="s">
        <v>8892</v>
      </c>
      <c r="G32096" t="s">
        <v>1459</v>
      </c>
      <c r="H32096" t="s">
        <v>1460</v>
      </c>
      <c r="I32096">
        <v>77.124741400000005</v>
      </c>
      <c r="J32096">
        <v>28.5469805</v>
      </c>
      <c r="K32096" t="s">
        <v>8893</v>
      </c>
      <c r="L32096" t="s">
        <v>208</v>
      </c>
      <c r="M32096" t="s">
        <v>27</v>
      </c>
      <c r="N32096" t="s">
        <v>27</v>
      </c>
      <c r="O32096" t="s">
        <v>27</v>
      </c>
      <c r="P32096" t="s">
        <v>27</v>
      </c>
      <c r="Q32096">
        <v>1</v>
      </c>
      <c r="R32096">
        <v>1</v>
      </c>
      <c r="S32096">
        <v>300</v>
      </c>
      <c r="T32096">
        <v>1</v>
      </c>
      <c r="U32096" s="1">
        <v>40576</v>
      </c>
      <c r="V32096">
        <v>2011</v>
      </c>
      <c r="W32096">
        <v>2</v>
      </c>
      <c r="X32096" t="s">
        <v>20641</v>
      </c>
      <c r="Y32096" t="s">
        <v>20639</v>
      </c>
      <c r="Z32096" s="1">
        <v>40575</v>
      </c>
      <c r="AA32096">
        <v>4</v>
      </c>
      <c r="AB32096" t="s">
        <v>20628</v>
      </c>
      <c r="AC32096" t="s">
        <v>20642</v>
      </c>
      <c r="AD32096" t="s">
        <v>20639</v>
      </c>
    </row>
    <row r="32097" spans="1:30" x14ac:dyDescent="0.3">
      <c r="A32097">
        <v>18356797</v>
      </c>
      <c r="B32097" t="s">
        <v>8891</v>
      </c>
      <c r="C32097">
        <v>1</v>
      </c>
      <c r="D32097" t="s">
        <v>20593</v>
      </c>
      <c r="E32097" t="s">
        <v>824</v>
      </c>
      <c r="F32097" t="s">
        <v>8892</v>
      </c>
      <c r="G32097" t="s">
        <v>1459</v>
      </c>
      <c r="H32097" t="s">
        <v>1460</v>
      </c>
      <c r="I32097">
        <v>77.124741400000005</v>
      </c>
      <c r="J32097">
        <v>28.5469805</v>
      </c>
      <c r="K32097" t="s">
        <v>8893</v>
      </c>
      <c r="L32097" t="s">
        <v>208</v>
      </c>
      <c r="M32097" t="s">
        <v>27</v>
      </c>
      <c r="N32097" t="s">
        <v>27</v>
      </c>
      <c r="O32097" t="s">
        <v>27</v>
      </c>
      <c r="P32097" t="s">
        <v>27</v>
      </c>
      <c r="Q32097">
        <v>1</v>
      </c>
      <c r="R32097">
        <v>1</v>
      </c>
      <c r="S32097">
        <v>300</v>
      </c>
      <c r="T32097">
        <v>1</v>
      </c>
      <c r="U32097" s="1">
        <v>40576</v>
      </c>
      <c r="V32097">
        <v>2011</v>
      </c>
      <c r="W32097">
        <v>2</v>
      </c>
      <c r="X32097" t="s">
        <v>20641</v>
      </c>
      <c r="Y32097" t="s">
        <v>20639</v>
      </c>
      <c r="Z32097" s="1">
        <v>40575</v>
      </c>
      <c r="AA32097">
        <v>4</v>
      </c>
      <c r="AB32097" t="s">
        <v>20628</v>
      </c>
      <c r="AC32097" t="s">
        <v>20642</v>
      </c>
      <c r="AD32097" t="s">
        <v>20639</v>
      </c>
    </row>
    <row r="32098" spans="1:30" x14ac:dyDescent="0.3">
      <c r="A32098">
        <v>18356797</v>
      </c>
      <c r="B32098" t="s">
        <v>8891</v>
      </c>
      <c r="C32098">
        <v>1</v>
      </c>
      <c r="D32098" t="s">
        <v>20593</v>
      </c>
      <c r="E32098" t="s">
        <v>824</v>
      </c>
      <c r="F32098" t="s">
        <v>8892</v>
      </c>
      <c r="G32098" t="s">
        <v>1459</v>
      </c>
      <c r="H32098" t="s">
        <v>1460</v>
      </c>
      <c r="I32098">
        <v>77.124741400000005</v>
      </c>
      <c r="J32098">
        <v>28.5469805</v>
      </c>
      <c r="K32098" t="s">
        <v>8893</v>
      </c>
      <c r="L32098" t="s">
        <v>208</v>
      </c>
      <c r="M32098" t="s">
        <v>27</v>
      </c>
      <c r="N32098" t="s">
        <v>27</v>
      </c>
      <c r="O32098" t="s">
        <v>27</v>
      </c>
      <c r="P32098" t="s">
        <v>27</v>
      </c>
      <c r="Q32098">
        <v>1</v>
      </c>
      <c r="R32098">
        <v>1</v>
      </c>
      <c r="S32098">
        <v>300</v>
      </c>
      <c r="T32098">
        <v>1</v>
      </c>
      <c r="U32098" s="1">
        <v>40576</v>
      </c>
      <c r="V32098">
        <v>2011</v>
      </c>
      <c r="W32098">
        <v>2</v>
      </c>
      <c r="X32098" t="s">
        <v>20641</v>
      </c>
      <c r="Y32098" t="s">
        <v>20639</v>
      </c>
      <c r="Z32098" s="1">
        <v>40575</v>
      </c>
      <c r="AA32098">
        <v>4</v>
      </c>
      <c r="AB32098" t="s">
        <v>20628</v>
      </c>
      <c r="AC32098" t="s">
        <v>20642</v>
      </c>
      <c r="AD32098" t="s">
        <v>20639</v>
      </c>
    </row>
    <row r="32099" spans="1:30" x14ac:dyDescent="0.3">
      <c r="A32099">
        <v>18356797</v>
      </c>
      <c r="B32099" t="s">
        <v>8891</v>
      </c>
      <c r="C32099">
        <v>1</v>
      </c>
      <c r="D32099" t="s">
        <v>20593</v>
      </c>
      <c r="E32099" t="s">
        <v>824</v>
      </c>
      <c r="F32099" t="s">
        <v>8892</v>
      </c>
      <c r="G32099" t="s">
        <v>1459</v>
      </c>
      <c r="H32099" t="s">
        <v>1460</v>
      </c>
      <c r="I32099">
        <v>77.124741400000005</v>
      </c>
      <c r="J32099">
        <v>28.5469805</v>
      </c>
      <c r="K32099" t="s">
        <v>8893</v>
      </c>
      <c r="L32099" t="s">
        <v>208</v>
      </c>
      <c r="M32099" t="s">
        <v>27</v>
      </c>
      <c r="N32099" t="s">
        <v>27</v>
      </c>
      <c r="O32099" t="s">
        <v>27</v>
      </c>
      <c r="P32099" t="s">
        <v>27</v>
      </c>
      <c r="Q32099">
        <v>1</v>
      </c>
      <c r="R32099">
        <v>1</v>
      </c>
      <c r="S32099">
        <v>300</v>
      </c>
      <c r="T32099">
        <v>1</v>
      </c>
      <c r="U32099" s="1">
        <v>40576</v>
      </c>
      <c r="V32099">
        <v>2011</v>
      </c>
      <c r="W32099">
        <v>2</v>
      </c>
      <c r="X32099" t="s">
        <v>20641</v>
      </c>
      <c r="Y32099" t="s">
        <v>20639</v>
      </c>
      <c r="Z32099" s="1">
        <v>40575</v>
      </c>
      <c r="AA32099">
        <v>4</v>
      </c>
      <c r="AB32099" t="s">
        <v>20628</v>
      </c>
      <c r="AC32099" t="s">
        <v>20642</v>
      </c>
      <c r="AD32099" t="s">
        <v>20639</v>
      </c>
    </row>
    <row r="32100" spans="1:30" x14ac:dyDescent="0.3">
      <c r="A32100">
        <v>18391320</v>
      </c>
      <c r="B32100" t="s">
        <v>9157</v>
      </c>
      <c r="C32100">
        <v>1</v>
      </c>
      <c r="D32100" t="s">
        <v>20593</v>
      </c>
      <c r="E32100" t="s">
        <v>824</v>
      </c>
      <c r="F32100" t="s">
        <v>9158</v>
      </c>
      <c r="G32100" t="s">
        <v>1873</v>
      </c>
      <c r="H32100" t="s">
        <v>1874</v>
      </c>
      <c r="I32100">
        <v>77.17</v>
      </c>
      <c r="J32100">
        <v>28.59</v>
      </c>
      <c r="K32100" t="s">
        <v>1255</v>
      </c>
      <c r="L32100" t="s">
        <v>208</v>
      </c>
      <c r="M32100" t="s">
        <v>27</v>
      </c>
      <c r="N32100" t="s">
        <v>27</v>
      </c>
      <c r="O32100" t="s">
        <v>27</v>
      </c>
      <c r="P32100" t="s">
        <v>27</v>
      </c>
      <c r="Q32100">
        <v>1</v>
      </c>
      <c r="R32100">
        <v>44</v>
      </c>
      <c r="S32100">
        <v>250</v>
      </c>
      <c r="T32100">
        <v>4</v>
      </c>
      <c r="U32100" s="1">
        <v>40576</v>
      </c>
      <c r="V32100">
        <v>2011</v>
      </c>
      <c r="W32100">
        <v>2</v>
      </c>
      <c r="X32100" t="s">
        <v>20641</v>
      </c>
      <c r="Y32100" t="s">
        <v>20639</v>
      </c>
      <c r="Z32100" s="1">
        <v>40575</v>
      </c>
      <c r="AA32100">
        <v>4</v>
      </c>
      <c r="AB32100" t="s">
        <v>20628</v>
      </c>
      <c r="AC32100" t="s">
        <v>20642</v>
      </c>
      <c r="AD32100" t="s">
        <v>20639</v>
      </c>
    </row>
    <row r="32101" spans="1:30" x14ac:dyDescent="0.3">
      <c r="A32101">
        <v>18391320</v>
      </c>
      <c r="B32101" t="s">
        <v>9157</v>
      </c>
      <c r="C32101">
        <v>1</v>
      </c>
      <c r="D32101" t="s">
        <v>20593</v>
      </c>
      <c r="E32101" t="s">
        <v>824</v>
      </c>
      <c r="F32101" t="s">
        <v>9158</v>
      </c>
      <c r="G32101" t="s">
        <v>1873</v>
      </c>
      <c r="H32101" t="s">
        <v>1874</v>
      </c>
      <c r="I32101">
        <v>77.17</v>
      </c>
      <c r="J32101">
        <v>28.59</v>
      </c>
      <c r="K32101" t="s">
        <v>1255</v>
      </c>
      <c r="L32101" t="s">
        <v>208</v>
      </c>
      <c r="M32101" t="s">
        <v>27</v>
      </c>
      <c r="N32101" t="s">
        <v>27</v>
      </c>
      <c r="O32101" t="s">
        <v>27</v>
      </c>
      <c r="P32101" t="s">
        <v>27</v>
      </c>
      <c r="Q32101">
        <v>1</v>
      </c>
      <c r="R32101">
        <v>44</v>
      </c>
      <c r="S32101">
        <v>250</v>
      </c>
      <c r="T32101">
        <v>4</v>
      </c>
      <c r="U32101" s="1">
        <v>40576</v>
      </c>
      <c r="V32101">
        <v>2011</v>
      </c>
      <c r="W32101">
        <v>2</v>
      </c>
      <c r="X32101" t="s">
        <v>20641</v>
      </c>
      <c r="Y32101" t="s">
        <v>20639</v>
      </c>
      <c r="Z32101" s="1">
        <v>40575</v>
      </c>
      <c r="AA32101">
        <v>4</v>
      </c>
      <c r="AB32101" t="s">
        <v>20628</v>
      </c>
      <c r="AC32101" t="s">
        <v>20642</v>
      </c>
      <c r="AD32101" t="s">
        <v>20639</v>
      </c>
    </row>
    <row r="32102" spans="1:30" x14ac:dyDescent="0.3">
      <c r="A32102">
        <v>18391320</v>
      </c>
      <c r="B32102" t="s">
        <v>9157</v>
      </c>
      <c r="C32102">
        <v>1</v>
      </c>
      <c r="D32102" t="s">
        <v>20593</v>
      </c>
      <c r="E32102" t="s">
        <v>824</v>
      </c>
      <c r="F32102" t="s">
        <v>9158</v>
      </c>
      <c r="G32102" t="s">
        <v>1873</v>
      </c>
      <c r="H32102" t="s">
        <v>1874</v>
      </c>
      <c r="I32102">
        <v>77.17</v>
      </c>
      <c r="J32102">
        <v>28.59</v>
      </c>
      <c r="K32102" t="s">
        <v>1255</v>
      </c>
      <c r="L32102" t="s">
        <v>208</v>
      </c>
      <c r="M32102" t="s">
        <v>27</v>
      </c>
      <c r="N32102" t="s">
        <v>27</v>
      </c>
      <c r="O32102" t="s">
        <v>27</v>
      </c>
      <c r="P32102" t="s">
        <v>27</v>
      </c>
      <c r="Q32102">
        <v>1</v>
      </c>
      <c r="R32102">
        <v>44</v>
      </c>
      <c r="S32102">
        <v>250</v>
      </c>
      <c r="T32102">
        <v>4</v>
      </c>
      <c r="U32102" s="1">
        <v>40576</v>
      </c>
      <c r="V32102">
        <v>2011</v>
      </c>
      <c r="W32102">
        <v>2</v>
      </c>
      <c r="X32102" t="s">
        <v>20641</v>
      </c>
      <c r="Y32102" t="s">
        <v>20639</v>
      </c>
      <c r="Z32102" s="1">
        <v>40575</v>
      </c>
      <c r="AA32102">
        <v>4</v>
      </c>
      <c r="AB32102" t="s">
        <v>20628</v>
      </c>
      <c r="AC32102" t="s">
        <v>20642</v>
      </c>
      <c r="AD32102" t="s">
        <v>20639</v>
      </c>
    </row>
    <row r="32103" spans="1:30" x14ac:dyDescent="0.3">
      <c r="A32103">
        <v>18391320</v>
      </c>
      <c r="B32103" t="s">
        <v>9157</v>
      </c>
      <c r="C32103">
        <v>1</v>
      </c>
      <c r="D32103" t="s">
        <v>20593</v>
      </c>
      <c r="E32103" t="s">
        <v>824</v>
      </c>
      <c r="F32103" t="s">
        <v>9158</v>
      </c>
      <c r="G32103" t="s">
        <v>1873</v>
      </c>
      <c r="H32103" t="s">
        <v>1874</v>
      </c>
      <c r="I32103">
        <v>77.17</v>
      </c>
      <c r="J32103">
        <v>28.59</v>
      </c>
      <c r="K32103" t="s">
        <v>1255</v>
      </c>
      <c r="L32103" t="s">
        <v>208</v>
      </c>
      <c r="M32103" t="s">
        <v>27</v>
      </c>
      <c r="N32103" t="s">
        <v>27</v>
      </c>
      <c r="O32103" t="s">
        <v>27</v>
      </c>
      <c r="P32103" t="s">
        <v>27</v>
      </c>
      <c r="Q32103">
        <v>1</v>
      </c>
      <c r="R32103">
        <v>44</v>
      </c>
      <c r="S32103">
        <v>250</v>
      </c>
      <c r="T32103">
        <v>4</v>
      </c>
      <c r="U32103" s="1">
        <v>40576</v>
      </c>
      <c r="V32103">
        <v>2011</v>
      </c>
      <c r="W32103">
        <v>2</v>
      </c>
      <c r="X32103" t="s">
        <v>20641</v>
      </c>
      <c r="Y32103" t="s">
        <v>20639</v>
      </c>
      <c r="Z32103" s="1">
        <v>40575</v>
      </c>
      <c r="AA32103">
        <v>4</v>
      </c>
      <c r="AB32103" t="s">
        <v>20628</v>
      </c>
      <c r="AC32103" t="s">
        <v>20642</v>
      </c>
      <c r="AD32103" t="s">
        <v>20639</v>
      </c>
    </row>
    <row r="32104" spans="1:30" x14ac:dyDescent="0.3">
      <c r="A32104">
        <v>9529</v>
      </c>
      <c r="B32104" t="s">
        <v>8862</v>
      </c>
      <c r="C32104">
        <v>1</v>
      </c>
      <c r="D32104" t="s">
        <v>20593</v>
      </c>
      <c r="E32104" t="s">
        <v>824</v>
      </c>
      <c r="F32104" t="s">
        <v>8863</v>
      </c>
      <c r="G32104" t="s">
        <v>8864</v>
      </c>
      <c r="H32104" t="s">
        <v>8865</v>
      </c>
      <c r="I32104">
        <v>77.240650000000002</v>
      </c>
      <c r="J32104">
        <v>28.563788800000001</v>
      </c>
      <c r="K32104" t="s">
        <v>572</v>
      </c>
      <c r="L32104" t="s">
        <v>208</v>
      </c>
      <c r="M32104" t="s">
        <v>27</v>
      </c>
      <c r="N32104" t="s">
        <v>27</v>
      </c>
      <c r="O32104" t="s">
        <v>27</v>
      </c>
      <c r="P32104" t="s">
        <v>27</v>
      </c>
      <c r="Q32104">
        <v>1</v>
      </c>
      <c r="R32104">
        <v>577</v>
      </c>
      <c r="S32104">
        <v>150</v>
      </c>
      <c r="T32104">
        <v>4.0999999999999996</v>
      </c>
      <c r="U32104" s="1">
        <v>40576</v>
      </c>
      <c r="V32104">
        <v>2011</v>
      </c>
      <c r="W32104">
        <v>2</v>
      </c>
      <c r="X32104" t="s">
        <v>20641</v>
      </c>
      <c r="Y32104" t="s">
        <v>20639</v>
      </c>
      <c r="Z32104" s="1">
        <v>40575</v>
      </c>
      <c r="AA32104">
        <v>4</v>
      </c>
      <c r="AB32104" t="s">
        <v>20628</v>
      </c>
      <c r="AC32104" t="s">
        <v>20642</v>
      </c>
      <c r="AD32104" t="s">
        <v>20639</v>
      </c>
    </row>
    <row r="32105" spans="1:30" x14ac:dyDescent="0.3">
      <c r="A32105">
        <v>9529</v>
      </c>
      <c r="B32105" t="s">
        <v>8862</v>
      </c>
      <c r="C32105">
        <v>1</v>
      </c>
      <c r="D32105" t="s">
        <v>20593</v>
      </c>
      <c r="E32105" t="s">
        <v>824</v>
      </c>
      <c r="F32105" t="s">
        <v>8863</v>
      </c>
      <c r="G32105" t="s">
        <v>8864</v>
      </c>
      <c r="H32105" t="s">
        <v>8865</v>
      </c>
      <c r="I32105">
        <v>77.240650000000002</v>
      </c>
      <c r="J32105">
        <v>28.563788800000001</v>
      </c>
      <c r="K32105" t="s">
        <v>572</v>
      </c>
      <c r="L32105" t="s">
        <v>208</v>
      </c>
      <c r="M32105" t="s">
        <v>27</v>
      </c>
      <c r="N32105" t="s">
        <v>27</v>
      </c>
      <c r="O32105" t="s">
        <v>27</v>
      </c>
      <c r="P32105" t="s">
        <v>27</v>
      </c>
      <c r="Q32105">
        <v>1</v>
      </c>
      <c r="R32105">
        <v>577</v>
      </c>
      <c r="S32105">
        <v>150</v>
      </c>
      <c r="T32105">
        <v>4.0999999999999996</v>
      </c>
      <c r="U32105" s="1">
        <v>40576</v>
      </c>
      <c r="V32105">
        <v>2011</v>
      </c>
      <c r="W32105">
        <v>2</v>
      </c>
      <c r="X32105" t="s">
        <v>20641</v>
      </c>
      <c r="Y32105" t="s">
        <v>20639</v>
      </c>
      <c r="Z32105" s="1">
        <v>40575</v>
      </c>
      <c r="AA32105">
        <v>4</v>
      </c>
      <c r="AB32105" t="s">
        <v>20628</v>
      </c>
      <c r="AC32105" t="s">
        <v>20642</v>
      </c>
      <c r="AD32105" t="s">
        <v>20639</v>
      </c>
    </row>
    <row r="32106" spans="1:30" x14ac:dyDescent="0.3">
      <c r="A32106">
        <v>9529</v>
      </c>
      <c r="B32106" t="s">
        <v>8862</v>
      </c>
      <c r="C32106">
        <v>1</v>
      </c>
      <c r="D32106" t="s">
        <v>20593</v>
      </c>
      <c r="E32106" t="s">
        <v>824</v>
      </c>
      <c r="F32106" t="s">
        <v>8863</v>
      </c>
      <c r="G32106" t="s">
        <v>8864</v>
      </c>
      <c r="H32106" t="s">
        <v>8865</v>
      </c>
      <c r="I32106">
        <v>77.240650000000002</v>
      </c>
      <c r="J32106">
        <v>28.563788800000001</v>
      </c>
      <c r="K32106" t="s">
        <v>572</v>
      </c>
      <c r="L32106" t="s">
        <v>208</v>
      </c>
      <c r="M32106" t="s">
        <v>27</v>
      </c>
      <c r="N32106" t="s">
        <v>27</v>
      </c>
      <c r="O32106" t="s">
        <v>27</v>
      </c>
      <c r="P32106" t="s">
        <v>27</v>
      </c>
      <c r="Q32106">
        <v>1</v>
      </c>
      <c r="R32106">
        <v>577</v>
      </c>
      <c r="S32106">
        <v>150</v>
      </c>
      <c r="T32106">
        <v>4.0999999999999996</v>
      </c>
      <c r="U32106" s="1">
        <v>40576</v>
      </c>
      <c r="V32106">
        <v>2011</v>
      </c>
      <c r="W32106">
        <v>2</v>
      </c>
      <c r="X32106" t="s">
        <v>20641</v>
      </c>
      <c r="Y32106" t="s">
        <v>20639</v>
      </c>
      <c r="Z32106" s="1">
        <v>40575</v>
      </c>
      <c r="AA32106">
        <v>4</v>
      </c>
      <c r="AB32106" t="s">
        <v>20628</v>
      </c>
      <c r="AC32106" t="s">
        <v>20642</v>
      </c>
      <c r="AD32106" t="s">
        <v>20639</v>
      </c>
    </row>
    <row r="32107" spans="1:30" x14ac:dyDescent="0.3">
      <c r="A32107">
        <v>9529</v>
      </c>
      <c r="B32107" t="s">
        <v>8862</v>
      </c>
      <c r="C32107">
        <v>1</v>
      </c>
      <c r="D32107" t="s">
        <v>20593</v>
      </c>
      <c r="E32107" t="s">
        <v>824</v>
      </c>
      <c r="F32107" t="s">
        <v>8863</v>
      </c>
      <c r="G32107" t="s">
        <v>8864</v>
      </c>
      <c r="H32107" t="s">
        <v>8865</v>
      </c>
      <c r="I32107">
        <v>77.240650000000002</v>
      </c>
      <c r="J32107">
        <v>28.563788800000001</v>
      </c>
      <c r="K32107" t="s">
        <v>572</v>
      </c>
      <c r="L32107" t="s">
        <v>208</v>
      </c>
      <c r="M32107" t="s">
        <v>27</v>
      </c>
      <c r="N32107" t="s">
        <v>27</v>
      </c>
      <c r="O32107" t="s">
        <v>27</v>
      </c>
      <c r="P32107" t="s">
        <v>27</v>
      </c>
      <c r="Q32107">
        <v>1</v>
      </c>
      <c r="R32107">
        <v>577</v>
      </c>
      <c r="S32107">
        <v>150</v>
      </c>
      <c r="T32107">
        <v>4.0999999999999996</v>
      </c>
      <c r="U32107" s="1">
        <v>40576</v>
      </c>
      <c r="V32107">
        <v>2011</v>
      </c>
      <c r="W32107">
        <v>2</v>
      </c>
      <c r="X32107" t="s">
        <v>20641</v>
      </c>
      <c r="Y32107" t="s">
        <v>20639</v>
      </c>
      <c r="Z32107" s="1">
        <v>40575</v>
      </c>
      <c r="AA32107">
        <v>4</v>
      </c>
      <c r="AB32107" t="s">
        <v>20628</v>
      </c>
      <c r="AC32107" t="s">
        <v>20642</v>
      </c>
      <c r="AD32107" t="s">
        <v>20639</v>
      </c>
    </row>
    <row r="32108" spans="1:30" x14ac:dyDescent="0.3">
      <c r="A32108">
        <v>6714340</v>
      </c>
      <c r="B32108" t="s">
        <v>7990</v>
      </c>
      <c r="C32108">
        <v>30</v>
      </c>
      <c r="D32108" t="s">
        <v>20605</v>
      </c>
      <c r="E32108" t="s">
        <v>58</v>
      </c>
      <c r="F32108" t="s">
        <v>7991</v>
      </c>
      <c r="G32108" t="s">
        <v>2597</v>
      </c>
      <c r="H32108" t="s">
        <v>2598</v>
      </c>
      <c r="I32108">
        <v>-46.683888000000003</v>
      </c>
      <c r="J32108">
        <v>-23.585324</v>
      </c>
      <c r="K32108" t="s">
        <v>7992</v>
      </c>
      <c r="L32108" t="s">
        <v>40</v>
      </c>
      <c r="M32108" t="s">
        <v>27</v>
      </c>
      <c r="N32108" t="s">
        <v>27</v>
      </c>
      <c r="O32108" t="s">
        <v>27</v>
      </c>
      <c r="P32108" t="s">
        <v>27</v>
      </c>
      <c r="Q32108">
        <v>3</v>
      </c>
      <c r="R32108">
        <v>5</v>
      </c>
      <c r="S32108">
        <v>75</v>
      </c>
      <c r="T32108">
        <v>3.9</v>
      </c>
      <c r="U32108" s="1">
        <v>40576</v>
      </c>
      <c r="V32108">
        <v>2011</v>
      </c>
      <c r="W32108">
        <v>2</v>
      </c>
      <c r="X32108" t="s">
        <v>20641</v>
      </c>
      <c r="Y32108" t="s">
        <v>20639</v>
      </c>
      <c r="Z32108" s="1">
        <v>40575</v>
      </c>
      <c r="AA32108">
        <v>4</v>
      </c>
      <c r="AB32108" t="s">
        <v>20628</v>
      </c>
      <c r="AC32108" t="s">
        <v>20642</v>
      </c>
      <c r="AD32108" t="s">
        <v>20639</v>
      </c>
    </row>
    <row r="32109" spans="1:30" x14ac:dyDescent="0.3">
      <c r="A32109">
        <v>6714340</v>
      </c>
      <c r="B32109" t="s">
        <v>7990</v>
      </c>
      <c r="C32109">
        <v>30</v>
      </c>
      <c r="D32109" t="s">
        <v>20605</v>
      </c>
      <c r="E32109" t="s">
        <v>58</v>
      </c>
      <c r="F32109" t="s">
        <v>7991</v>
      </c>
      <c r="G32109" t="s">
        <v>2597</v>
      </c>
      <c r="H32109" t="s">
        <v>2598</v>
      </c>
      <c r="I32109">
        <v>-46.683888000000003</v>
      </c>
      <c r="J32109">
        <v>-23.585324</v>
      </c>
      <c r="K32109" t="s">
        <v>7992</v>
      </c>
      <c r="L32109" t="s">
        <v>40</v>
      </c>
      <c r="M32109" t="s">
        <v>27</v>
      </c>
      <c r="N32109" t="s">
        <v>27</v>
      </c>
      <c r="O32109" t="s">
        <v>27</v>
      </c>
      <c r="P32109" t="s">
        <v>27</v>
      </c>
      <c r="Q32109">
        <v>3</v>
      </c>
      <c r="R32109">
        <v>5</v>
      </c>
      <c r="S32109">
        <v>75</v>
      </c>
      <c r="T32109">
        <v>3.9</v>
      </c>
      <c r="U32109" s="1">
        <v>40576</v>
      </c>
      <c r="V32109">
        <v>2011</v>
      </c>
      <c r="W32109">
        <v>2</v>
      </c>
      <c r="X32109" t="s">
        <v>20641</v>
      </c>
      <c r="Y32109" t="s">
        <v>20639</v>
      </c>
      <c r="Z32109" s="1">
        <v>40575</v>
      </c>
      <c r="AA32109">
        <v>4</v>
      </c>
      <c r="AB32109" t="s">
        <v>20628</v>
      </c>
      <c r="AC32109" t="s">
        <v>20642</v>
      </c>
      <c r="AD32109" t="s">
        <v>20639</v>
      </c>
    </row>
    <row r="32110" spans="1:30" x14ac:dyDescent="0.3">
      <c r="A32110">
        <v>6714340</v>
      </c>
      <c r="B32110" t="s">
        <v>7990</v>
      </c>
      <c r="C32110">
        <v>30</v>
      </c>
      <c r="D32110" t="s">
        <v>20605</v>
      </c>
      <c r="E32110" t="s">
        <v>58</v>
      </c>
      <c r="F32110" t="s">
        <v>7991</v>
      </c>
      <c r="G32110" t="s">
        <v>2597</v>
      </c>
      <c r="H32110" t="s">
        <v>2598</v>
      </c>
      <c r="I32110">
        <v>-46.683888000000003</v>
      </c>
      <c r="J32110">
        <v>-23.585324</v>
      </c>
      <c r="K32110" t="s">
        <v>7992</v>
      </c>
      <c r="L32110" t="s">
        <v>40</v>
      </c>
      <c r="M32110" t="s">
        <v>27</v>
      </c>
      <c r="N32110" t="s">
        <v>27</v>
      </c>
      <c r="O32110" t="s">
        <v>27</v>
      </c>
      <c r="P32110" t="s">
        <v>27</v>
      </c>
      <c r="Q32110">
        <v>3</v>
      </c>
      <c r="R32110">
        <v>5</v>
      </c>
      <c r="S32110">
        <v>75</v>
      </c>
      <c r="T32110">
        <v>3.9</v>
      </c>
      <c r="U32110" s="1">
        <v>40576</v>
      </c>
      <c r="V32110">
        <v>2011</v>
      </c>
      <c r="W32110">
        <v>2</v>
      </c>
      <c r="X32110" t="s">
        <v>20641</v>
      </c>
      <c r="Y32110" t="s">
        <v>20639</v>
      </c>
      <c r="Z32110" s="1">
        <v>40575</v>
      </c>
      <c r="AA32110">
        <v>4</v>
      </c>
      <c r="AB32110" t="s">
        <v>20628</v>
      </c>
      <c r="AC32110" t="s">
        <v>20642</v>
      </c>
      <c r="AD32110" t="s">
        <v>20639</v>
      </c>
    </row>
    <row r="32111" spans="1:30" x14ac:dyDescent="0.3">
      <c r="A32111">
        <v>6714340</v>
      </c>
      <c r="B32111" t="s">
        <v>7990</v>
      </c>
      <c r="C32111">
        <v>30</v>
      </c>
      <c r="D32111" t="s">
        <v>20605</v>
      </c>
      <c r="E32111" t="s">
        <v>58</v>
      </c>
      <c r="F32111" t="s">
        <v>7991</v>
      </c>
      <c r="G32111" t="s">
        <v>2597</v>
      </c>
      <c r="H32111" t="s">
        <v>2598</v>
      </c>
      <c r="I32111">
        <v>-46.683888000000003</v>
      </c>
      <c r="J32111">
        <v>-23.585324</v>
      </c>
      <c r="K32111" t="s">
        <v>7992</v>
      </c>
      <c r="L32111" t="s">
        <v>40</v>
      </c>
      <c r="M32111" t="s">
        <v>27</v>
      </c>
      <c r="N32111" t="s">
        <v>27</v>
      </c>
      <c r="O32111" t="s">
        <v>27</v>
      </c>
      <c r="P32111" t="s">
        <v>27</v>
      </c>
      <c r="Q32111">
        <v>3</v>
      </c>
      <c r="R32111">
        <v>5</v>
      </c>
      <c r="S32111">
        <v>75</v>
      </c>
      <c r="T32111">
        <v>3.9</v>
      </c>
      <c r="U32111" s="1">
        <v>40576</v>
      </c>
      <c r="V32111">
        <v>2011</v>
      </c>
      <c r="W32111">
        <v>2</v>
      </c>
      <c r="X32111" t="s">
        <v>20641</v>
      </c>
      <c r="Y32111" t="s">
        <v>20639</v>
      </c>
      <c r="Z32111" s="1">
        <v>40575</v>
      </c>
      <c r="AA32111">
        <v>4</v>
      </c>
      <c r="AB32111" t="s">
        <v>20628</v>
      </c>
      <c r="AC32111" t="s">
        <v>20642</v>
      </c>
      <c r="AD32111" t="s">
        <v>20639</v>
      </c>
    </row>
    <row r="32112" spans="1:30" x14ac:dyDescent="0.3">
      <c r="A32112">
        <v>18358295</v>
      </c>
      <c r="B32112" t="s">
        <v>8966</v>
      </c>
      <c r="C32112">
        <v>1</v>
      </c>
      <c r="D32112" t="s">
        <v>20593</v>
      </c>
      <c r="E32112" t="s">
        <v>824</v>
      </c>
      <c r="F32112" t="s">
        <v>8967</v>
      </c>
      <c r="G32112" t="s">
        <v>1568</v>
      </c>
      <c r="H32112" t="s">
        <v>1569</v>
      </c>
      <c r="I32112">
        <v>77.212177499999996</v>
      </c>
      <c r="J32112">
        <v>28.706400599999998</v>
      </c>
      <c r="K32112" t="s">
        <v>207</v>
      </c>
      <c r="L32112" t="s">
        <v>208</v>
      </c>
      <c r="M32112" t="s">
        <v>27</v>
      </c>
      <c r="N32112" t="s">
        <v>27</v>
      </c>
      <c r="O32112" t="s">
        <v>27</v>
      </c>
      <c r="P32112" t="s">
        <v>27</v>
      </c>
      <c r="Q32112">
        <v>1</v>
      </c>
      <c r="R32112">
        <v>4</v>
      </c>
      <c r="S32112">
        <v>300</v>
      </c>
      <c r="T32112">
        <v>3</v>
      </c>
      <c r="U32112" s="1">
        <v>42410</v>
      </c>
      <c r="V32112">
        <v>2016</v>
      </c>
      <c r="W32112">
        <v>2</v>
      </c>
      <c r="X32112" t="s">
        <v>20641</v>
      </c>
      <c r="Y32112" t="s">
        <v>20639</v>
      </c>
      <c r="Z32112" s="1">
        <v>42401</v>
      </c>
      <c r="AA32112">
        <v>4</v>
      </c>
      <c r="AB32112" t="s">
        <v>20628</v>
      </c>
      <c r="AC32112" t="s">
        <v>20642</v>
      </c>
      <c r="AD32112" t="s">
        <v>20639</v>
      </c>
    </row>
    <row r="32113" spans="1:30" x14ac:dyDescent="0.3">
      <c r="A32113">
        <v>18358295</v>
      </c>
      <c r="B32113" t="s">
        <v>8966</v>
      </c>
      <c r="C32113">
        <v>1</v>
      </c>
      <c r="D32113" t="s">
        <v>20593</v>
      </c>
      <c r="E32113" t="s">
        <v>824</v>
      </c>
      <c r="F32113" t="s">
        <v>8967</v>
      </c>
      <c r="G32113" t="s">
        <v>1568</v>
      </c>
      <c r="H32113" t="s">
        <v>1569</v>
      </c>
      <c r="I32113">
        <v>77.212177499999996</v>
      </c>
      <c r="J32113">
        <v>28.706400599999998</v>
      </c>
      <c r="K32113" t="s">
        <v>207</v>
      </c>
      <c r="L32113" t="s">
        <v>208</v>
      </c>
      <c r="M32113" t="s">
        <v>27</v>
      </c>
      <c r="N32113" t="s">
        <v>27</v>
      </c>
      <c r="O32113" t="s">
        <v>27</v>
      </c>
      <c r="P32113" t="s">
        <v>27</v>
      </c>
      <c r="Q32113">
        <v>1</v>
      </c>
      <c r="R32113">
        <v>4</v>
      </c>
      <c r="S32113">
        <v>300</v>
      </c>
      <c r="T32113">
        <v>3</v>
      </c>
      <c r="U32113" s="1">
        <v>42410</v>
      </c>
      <c r="V32113">
        <v>2016</v>
      </c>
      <c r="W32113">
        <v>2</v>
      </c>
      <c r="X32113" t="s">
        <v>20641</v>
      </c>
      <c r="Y32113" t="s">
        <v>20639</v>
      </c>
      <c r="Z32113" s="1">
        <v>42401</v>
      </c>
      <c r="AA32113">
        <v>4</v>
      </c>
      <c r="AB32113" t="s">
        <v>20628</v>
      </c>
      <c r="AC32113" t="s">
        <v>20642</v>
      </c>
      <c r="AD32113" t="s">
        <v>20639</v>
      </c>
    </row>
    <row r="32114" spans="1:30" x14ac:dyDescent="0.3">
      <c r="A32114">
        <v>18440413</v>
      </c>
      <c r="B32114" t="s">
        <v>9322</v>
      </c>
      <c r="C32114">
        <v>1</v>
      </c>
      <c r="D32114" t="s">
        <v>20593</v>
      </c>
      <c r="E32114" t="s">
        <v>2138</v>
      </c>
      <c r="F32114" t="s">
        <v>9323</v>
      </c>
      <c r="G32114" t="s">
        <v>2203</v>
      </c>
      <c r="H32114" t="s">
        <v>2204</v>
      </c>
      <c r="I32114">
        <v>77.331711100000007</v>
      </c>
      <c r="J32114">
        <v>28.5488666</v>
      </c>
      <c r="K32114" t="s">
        <v>533</v>
      </c>
      <c r="L32114" t="s">
        <v>208</v>
      </c>
      <c r="M32114" t="s">
        <v>27</v>
      </c>
      <c r="N32114" t="s">
        <v>27</v>
      </c>
      <c r="O32114" t="s">
        <v>27</v>
      </c>
      <c r="P32114" t="s">
        <v>27</v>
      </c>
      <c r="Q32114">
        <v>1</v>
      </c>
      <c r="R32114">
        <v>0</v>
      </c>
      <c r="S32114">
        <v>200</v>
      </c>
      <c r="T32114">
        <v>1</v>
      </c>
      <c r="U32114" s="1">
        <v>42410</v>
      </c>
      <c r="V32114">
        <v>2016</v>
      </c>
      <c r="W32114">
        <v>2</v>
      </c>
      <c r="X32114" t="s">
        <v>20641</v>
      </c>
      <c r="Y32114" t="s">
        <v>20639</v>
      </c>
      <c r="Z32114" s="1">
        <v>42401</v>
      </c>
      <c r="AA32114">
        <v>4</v>
      </c>
      <c r="AB32114" t="s">
        <v>20628</v>
      </c>
      <c r="AC32114" t="s">
        <v>20642</v>
      </c>
      <c r="AD32114" t="s">
        <v>20639</v>
      </c>
    </row>
    <row r="32115" spans="1:30" x14ac:dyDescent="0.3">
      <c r="A32115">
        <v>18440413</v>
      </c>
      <c r="B32115" t="s">
        <v>9322</v>
      </c>
      <c r="C32115">
        <v>1</v>
      </c>
      <c r="D32115" t="s">
        <v>20593</v>
      </c>
      <c r="E32115" t="s">
        <v>2138</v>
      </c>
      <c r="F32115" t="s">
        <v>9323</v>
      </c>
      <c r="G32115" t="s">
        <v>2203</v>
      </c>
      <c r="H32115" t="s">
        <v>2204</v>
      </c>
      <c r="I32115">
        <v>77.331711100000007</v>
      </c>
      <c r="J32115">
        <v>28.5488666</v>
      </c>
      <c r="K32115" t="s">
        <v>533</v>
      </c>
      <c r="L32115" t="s">
        <v>208</v>
      </c>
      <c r="M32115" t="s">
        <v>27</v>
      </c>
      <c r="N32115" t="s">
        <v>27</v>
      </c>
      <c r="O32115" t="s">
        <v>27</v>
      </c>
      <c r="P32115" t="s">
        <v>27</v>
      </c>
      <c r="Q32115">
        <v>1</v>
      </c>
      <c r="R32115">
        <v>0</v>
      </c>
      <c r="S32115">
        <v>200</v>
      </c>
      <c r="T32115">
        <v>1</v>
      </c>
      <c r="U32115" s="1">
        <v>42410</v>
      </c>
      <c r="V32115">
        <v>2016</v>
      </c>
      <c r="W32115">
        <v>2</v>
      </c>
      <c r="X32115" t="s">
        <v>20641</v>
      </c>
      <c r="Y32115" t="s">
        <v>20639</v>
      </c>
      <c r="Z32115" s="1">
        <v>42401</v>
      </c>
      <c r="AA32115">
        <v>4</v>
      </c>
      <c r="AB32115" t="s">
        <v>20628</v>
      </c>
      <c r="AC32115" t="s">
        <v>20642</v>
      </c>
      <c r="AD32115" t="s">
        <v>20639</v>
      </c>
    </row>
    <row r="32116" spans="1:30" x14ac:dyDescent="0.3">
      <c r="A32116">
        <v>310936</v>
      </c>
      <c r="B32116" t="s">
        <v>855</v>
      </c>
      <c r="C32116">
        <v>1</v>
      </c>
      <c r="D32116" t="s">
        <v>20593</v>
      </c>
      <c r="E32116" t="s">
        <v>824</v>
      </c>
      <c r="F32116" t="s">
        <v>8970</v>
      </c>
      <c r="G32116" t="s">
        <v>1568</v>
      </c>
      <c r="H32116" t="s">
        <v>1569</v>
      </c>
      <c r="I32116">
        <v>77.208135100000007</v>
      </c>
      <c r="J32116">
        <v>28.699566000000001</v>
      </c>
      <c r="K32116" t="s">
        <v>406</v>
      </c>
      <c r="L32116" t="s">
        <v>208</v>
      </c>
      <c r="M32116" t="s">
        <v>27</v>
      </c>
      <c r="N32116" t="s">
        <v>27</v>
      </c>
      <c r="O32116" t="s">
        <v>27</v>
      </c>
      <c r="P32116" t="s">
        <v>27</v>
      </c>
      <c r="Q32116">
        <v>1</v>
      </c>
      <c r="R32116">
        <v>9</v>
      </c>
      <c r="S32116">
        <v>300</v>
      </c>
      <c r="T32116">
        <v>3.1</v>
      </c>
      <c r="U32116" s="1">
        <v>41315</v>
      </c>
      <c r="V32116">
        <v>2013</v>
      </c>
      <c r="W32116">
        <v>2</v>
      </c>
      <c r="X32116" t="s">
        <v>20641</v>
      </c>
      <c r="Y32116" t="s">
        <v>20639</v>
      </c>
      <c r="Z32116" s="1">
        <v>41306</v>
      </c>
      <c r="AA32116">
        <v>1</v>
      </c>
      <c r="AB32116" t="s">
        <v>20625</v>
      </c>
      <c r="AC32116" t="s">
        <v>20642</v>
      </c>
      <c r="AD32116" t="s">
        <v>20639</v>
      </c>
    </row>
    <row r="32117" spans="1:30" x14ac:dyDescent="0.3">
      <c r="A32117">
        <v>310936</v>
      </c>
      <c r="B32117" t="s">
        <v>855</v>
      </c>
      <c r="C32117">
        <v>1</v>
      </c>
      <c r="D32117" t="s">
        <v>20593</v>
      </c>
      <c r="E32117" t="s">
        <v>824</v>
      </c>
      <c r="F32117" t="s">
        <v>8970</v>
      </c>
      <c r="G32117" t="s">
        <v>1568</v>
      </c>
      <c r="H32117" t="s">
        <v>1569</v>
      </c>
      <c r="I32117">
        <v>77.208135100000007</v>
      </c>
      <c r="J32117">
        <v>28.699566000000001</v>
      </c>
      <c r="K32117" t="s">
        <v>406</v>
      </c>
      <c r="L32117" t="s">
        <v>208</v>
      </c>
      <c r="M32117" t="s">
        <v>27</v>
      </c>
      <c r="N32117" t="s">
        <v>27</v>
      </c>
      <c r="O32117" t="s">
        <v>27</v>
      </c>
      <c r="P32117" t="s">
        <v>27</v>
      </c>
      <c r="Q32117">
        <v>1</v>
      </c>
      <c r="R32117">
        <v>9</v>
      </c>
      <c r="S32117">
        <v>300</v>
      </c>
      <c r="T32117">
        <v>3.1</v>
      </c>
      <c r="U32117" s="1">
        <v>41315</v>
      </c>
      <c r="V32117">
        <v>2013</v>
      </c>
      <c r="W32117">
        <v>2</v>
      </c>
      <c r="X32117" t="s">
        <v>20641</v>
      </c>
      <c r="Y32117" t="s">
        <v>20639</v>
      </c>
      <c r="Z32117" s="1">
        <v>41306</v>
      </c>
      <c r="AA32117">
        <v>1</v>
      </c>
      <c r="AB32117" t="s">
        <v>20625</v>
      </c>
      <c r="AC32117" t="s">
        <v>20642</v>
      </c>
      <c r="AD32117" t="s">
        <v>20639</v>
      </c>
    </row>
    <row r="32118" spans="1:30" x14ac:dyDescent="0.3">
      <c r="A32118">
        <v>310936</v>
      </c>
      <c r="B32118" t="s">
        <v>855</v>
      </c>
      <c r="C32118">
        <v>1</v>
      </c>
      <c r="D32118" t="s">
        <v>20593</v>
      </c>
      <c r="E32118" t="s">
        <v>824</v>
      </c>
      <c r="F32118" t="s">
        <v>8970</v>
      </c>
      <c r="G32118" t="s">
        <v>1568</v>
      </c>
      <c r="H32118" t="s">
        <v>1569</v>
      </c>
      <c r="I32118">
        <v>77.208135100000007</v>
      </c>
      <c r="J32118">
        <v>28.699566000000001</v>
      </c>
      <c r="K32118" t="s">
        <v>406</v>
      </c>
      <c r="L32118" t="s">
        <v>208</v>
      </c>
      <c r="M32118" t="s">
        <v>27</v>
      </c>
      <c r="N32118" t="s">
        <v>27</v>
      </c>
      <c r="O32118" t="s">
        <v>27</v>
      </c>
      <c r="P32118" t="s">
        <v>27</v>
      </c>
      <c r="Q32118">
        <v>1</v>
      </c>
      <c r="R32118">
        <v>9</v>
      </c>
      <c r="S32118">
        <v>300</v>
      </c>
      <c r="T32118">
        <v>3.1</v>
      </c>
      <c r="U32118" s="1">
        <v>41315</v>
      </c>
      <c r="V32118">
        <v>2013</v>
      </c>
      <c r="W32118">
        <v>2</v>
      </c>
      <c r="X32118" t="s">
        <v>20641</v>
      </c>
      <c r="Y32118" t="s">
        <v>20639</v>
      </c>
      <c r="Z32118" s="1">
        <v>41306</v>
      </c>
      <c r="AA32118">
        <v>1</v>
      </c>
      <c r="AB32118" t="s">
        <v>20625</v>
      </c>
      <c r="AC32118" t="s">
        <v>20642</v>
      </c>
      <c r="AD32118" t="s">
        <v>20639</v>
      </c>
    </row>
    <row r="32119" spans="1:30" x14ac:dyDescent="0.3">
      <c r="A32119">
        <v>18025131</v>
      </c>
      <c r="B32119" t="s">
        <v>5376</v>
      </c>
      <c r="C32119">
        <v>1</v>
      </c>
      <c r="D32119" t="s">
        <v>20593</v>
      </c>
      <c r="E32119" t="s">
        <v>824</v>
      </c>
      <c r="F32119" t="s">
        <v>9083</v>
      </c>
      <c r="G32119" t="s">
        <v>1762</v>
      </c>
      <c r="H32119" t="s">
        <v>1763</v>
      </c>
      <c r="I32119">
        <v>77.185858330000002</v>
      </c>
      <c r="J32119">
        <v>28.54039444</v>
      </c>
      <c r="K32119" t="s">
        <v>505</v>
      </c>
      <c r="L32119" t="s">
        <v>208</v>
      </c>
      <c r="M32119" t="s">
        <v>27</v>
      </c>
      <c r="N32119" t="s">
        <v>27</v>
      </c>
      <c r="O32119" t="s">
        <v>27</v>
      </c>
      <c r="P32119" t="s">
        <v>27</v>
      </c>
      <c r="Q32119">
        <v>1</v>
      </c>
      <c r="R32119">
        <v>3</v>
      </c>
      <c r="S32119">
        <v>100</v>
      </c>
      <c r="T32119">
        <v>1</v>
      </c>
      <c r="U32119" s="1">
        <v>41315</v>
      </c>
      <c r="V32119">
        <v>2013</v>
      </c>
      <c r="W32119">
        <v>2</v>
      </c>
      <c r="X32119" t="s">
        <v>20641</v>
      </c>
      <c r="Y32119" t="s">
        <v>20639</v>
      </c>
      <c r="Z32119" s="1">
        <v>41306</v>
      </c>
      <c r="AA32119">
        <v>1</v>
      </c>
      <c r="AB32119" t="s">
        <v>20625</v>
      </c>
      <c r="AC32119" t="s">
        <v>20642</v>
      </c>
      <c r="AD32119" t="s">
        <v>20639</v>
      </c>
    </row>
    <row r="32120" spans="1:30" x14ac:dyDescent="0.3">
      <c r="A32120">
        <v>18025131</v>
      </c>
      <c r="B32120" t="s">
        <v>5376</v>
      </c>
      <c r="C32120">
        <v>1</v>
      </c>
      <c r="D32120" t="s">
        <v>20593</v>
      </c>
      <c r="E32120" t="s">
        <v>824</v>
      </c>
      <c r="F32120" t="s">
        <v>9083</v>
      </c>
      <c r="G32120" t="s">
        <v>1762</v>
      </c>
      <c r="H32120" t="s">
        <v>1763</v>
      </c>
      <c r="I32120">
        <v>77.185858330000002</v>
      </c>
      <c r="J32120">
        <v>28.54039444</v>
      </c>
      <c r="K32120" t="s">
        <v>505</v>
      </c>
      <c r="L32120" t="s">
        <v>208</v>
      </c>
      <c r="M32120" t="s">
        <v>27</v>
      </c>
      <c r="N32120" t="s">
        <v>27</v>
      </c>
      <c r="O32120" t="s">
        <v>27</v>
      </c>
      <c r="P32120" t="s">
        <v>27</v>
      </c>
      <c r="Q32120">
        <v>1</v>
      </c>
      <c r="R32120">
        <v>3</v>
      </c>
      <c r="S32120">
        <v>100</v>
      </c>
      <c r="T32120">
        <v>1</v>
      </c>
      <c r="U32120" s="1">
        <v>41315</v>
      </c>
      <c r="V32120">
        <v>2013</v>
      </c>
      <c r="W32120">
        <v>2</v>
      </c>
      <c r="X32120" t="s">
        <v>20641</v>
      </c>
      <c r="Y32120" t="s">
        <v>20639</v>
      </c>
      <c r="Z32120" s="1">
        <v>41306</v>
      </c>
      <c r="AA32120">
        <v>1</v>
      </c>
      <c r="AB32120" t="s">
        <v>20625</v>
      </c>
      <c r="AC32120" t="s">
        <v>20642</v>
      </c>
      <c r="AD32120" t="s">
        <v>20639</v>
      </c>
    </row>
    <row r="32121" spans="1:30" x14ac:dyDescent="0.3">
      <c r="A32121">
        <v>18025131</v>
      </c>
      <c r="B32121" t="s">
        <v>5376</v>
      </c>
      <c r="C32121">
        <v>1</v>
      </c>
      <c r="D32121" t="s">
        <v>20593</v>
      </c>
      <c r="E32121" t="s">
        <v>824</v>
      </c>
      <c r="F32121" t="s">
        <v>9083</v>
      </c>
      <c r="G32121" t="s">
        <v>1762</v>
      </c>
      <c r="H32121" t="s">
        <v>1763</v>
      </c>
      <c r="I32121">
        <v>77.185858330000002</v>
      </c>
      <c r="J32121">
        <v>28.54039444</v>
      </c>
      <c r="K32121" t="s">
        <v>505</v>
      </c>
      <c r="L32121" t="s">
        <v>208</v>
      </c>
      <c r="M32121" t="s">
        <v>27</v>
      </c>
      <c r="N32121" t="s">
        <v>27</v>
      </c>
      <c r="O32121" t="s">
        <v>27</v>
      </c>
      <c r="P32121" t="s">
        <v>27</v>
      </c>
      <c r="Q32121">
        <v>1</v>
      </c>
      <c r="R32121">
        <v>3</v>
      </c>
      <c r="S32121">
        <v>100</v>
      </c>
      <c r="T32121">
        <v>1</v>
      </c>
      <c r="U32121" s="1">
        <v>41315</v>
      </c>
      <c r="V32121">
        <v>2013</v>
      </c>
      <c r="W32121">
        <v>2</v>
      </c>
      <c r="X32121" t="s">
        <v>20641</v>
      </c>
      <c r="Y32121" t="s">
        <v>20639</v>
      </c>
      <c r="Z32121" s="1">
        <v>41306</v>
      </c>
      <c r="AA32121">
        <v>1</v>
      </c>
      <c r="AB32121" t="s">
        <v>20625</v>
      </c>
      <c r="AC32121" t="s">
        <v>20642</v>
      </c>
      <c r="AD32121" t="s">
        <v>20639</v>
      </c>
    </row>
    <row r="32122" spans="1:30" x14ac:dyDescent="0.3">
      <c r="A32122">
        <v>17303655</v>
      </c>
      <c r="B32122" t="s">
        <v>8018</v>
      </c>
      <c r="C32122">
        <v>216</v>
      </c>
      <c r="D32122" t="s">
        <v>20616</v>
      </c>
      <c r="E32122" t="s">
        <v>2620</v>
      </c>
      <c r="F32122" t="s">
        <v>8019</v>
      </c>
      <c r="G32122" t="s">
        <v>2620</v>
      </c>
      <c r="H32122" t="s">
        <v>2622</v>
      </c>
      <c r="I32122">
        <v>-116.20310000000001</v>
      </c>
      <c r="J32122">
        <v>43.613999999999997</v>
      </c>
      <c r="K32122" t="s">
        <v>8020</v>
      </c>
      <c r="L32122" t="s">
        <v>73</v>
      </c>
      <c r="M32122" t="s">
        <v>27</v>
      </c>
      <c r="N32122" t="s">
        <v>27</v>
      </c>
      <c r="O32122" t="s">
        <v>27</v>
      </c>
      <c r="P32122" t="s">
        <v>27</v>
      </c>
      <c r="Q32122">
        <v>1</v>
      </c>
      <c r="R32122">
        <v>303</v>
      </c>
      <c r="S32122">
        <v>10</v>
      </c>
      <c r="T32122">
        <v>4.3</v>
      </c>
      <c r="U32122" s="1">
        <v>41315</v>
      </c>
      <c r="V32122">
        <v>2013</v>
      </c>
      <c r="W32122">
        <v>2</v>
      </c>
      <c r="X32122" t="s">
        <v>20641</v>
      </c>
      <c r="Y32122" t="s">
        <v>20639</v>
      </c>
      <c r="Z32122" s="1">
        <v>41306</v>
      </c>
      <c r="AA32122">
        <v>1</v>
      </c>
      <c r="AB32122" t="s">
        <v>20625</v>
      </c>
      <c r="AC32122" t="s">
        <v>20642</v>
      </c>
      <c r="AD32122" t="s">
        <v>20639</v>
      </c>
    </row>
    <row r="32123" spans="1:30" x14ac:dyDescent="0.3">
      <c r="A32123">
        <v>17303655</v>
      </c>
      <c r="B32123" t="s">
        <v>8018</v>
      </c>
      <c r="C32123">
        <v>216</v>
      </c>
      <c r="D32123" t="s">
        <v>20616</v>
      </c>
      <c r="E32123" t="s">
        <v>2620</v>
      </c>
      <c r="F32123" t="s">
        <v>8019</v>
      </c>
      <c r="G32123" t="s">
        <v>2620</v>
      </c>
      <c r="H32123" t="s">
        <v>2622</v>
      </c>
      <c r="I32123">
        <v>-116.20310000000001</v>
      </c>
      <c r="J32123">
        <v>43.613999999999997</v>
      </c>
      <c r="K32123" t="s">
        <v>8020</v>
      </c>
      <c r="L32123" t="s">
        <v>73</v>
      </c>
      <c r="M32123" t="s">
        <v>27</v>
      </c>
      <c r="N32123" t="s">
        <v>27</v>
      </c>
      <c r="O32123" t="s">
        <v>27</v>
      </c>
      <c r="P32123" t="s">
        <v>27</v>
      </c>
      <c r="Q32123">
        <v>1</v>
      </c>
      <c r="R32123">
        <v>303</v>
      </c>
      <c r="S32123">
        <v>10</v>
      </c>
      <c r="T32123">
        <v>4.3</v>
      </c>
      <c r="U32123" s="1">
        <v>41315</v>
      </c>
      <c r="V32123">
        <v>2013</v>
      </c>
      <c r="W32123">
        <v>2</v>
      </c>
      <c r="X32123" t="s">
        <v>20641</v>
      </c>
      <c r="Y32123" t="s">
        <v>20639</v>
      </c>
      <c r="Z32123" s="1">
        <v>41306</v>
      </c>
      <c r="AA32123">
        <v>1</v>
      </c>
      <c r="AB32123" t="s">
        <v>20625</v>
      </c>
      <c r="AC32123" t="s">
        <v>20642</v>
      </c>
      <c r="AD32123" t="s">
        <v>20639</v>
      </c>
    </row>
    <row r="32124" spans="1:30" x14ac:dyDescent="0.3">
      <c r="A32124">
        <v>17303655</v>
      </c>
      <c r="B32124" t="s">
        <v>8018</v>
      </c>
      <c r="C32124">
        <v>216</v>
      </c>
      <c r="D32124" t="s">
        <v>20616</v>
      </c>
      <c r="E32124" t="s">
        <v>2620</v>
      </c>
      <c r="F32124" t="s">
        <v>8019</v>
      </c>
      <c r="G32124" t="s">
        <v>2620</v>
      </c>
      <c r="H32124" t="s">
        <v>2622</v>
      </c>
      <c r="I32124">
        <v>-116.20310000000001</v>
      </c>
      <c r="J32124">
        <v>43.613999999999997</v>
      </c>
      <c r="K32124" t="s">
        <v>8020</v>
      </c>
      <c r="L32124" t="s">
        <v>73</v>
      </c>
      <c r="M32124" t="s">
        <v>27</v>
      </c>
      <c r="N32124" t="s">
        <v>27</v>
      </c>
      <c r="O32124" t="s">
        <v>27</v>
      </c>
      <c r="P32124" t="s">
        <v>27</v>
      </c>
      <c r="Q32124">
        <v>1</v>
      </c>
      <c r="R32124">
        <v>303</v>
      </c>
      <c r="S32124">
        <v>10</v>
      </c>
      <c r="T32124">
        <v>4.3</v>
      </c>
      <c r="U32124" s="1">
        <v>41315</v>
      </c>
      <c r="V32124">
        <v>2013</v>
      </c>
      <c r="W32124">
        <v>2</v>
      </c>
      <c r="X32124" t="s">
        <v>20641</v>
      </c>
      <c r="Y32124" t="s">
        <v>20639</v>
      </c>
      <c r="Z32124" s="1">
        <v>41306</v>
      </c>
      <c r="AA32124">
        <v>1</v>
      </c>
      <c r="AB32124" t="s">
        <v>20625</v>
      </c>
      <c r="AC32124" t="s">
        <v>20642</v>
      </c>
      <c r="AD32124" t="s">
        <v>20639</v>
      </c>
    </row>
    <row r="32125" spans="1:30" x14ac:dyDescent="0.3">
      <c r="A32125">
        <v>18225831</v>
      </c>
      <c r="B32125" t="s">
        <v>8975</v>
      </c>
      <c r="C32125">
        <v>1</v>
      </c>
      <c r="D32125" t="s">
        <v>20593</v>
      </c>
      <c r="E32125" t="s">
        <v>824</v>
      </c>
      <c r="F32125" t="s">
        <v>8976</v>
      </c>
      <c r="G32125" t="s">
        <v>1587</v>
      </c>
      <c r="H32125" t="s">
        <v>1588</v>
      </c>
      <c r="I32125">
        <v>77.174547399999994</v>
      </c>
      <c r="J32125">
        <v>28.555143399999999</v>
      </c>
      <c r="K32125" t="s">
        <v>39</v>
      </c>
      <c r="L32125" t="s">
        <v>208</v>
      </c>
      <c r="M32125" t="s">
        <v>27</v>
      </c>
      <c r="N32125" t="s">
        <v>27</v>
      </c>
      <c r="O32125" t="s">
        <v>27</v>
      </c>
      <c r="P32125" t="s">
        <v>27</v>
      </c>
      <c r="Q32125">
        <v>1</v>
      </c>
      <c r="R32125">
        <v>3</v>
      </c>
      <c r="S32125">
        <v>300</v>
      </c>
      <c r="T32125">
        <v>1</v>
      </c>
      <c r="U32125" s="1">
        <v>41328</v>
      </c>
      <c r="V32125">
        <v>2013</v>
      </c>
      <c r="W32125">
        <v>2</v>
      </c>
      <c r="X32125" t="s">
        <v>20641</v>
      </c>
      <c r="Y32125" t="s">
        <v>20639</v>
      </c>
      <c r="Z32125" s="1">
        <v>41306</v>
      </c>
      <c r="AA32125">
        <v>7</v>
      </c>
      <c r="AB32125" t="s">
        <v>20619</v>
      </c>
      <c r="AC32125" t="s">
        <v>20642</v>
      </c>
      <c r="AD32125" t="s">
        <v>20639</v>
      </c>
    </row>
    <row r="32126" spans="1:30" x14ac:dyDescent="0.3">
      <c r="A32126">
        <v>18225831</v>
      </c>
      <c r="B32126" t="s">
        <v>8975</v>
      </c>
      <c r="C32126">
        <v>1</v>
      </c>
      <c r="D32126" t="s">
        <v>20593</v>
      </c>
      <c r="E32126" t="s">
        <v>824</v>
      </c>
      <c r="F32126" t="s">
        <v>8976</v>
      </c>
      <c r="G32126" t="s">
        <v>1587</v>
      </c>
      <c r="H32126" t="s">
        <v>1588</v>
      </c>
      <c r="I32126">
        <v>77.174547399999994</v>
      </c>
      <c r="J32126">
        <v>28.555143399999999</v>
      </c>
      <c r="K32126" t="s">
        <v>39</v>
      </c>
      <c r="L32126" t="s">
        <v>208</v>
      </c>
      <c r="M32126" t="s">
        <v>27</v>
      </c>
      <c r="N32126" t="s">
        <v>27</v>
      </c>
      <c r="O32126" t="s">
        <v>27</v>
      </c>
      <c r="P32126" t="s">
        <v>27</v>
      </c>
      <c r="Q32126">
        <v>1</v>
      </c>
      <c r="R32126">
        <v>3</v>
      </c>
      <c r="S32126">
        <v>300</v>
      </c>
      <c r="T32126">
        <v>1</v>
      </c>
      <c r="U32126" s="1">
        <v>41328</v>
      </c>
      <c r="V32126">
        <v>2013</v>
      </c>
      <c r="W32126">
        <v>2</v>
      </c>
      <c r="X32126" t="s">
        <v>20641</v>
      </c>
      <c r="Y32126" t="s">
        <v>20639</v>
      </c>
      <c r="Z32126" s="1">
        <v>41306</v>
      </c>
      <c r="AA32126">
        <v>7</v>
      </c>
      <c r="AB32126" t="s">
        <v>20619</v>
      </c>
      <c r="AC32126" t="s">
        <v>20642</v>
      </c>
      <c r="AD32126" t="s">
        <v>20639</v>
      </c>
    </row>
    <row r="32127" spans="1:30" x14ac:dyDescent="0.3">
      <c r="A32127">
        <v>18225831</v>
      </c>
      <c r="B32127" t="s">
        <v>8975</v>
      </c>
      <c r="C32127">
        <v>1</v>
      </c>
      <c r="D32127" t="s">
        <v>20593</v>
      </c>
      <c r="E32127" t="s">
        <v>824</v>
      </c>
      <c r="F32127" t="s">
        <v>8976</v>
      </c>
      <c r="G32127" t="s">
        <v>1587</v>
      </c>
      <c r="H32127" t="s">
        <v>1588</v>
      </c>
      <c r="I32127">
        <v>77.174547399999994</v>
      </c>
      <c r="J32127">
        <v>28.555143399999999</v>
      </c>
      <c r="K32127" t="s">
        <v>39</v>
      </c>
      <c r="L32127" t="s">
        <v>208</v>
      </c>
      <c r="M32127" t="s">
        <v>27</v>
      </c>
      <c r="N32127" t="s">
        <v>27</v>
      </c>
      <c r="O32127" t="s">
        <v>27</v>
      </c>
      <c r="P32127" t="s">
        <v>27</v>
      </c>
      <c r="Q32127">
        <v>1</v>
      </c>
      <c r="R32127">
        <v>3</v>
      </c>
      <c r="S32127">
        <v>300</v>
      </c>
      <c r="T32127">
        <v>1</v>
      </c>
      <c r="U32127" s="1">
        <v>41328</v>
      </c>
      <c r="V32127">
        <v>2013</v>
      </c>
      <c r="W32127">
        <v>2</v>
      </c>
      <c r="X32127" t="s">
        <v>20641</v>
      </c>
      <c r="Y32127" t="s">
        <v>20639</v>
      </c>
      <c r="Z32127" s="1">
        <v>41306</v>
      </c>
      <c r="AA32127">
        <v>7</v>
      </c>
      <c r="AB32127" t="s">
        <v>20619</v>
      </c>
      <c r="AC32127" t="s">
        <v>20642</v>
      </c>
      <c r="AD32127" t="s">
        <v>20639</v>
      </c>
    </row>
    <row r="32128" spans="1:30" x14ac:dyDescent="0.3">
      <c r="A32128">
        <v>300323</v>
      </c>
      <c r="B32128" t="s">
        <v>9047</v>
      </c>
      <c r="C32128">
        <v>1</v>
      </c>
      <c r="D32128" t="s">
        <v>20593</v>
      </c>
      <c r="E32128" t="s">
        <v>824</v>
      </c>
      <c r="F32128" t="s">
        <v>9048</v>
      </c>
      <c r="G32128" t="s">
        <v>1706</v>
      </c>
      <c r="H32128" t="s">
        <v>1707</v>
      </c>
      <c r="I32128">
        <v>77.092179400000006</v>
      </c>
      <c r="J32128">
        <v>28.663640999999998</v>
      </c>
      <c r="K32128" t="s">
        <v>9049</v>
      </c>
      <c r="L32128" t="s">
        <v>208</v>
      </c>
      <c r="M32128" t="s">
        <v>27</v>
      </c>
      <c r="N32128" t="s">
        <v>26</v>
      </c>
      <c r="O32128" t="s">
        <v>27</v>
      </c>
      <c r="P32128" t="s">
        <v>27</v>
      </c>
      <c r="Q32128">
        <v>1</v>
      </c>
      <c r="R32128">
        <v>92</v>
      </c>
      <c r="S32128">
        <v>350</v>
      </c>
      <c r="T32128">
        <v>3.2</v>
      </c>
      <c r="U32128" s="1">
        <v>41328</v>
      </c>
      <c r="V32128">
        <v>2013</v>
      </c>
      <c r="W32128">
        <v>2</v>
      </c>
      <c r="X32128" t="s">
        <v>20641</v>
      </c>
      <c r="Y32128" t="s">
        <v>20639</v>
      </c>
      <c r="Z32128" s="1">
        <v>41306</v>
      </c>
      <c r="AA32128">
        <v>7</v>
      </c>
      <c r="AB32128" t="s">
        <v>20619</v>
      </c>
      <c r="AC32128" t="s">
        <v>20642</v>
      </c>
      <c r="AD32128" t="s">
        <v>20639</v>
      </c>
    </row>
    <row r="32129" spans="1:30" x14ac:dyDescent="0.3">
      <c r="A32129">
        <v>300323</v>
      </c>
      <c r="B32129" t="s">
        <v>9047</v>
      </c>
      <c r="C32129">
        <v>1</v>
      </c>
      <c r="D32129" t="s">
        <v>20593</v>
      </c>
      <c r="E32129" t="s">
        <v>824</v>
      </c>
      <c r="F32129" t="s">
        <v>9048</v>
      </c>
      <c r="G32129" t="s">
        <v>1706</v>
      </c>
      <c r="H32129" t="s">
        <v>1707</v>
      </c>
      <c r="I32129">
        <v>77.092179400000006</v>
      </c>
      <c r="J32129">
        <v>28.663640999999998</v>
      </c>
      <c r="K32129" t="s">
        <v>9049</v>
      </c>
      <c r="L32129" t="s">
        <v>208</v>
      </c>
      <c r="M32129" t="s">
        <v>27</v>
      </c>
      <c r="N32129" t="s">
        <v>26</v>
      </c>
      <c r="O32129" t="s">
        <v>27</v>
      </c>
      <c r="P32129" t="s">
        <v>27</v>
      </c>
      <c r="Q32129">
        <v>1</v>
      </c>
      <c r="R32129">
        <v>92</v>
      </c>
      <c r="S32129">
        <v>350</v>
      </c>
      <c r="T32129">
        <v>3.2</v>
      </c>
      <c r="U32129" s="1">
        <v>41328</v>
      </c>
      <c r="V32129">
        <v>2013</v>
      </c>
      <c r="W32129">
        <v>2</v>
      </c>
      <c r="X32129" t="s">
        <v>20641</v>
      </c>
      <c r="Y32129" t="s">
        <v>20639</v>
      </c>
      <c r="Z32129" s="1">
        <v>41306</v>
      </c>
      <c r="AA32129">
        <v>7</v>
      </c>
      <c r="AB32129" t="s">
        <v>20619</v>
      </c>
      <c r="AC32129" t="s">
        <v>20642</v>
      </c>
      <c r="AD32129" t="s">
        <v>20639</v>
      </c>
    </row>
    <row r="32130" spans="1:30" x14ac:dyDescent="0.3">
      <c r="A32130">
        <v>300323</v>
      </c>
      <c r="B32130" t="s">
        <v>9047</v>
      </c>
      <c r="C32130">
        <v>1</v>
      </c>
      <c r="D32130" t="s">
        <v>20593</v>
      </c>
      <c r="E32130" t="s">
        <v>824</v>
      </c>
      <c r="F32130" t="s">
        <v>9048</v>
      </c>
      <c r="G32130" t="s">
        <v>1706</v>
      </c>
      <c r="H32130" t="s">
        <v>1707</v>
      </c>
      <c r="I32130">
        <v>77.092179400000006</v>
      </c>
      <c r="J32130">
        <v>28.663640999999998</v>
      </c>
      <c r="K32130" t="s">
        <v>9049</v>
      </c>
      <c r="L32130" t="s">
        <v>208</v>
      </c>
      <c r="M32130" t="s">
        <v>27</v>
      </c>
      <c r="N32130" t="s">
        <v>26</v>
      </c>
      <c r="O32130" t="s">
        <v>27</v>
      </c>
      <c r="P32130" t="s">
        <v>27</v>
      </c>
      <c r="Q32130">
        <v>1</v>
      </c>
      <c r="R32130">
        <v>92</v>
      </c>
      <c r="S32130">
        <v>350</v>
      </c>
      <c r="T32130">
        <v>3.2</v>
      </c>
      <c r="U32130" s="1">
        <v>41328</v>
      </c>
      <c r="V32130">
        <v>2013</v>
      </c>
      <c r="W32130">
        <v>2</v>
      </c>
      <c r="X32130" t="s">
        <v>20641</v>
      </c>
      <c r="Y32130" t="s">
        <v>20639</v>
      </c>
      <c r="Z32130" s="1">
        <v>41306</v>
      </c>
      <c r="AA32130">
        <v>7</v>
      </c>
      <c r="AB32130" t="s">
        <v>20619</v>
      </c>
      <c r="AC32130" t="s">
        <v>20642</v>
      </c>
      <c r="AD32130" t="s">
        <v>20639</v>
      </c>
    </row>
    <row r="32131" spans="1:30" x14ac:dyDescent="0.3">
      <c r="A32131">
        <v>90744</v>
      </c>
      <c r="B32131" t="s">
        <v>8421</v>
      </c>
      <c r="C32131">
        <v>1</v>
      </c>
      <c r="D32131" t="s">
        <v>20593</v>
      </c>
      <c r="E32131" t="s">
        <v>700</v>
      </c>
      <c r="F32131" t="s">
        <v>8422</v>
      </c>
      <c r="G32131" t="s">
        <v>8423</v>
      </c>
      <c r="H32131" t="s">
        <v>8424</v>
      </c>
      <c r="I32131">
        <v>78.437225260000005</v>
      </c>
      <c r="J32131">
        <v>17.410370660000002</v>
      </c>
      <c r="K32131" t="s">
        <v>1195</v>
      </c>
      <c r="L32131" t="s">
        <v>208</v>
      </c>
      <c r="M32131" t="s">
        <v>26</v>
      </c>
      <c r="N32131" t="s">
        <v>26</v>
      </c>
      <c r="O32131" t="s">
        <v>27</v>
      </c>
      <c r="P32131" t="s">
        <v>27</v>
      </c>
      <c r="Q32131">
        <v>3</v>
      </c>
      <c r="R32131">
        <v>3374</v>
      </c>
      <c r="S32131">
        <v>1500</v>
      </c>
      <c r="T32131">
        <v>4.3</v>
      </c>
      <c r="U32131" s="1">
        <v>41328</v>
      </c>
      <c r="V32131">
        <v>2013</v>
      </c>
      <c r="W32131">
        <v>2</v>
      </c>
      <c r="X32131" t="s">
        <v>20641</v>
      </c>
      <c r="Y32131" t="s">
        <v>20639</v>
      </c>
      <c r="Z32131" s="1">
        <v>41306</v>
      </c>
      <c r="AA32131">
        <v>7</v>
      </c>
      <c r="AB32131" t="s">
        <v>20619</v>
      </c>
      <c r="AC32131" t="s">
        <v>20642</v>
      </c>
      <c r="AD32131" t="s">
        <v>20639</v>
      </c>
    </row>
    <row r="32132" spans="1:30" x14ac:dyDescent="0.3">
      <c r="A32132">
        <v>90744</v>
      </c>
      <c r="B32132" t="s">
        <v>8421</v>
      </c>
      <c r="C32132">
        <v>1</v>
      </c>
      <c r="D32132" t="s">
        <v>20593</v>
      </c>
      <c r="E32132" t="s">
        <v>700</v>
      </c>
      <c r="F32132" t="s">
        <v>8422</v>
      </c>
      <c r="G32132" t="s">
        <v>8423</v>
      </c>
      <c r="H32132" t="s">
        <v>8424</v>
      </c>
      <c r="I32132">
        <v>78.437225260000005</v>
      </c>
      <c r="J32132">
        <v>17.410370660000002</v>
      </c>
      <c r="K32132" t="s">
        <v>1195</v>
      </c>
      <c r="L32132" t="s">
        <v>208</v>
      </c>
      <c r="M32132" t="s">
        <v>26</v>
      </c>
      <c r="N32132" t="s">
        <v>26</v>
      </c>
      <c r="O32132" t="s">
        <v>27</v>
      </c>
      <c r="P32132" t="s">
        <v>27</v>
      </c>
      <c r="Q32132">
        <v>3</v>
      </c>
      <c r="R32132">
        <v>3374</v>
      </c>
      <c r="S32132">
        <v>1500</v>
      </c>
      <c r="T32132">
        <v>4.3</v>
      </c>
      <c r="U32132" s="1">
        <v>41328</v>
      </c>
      <c r="V32132">
        <v>2013</v>
      </c>
      <c r="W32132">
        <v>2</v>
      </c>
      <c r="X32132" t="s">
        <v>20641</v>
      </c>
      <c r="Y32132" t="s">
        <v>20639</v>
      </c>
      <c r="Z32132" s="1">
        <v>41306</v>
      </c>
      <c r="AA32132">
        <v>7</v>
      </c>
      <c r="AB32132" t="s">
        <v>20619</v>
      </c>
      <c r="AC32132" t="s">
        <v>20642</v>
      </c>
      <c r="AD32132" t="s">
        <v>20639</v>
      </c>
    </row>
    <row r="32133" spans="1:30" x14ac:dyDescent="0.3">
      <c r="A32133">
        <v>90744</v>
      </c>
      <c r="B32133" t="s">
        <v>8421</v>
      </c>
      <c r="C32133">
        <v>1</v>
      </c>
      <c r="D32133" t="s">
        <v>20593</v>
      </c>
      <c r="E32133" t="s">
        <v>700</v>
      </c>
      <c r="F32133" t="s">
        <v>8422</v>
      </c>
      <c r="G32133" t="s">
        <v>8423</v>
      </c>
      <c r="H32133" t="s">
        <v>8424</v>
      </c>
      <c r="I32133">
        <v>78.437225260000005</v>
      </c>
      <c r="J32133">
        <v>17.410370660000002</v>
      </c>
      <c r="K32133" t="s">
        <v>1195</v>
      </c>
      <c r="L32133" t="s">
        <v>208</v>
      </c>
      <c r="M32133" t="s">
        <v>26</v>
      </c>
      <c r="N32133" t="s">
        <v>26</v>
      </c>
      <c r="O32133" t="s">
        <v>27</v>
      </c>
      <c r="P32133" t="s">
        <v>27</v>
      </c>
      <c r="Q32133">
        <v>3</v>
      </c>
      <c r="R32133">
        <v>3374</v>
      </c>
      <c r="S32133">
        <v>1500</v>
      </c>
      <c r="T32133">
        <v>4.3</v>
      </c>
      <c r="U32133" s="1">
        <v>41328</v>
      </c>
      <c r="V32133">
        <v>2013</v>
      </c>
      <c r="W32133">
        <v>2</v>
      </c>
      <c r="X32133" t="s">
        <v>20641</v>
      </c>
      <c r="Y32133" t="s">
        <v>20639</v>
      </c>
      <c r="Z32133" s="1">
        <v>41306</v>
      </c>
      <c r="AA32133">
        <v>7</v>
      </c>
      <c r="AB32133" t="s">
        <v>20619</v>
      </c>
      <c r="AC32133" t="s">
        <v>20642</v>
      </c>
      <c r="AD32133" t="s">
        <v>20639</v>
      </c>
    </row>
    <row r="32134" spans="1:30" x14ac:dyDescent="0.3">
      <c r="A32134">
        <v>9262</v>
      </c>
      <c r="B32134" t="s">
        <v>8977</v>
      </c>
      <c r="C32134">
        <v>1</v>
      </c>
      <c r="D32134" t="s">
        <v>20593</v>
      </c>
      <c r="E32134" t="s">
        <v>824</v>
      </c>
      <c r="F32134" t="s">
        <v>8978</v>
      </c>
      <c r="G32134" t="s">
        <v>1599</v>
      </c>
      <c r="H32134" t="s">
        <v>1600</v>
      </c>
      <c r="I32134">
        <v>76.9856908</v>
      </c>
      <c r="J32134">
        <v>28.613049199999999</v>
      </c>
      <c r="K32134" t="s">
        <v>533</v>
      </c>
      <c r="L32134" t="s">
        <v>208</v>
      </c>
      <c r="M32134" t="s">
        <v>27</v>
      </c>
      <c r="N32134" t="s">
        <v>27</v>
      </c>
      <c r="O32134" t="s">
        <v>27</v>
      </c>
      <c r="P32134" t="s">
        <v>27</v>
      </c>
      <c r="Q32134">
        <v>1</v>
      </c>
      <c r="R32134">
        <v>2</v>
      </c>
      <c r="S32134">
        <v>300</v>
      </c>
      <c r="T32134">
        <v>1</v>
      </c>
      <c r="U32134" s="1">
        <v>41332</v>
      </c>
      <c r="V32134">
        <v>2013</v>
      </c>
      <c r="W32134">
        <v>2</v>
      </c>
      <c r="X32134" t="s">
        <v>20641</v>
      </c>
      <c r="Y32134" t="s">
        <v>20639</v>
      </c>
      <c r="Z32134" s="1">
        <v>41306</v>
      </c>
      <c r="AA32134">
        <v>4</v>
      </c>
      <c r="AB32134" t="s">
        <v>20628</v>
      </c>
      <c r="AC32134" t="s">
        <v>20642</v>
      </c>
      <c r="AD32134" t="s">
        <v>20639</v>
      </c>
    </row>
    <row r="32135" spans="1:30" x14ac:dyDescent="0.3">
      <c r="A32135">
        <v>9262</v>
      </c>
      <c r="B32135" t="s">
        <v>8977</v>
      </c>
      <c r="C32135">
        <v>1</v>
      </c>
      <c r="D32135" t="s">
        <v>20593</v>
      </c>
      <c r="E32135" t="s">
        <v>824</v>
      </c>
      <c r="F32135" t="s">
        <v>8978</v>
      </c>
      <c r="G32135" t="s">
        <v>1599</v>
      </c>
      <c r="H32135" t="s">
        <v>1600</v>
      </c>
      <c r="I32135">
        <v>76.9856908</v>
      </c>
      <c r="J32135">
        <v>28.613049199999999</v>
      </c>
      <c r="K32135" t="s">
        <v>533</v>
      </c>
      <c r="L32135" t="s">
        <v>208</v>
      </c>
      <c r="M32135" t="s">
        <v>27</v>
      </c>
      <c r="N32135" t="s">
        <v>27</v>
      </c>
      <c r="O32135" t="s">
        <v>27</v>
      </c>
      <c r="P32135" t="s">
        <v>27</v>
      </c>
      <c r="Q32135">
        <v>1</v>
      </c>
      <c r="R32135">
        <v>2</v>
      </c>
      <c r="S32135">
        <v>300</v>
      </c>
      <c r="T32135">
        <v>1</v>
      </c>
      <c r="U32135" s="1">
        <v>41332</v>
      </c>
      <c r="V32135">
        <v>2013</v>
      </c>
      <c r="W32135">
        <v>2</v>
      </c>
      <c r="X32135" t="s">
        <v>20641</v>
      </c>
      <c r="Y32135" t="s">
        <v>20639</v>
      </c>
      <c r="Z32135" s="1">
        <v>41306</v>
      </c>
      <c r="AA32135">
        <v>4</v>
      </c>
      <c r="AB32135" t="s">
        <v>20628</v>
      </c>
      <c r="AC32135" t="s">
        <v>20642</v>
      </c>
      <c r="AD32135" t="s">
        <v>20639</v>
      </c>
    </row>
    <row r="32136" spans="1:30" x14ac:dyDescent="0.3">
      <c r="A32136">
        <v>9262</v>
      </c>
      <c r="B32136" t="s">
        <v>8977</v>
      </c>
      <c r="C32136">
        <v>1</v>
      </c>
      <c r="D32136" t="s">
        <v>20593</v>
      </c>
      <c r="E32136" t="s">
        <v>824</v>
      </c>
      <c r="F32136" t="s">
        <v>8978</v>
      </c>
      <c r="G32136" t="s">
        <v>1599</v>
      </c>
      <c r="H32136" t="s">
        <v>1600</v>
      </c>
      <c r="I32136">
        <v>76.9856908</v>
      </c>
      <c r="J32136">
        <v>28.613049199999999</v>
      </c>
      <c r="K32136" t="s">
        <v>533</v>
      </c>
      <c r="L32136" t="s">
        <v>208</v>
      </c>
      <c r="M32136" t="s">
        <v>27</v>
      </c>
      <c r="N32136" t="s">
        <v>27</v>
      </c>
      <c r="O32136" t="s">
        <v>27</v>
      </c>
      <c r="P32136" t="s">
        <v>27</v>
      </c>
      <c r="Q32136">
        <v>1</v>
      </c>
      <c r="R32136">
        <v>2</v>
      </c>
      <c r="S32136">
        <v>300</v>
      </c>
      <c r="T32136">
        <v>1</v>
      </c>
      <c r="U32136" s="1">
        <v>41332</v>
      </c>
      <c r="V32136">
        <v>2013</v>
      </c>
      <c r="W32136">
        <v>2</v>
      </c>
      <c r="X32136" t="s">
        <v>20641</v>
      </c>
      <c r="Y32136" t="s">
        <v>20639</v>
      </c>
      <c r="Z32136" s="1">
        <v>41306</v>
      </c>
      <c r="AA32136">
        <v>4</v>
      </c>
      <c r="AB32136" t="s">
        <v>20628</v>
      </c>
      <c r="AC32136" t="s">
        <v>20642</v>
      </c>
      <c r="AD32136" t="s">
        <v>20639</v>
      </c>
    </row>
    <row r="32137" spans="1:30" x14ac:dyDescent="0.3">
      <c r="A32137">
        <v>18464054</v>
      </c>
      <c r="B32137" t="s">
        <v>9069</v>
      </c>
      <c r="C32137">
        <v>1</v>
      </c>
      <c r="D32137" t="s">
        <v>20593</v>
      </c>
      <c r="E32137" t="s">
        <v>824</v>
      </c>
      <c r="F32137" t="s">
        <v>9070</v>
      </c>
      <c r="G32137" t="s">
        <v>1717</v>
      </c>
      <c r="H32137" t="s">
        <v>1718</v>
      </c>
      <c r="I32137">
        <v>0</v>
      </c>
      <c r="J32137">
        <v>0</v>
      </c>
      <c r="K32137" t="s">
        <v>207</v>
      </c>
      <c r="L32137" t="s">
        <v>208</v>
      </c>
      <c r="M32137" t="s">
        <v>27</v>
      </c>
      <c r="N32137" t="s">
        <v>27</v>
      </c>
      <c r="O32137" t="s">
        <v>27</v>
      </c>
      <c r="P32137" t="s">
        <v>27</v>
      </c>
      <c r="Q32137">
        <v>1</v>
      </c>
      <c r="R32137">
        <v>27</v>
      </c>
      <c r="S32137">
        <v>400</v>
      </c>
      <c r="T32137">
        <v>3.6</v>
      </c>
      <c r="U32137" s="1">
        <v>41332</v>
      </c>
      <c r="V32137">
        <v>2013</v>
      </c>
      <c r="W32137">
        <v>2</v>
      </c>
      <c r="X32137" t="s">
        <v>20641</v>
      </c>
      <c r="Y32137" t="s">
        <v>20639</v>
      </c>
      <c r="Z32137" s="1">
        <v>41306</v>
      </c>
      <c r="AA32137">
        <v>4</v>
      </c>
      <c r="AB32137" t="s">
        <v>20628</v>
      </c>
      <c r="AC32137" t="s">
        <v>20642</v>
      </c>
      <c r="AD32137" t="s">
        <v>20639</v>
      </c>
    </row>
    <row r="32138" spans="1:30" x14ac:dyDescent="0.3">
      <c r="A32138">
        <v>18464054</v>
      </c>
      <c r="B32138" t="s">
        <v>9069</v>
      </c>
      <c r="C32138">
        <v>1</v>
      </c>
      <c r="D32138" t="s">
        <v>20593</v>
      </c>
      <c r="E32138" t="s">
        <v>824</v>
      </c>
      <c r="F32138" t="s">
        <v>9070</v>
      </c>
      <c r="G32138" t="s">
        <v>1717</v>
      </c>
      <c r="H32138" t="s">
        <v>1718</v>
      </c>
      <c r="I32138">
        <v>0</v>
      </c>
      <c r="J32138">
        <v>0</v>
      </c>
      <c r="K32138" t="s">
        <v>207</v>
      </c>
      <c r="L32138" t="s">
        <v>208</v>
      </c>
      <c r="M32138" t="s">
        <v>27</v>
      </c>
      <c r="N32138" t="s">
        <v>27</v>
      </c>
      <c r="O32138" t="s">
        <v>27</v>
      </c>
      <c r="P32138" t="s">
        <v>27</v>
      </c>
      <c r="Q32138">
        <v>1</v>
      </c>
      <c r="R32138">
        <v>27</v>
      </c>
      <c r="S32138">
        <v>400</v>
      </c>
      <c r="T32138">
        <v>3.6</v>
      </c>
      <c r="U32138" s="1">
        <v>41332</v>
      </c>
      <c r="V32138">
        <v>2013</v>
      </c>
      <c r="W32138">
        <v>2</v>
      </c>
      <c r="X32138" t="s">
        <v>20641</v>
      </c>
      <c r="Y32138" t="s">
        <v>20639</v>
      </c>
      <c r="Z32138" s="1">
        <v>41306</v>
      </c>
      <c r="AA32138">
        <v>4</v>
      </c>
      <c r="AB32138" t="s">
        <v>20628</v>
      </c>
      <c r="AC32138" t="s">
        <v>20642</v>
      </c>
      <c r="AD32138" t="s">
        <v>20639</v>
      </c>
    </row>
    <row r="32139" spans="1:30" x14ac:dyDescent="0.3">
      <c r="A32139">
        <v>18464054</v>
      </c>
      <c r="B32139" t="s">
        <v>9069</v>
      </c>
      <c r="C32139">
        <v>1</v>
      </c>
      <c r="D32139" t="s">
        <v>20593</v>
      </c>
      <c r="E32139" t="s">
        <v>824</v>
      </c>
      <c r="F32139" t="s">
        <v>9070</v>
      </c>
      <c r="G32139" t="s">
        <v>1717</v>
      </c>
      <c r="H32139" t="s">
        <v>1718</v>
      </c>
      <c r="I32139">
        <v>0</v>
      </c>
      <c r="J32139">
        <v>0</v>
      </c>
      <c r="K32139" t="s">
        <v>207</v>
      </c>
      <c r="L32139" t="s">
        <v>208</v>
      </c>
      <c r="M32139" t="s">
        <v>27</v>
      </c>
      <c r="N32139" t="s">
        <v>27</v>
      </c>
      <c r="O32139" t="s">
        <v>27</v>
      </c>
      <c r="P32139" t="s">
        <v>27</v>
      </c>
      <c r="Q32139">
        <v>1</v>
      </c>
      <c r="R32139">
        <v>27</v>
      </c>
      <c r="S32139">
        <v>400</v>
      </c>
      <c r="T32139">
        <v>3.6</v>
      </c>
      <c r="U32139" s="1">
        <v>41332</v>
      </c>
      <c r="V32139">
        <v>2013</v>
      </c>
      <c r="W32139">
        <v>2</v>
      </c>
      <c r="X32139" t="s">
        <v>20641</v>
      </c>
      <c r="Y32139" t="s">
        <v>20639</v>
      </c>
      <c r="Z32139" s="1">
        <v>41306</v>
      </c>
      <c r="AA32139">
        <v>4</v>
      </c>
      <c r="AB32139" t="s">
        <v>20628</v>
      </c>
      <c r="AC32139" t="s">
        <v>20642</v>
      </c>
      <c r="AD32139" t="s">
        <v>20639</v>
      </c>
    </row>
    <row r="32140" spans="1:30" x14ac:dyDescent="0.3">
      <c r="A32140">
        <v>7862</v>
      </c>
      <c r="B32140" t="s">
        <v>8777</v>
      </c>
      <c r="C32140">
        <v>1</v>
      </c>
      <c r="D32140" t="s">
        <v>20593</v>
      </c>
      <c r="E32140" t="s">
        <v>824</v>
      </c>
      <c r="F32140" t="s">
        <v>8778</v>
      </c>
      <c r="G32140" t="s">
        <v>1300</v>
      </c>
      <c r="H32140" t="s">
        <v>1301</v>
      </c>
      <c r="I32140">
        <v>77.241637900000001</v>
      </c>
      <c r="J32140">
        <v>28.5526774</v>
      </c>
      <c r="K32140" t="s">
        <v>1144</v>
      </c>
      <c r="L32140" t="s">
        <v>208</v>
      </c>
      <c r="M32140" t="s">
        <v>27</v>
      </c>
      <c r="N32140" t="s">
        <v>27</v>
      </c>
      <c r="O32140" t="s">
        <v>27</v>
      </c>
      <c r="P32140" t="s">
        <v>27</v>
      </c>
      <c r="Q32140">
        <v>1</v>
      </c>
      <c r="R32140">
        <v>9</v>
      </c>
      <c r="S32140">
        <v>150</v>
      </c>
      <c r="T32140">
        <v>3.1</v>
      </c>
      <c r="U32140" s="1">
        <v>41332</v>
      </c>
      <c r="V32140">
        <v>2013</v>
      </c>
      <c r="W32140">
        <v>2</v>
      </c>
      <c r="X32140" t="s">
        <v>20641</v>
      </c>
      <c r="Y32140" t="s">
        <v>20639</v>
      </c>
      <c r="Z32140" s="1">
        <v>41306</v>
      </c>
      <c r="AA32140">
        <v>4</v>
      </c>
      <c r="AB32140" t="s">
        <v>20628</v>
      </c>
      <c r="AC32140" t="s">
        <v>20642</v>
      </c>
      <c r="AD32140" t="s">
        <v>20639</v>
      </c>
    </row>
    <row r="32141" spans="1:30" x14ac:dyDescent="0.3">
      <c r="A32141">
        <v>7862</v>
      </c>
      <c r="B32141" t="s">
        <v>8777</v>
      </c>
      <c r="C32141">
        <v>1</v>
      </c>
      <c r="D32141" t="s">
        <v>20593</v>
      </c>
      <c r="E32141" t="s">
        <v>824</v>
      </c>
      <c r="F32141" t="s">
        <v>8778</v>
      </c>
      <c r="G32141" t="s">
        <v>1300</v>
      </c>
      <c r="H32141" t="s">
        <v>1301</v>
      </c>
      <c r="I32141">
        <v>77.241637900000001</v>
      </c>
      <c r="J32141">
        <v>28.5526774</v>
      </c>
      <c r="K32141" t="s">
        <v>1144</v>
      </c>
      <c r="L32141" t="s">
        <v>208</v>
      </c>
      <c r="M32141" t="s">
        <v>27</v>
      </c>
      <c r="N32141" t="s">
        <v>27</v>
      </c>
      <c r="O32141" t="s">
        <v>27</v>
      </c>
      <c r="P32141" t="s">
        <v>27</v>
      </c>
      <c r="Q32141">
        <v>1</v>
      </c>
      <c r="R32141">
        <v>9</v>
      </c>
      <c r="S32141">
        <v>150</v>
      </c>
      <c r="T32141">
        <v>3.1</v>
      </c>
      <c r="U32141" s="1">
        <v>41332</v>
      </c>
      <c r="V32141">
        <v>2013</v>
      </c>
      <c r="W32141">
        <v>2</v>
      </c>
      <c r="X32141" t="s">
        <v>20641</v>
      </c>
      <c r="Y32141" t="s">
        <v>20639</v>
      </c>
      <c r="Z32141" s="1">
        <v>41306</v>
      </c>
      <c r="AA32141">
        <v>4</v>
      </c>
      <c r="AB32141" t="s">
        <v>20628</v>
      </c>
      <c r="AC32141" t="s">
        <v>20642</v>
      </c>
      <c r="AD32141" t="s">
        <v>20639</v>
      </c>
    </row>
    <row r="32142" spans="1:30" x14ac:dyDescent="0.3">
      <c r="A32142">
        <v>7862</v>
      </c>
      <c r="B32142" t="s">
        <v>8777</v>
      </c>
      <c r="C32142">
        <v>1</v>
      </c>
      <c r="D32142" t="s">
        <v>20593</v>
      </c>
      <c r="E32142" t="s">
        <v>824</v>
      </c>
      <c r="F32142" t="s">
        <v>8778</v>
      </c>
      <c r="G32142" t="s">
        <v>1300</v>
      </c>
      <c r="H32142" t="s">
        <v>1301</v>
      </c>
      <c r="I32142">
        <v>77.241637900000001</v>
      </c>
      <c r="J32142">
        <v>28.5526774</v>
      </c>
      <c r="K32142" t="s">
        <v>1144</v>
      </c>
      <c r="L32142" t="s">
        <v>208</v>
      </c>
      <c r="M32142" t="s">
        <v>27</v>
      </c>
      <c r="N32142" t="s">
        <v>27</v>
      </c>
      <c r="O32142" t="s">
        <v>27</v>
      </c>
      <c r="P32142" t="s">
        <v>27</v>
      </c>
      <c r="Q32142">
        <v>1</v>
      </c>
      <c r="R32142">
        <v>9</v>
      </c>
      <c r="S32142">
        <v>150</v>
      </c>
      <c r="T32142">
        <v>3.1</v>
      </c>
      <c r="U32142" s="1">
        <v>41332</v>
      </c>
      <c r="V32142">
        <v>2013</v>
      </c>
      <c r="W32142">
        <v>2</v>
      </c>
      <c r="X32142" t="s">
        <v>20641</v>
      </c>
      <c r="Y32142" t="s">
        <v>20639</v>
      </c>
      <c r="Z32142" s="1">
        <v>41306</v>
      </c>
      <c r="AA32142">
        <v>4</v>
      </c>
      <c r="AB32142" t="s">
        <v>20628</v>
      </c>
      <c r="AC32142" t="s">
        <v>20642</v>
      </c>
      <c r="AD32142" t="s">
        <v>20639</v>
      </c>
    </row>
    <row r="32143" spans="1:30" x14ac:dyDescent="0.3">
      <c r="A32143">
        <v>18455210</v>
      </c>
      <c r="B32143" t="s">
        <v>9092</v>
      </c>
      <c r="C32143">
        <v>1</v>
      </c>
      <c r="D32143" t="s">
        <v>20593</v>
      </c>
      <c r="E32143" t="s">
        <v>824</v>
      </c>
      <c r="F32143" t="s">
        <v>9093</v>
      </c>
      <c r="G32143" t="s">
        <v>1785</v>
      </c>
      <c r="H32143" t="s">
        <v>1786</v>
      </c>
      <c r="I32143">
        <v>77.183036729999998</v>
      </c>
      <c r="J32143">
        <v>28.638231059999999</v>
      </c>
      <c r="K32143" t="s">
        <v>638</v>
      </c>
      <c r="L32143" t="s">
        <v>208</v>
      </c>
      <c r="M32143" t="s">
        <v>27</v>
      </c>
      <c r="N32143" t="s">
        <v>27</v>
      </c>
      <c r="O32143" t="s">
        <v>27</v>
      </c>
      <c r="P32143" t="s">
        <v>27</v>
      </c>
      <c r="Q32143">
        <v>1</v>
      </c>
      <c r="R32143">
        <v>20</v>
      </c>
      <c r="S32143">
        <v>300</v>
      </c>
      <c r="T32143">
        <v>3.4</v>
      </c>
      <c r="U32143" s="1">
        <v>40964</v>
      </c>
      <c r="V32143">
        <v>2012</v>
      </c>
      <c r="W32143">
        <v>2</v>
      </c>
      <c r="X32143" t="s">
        <v>20641</v>
      </c>
      <c r="Y32143" t="s">
        <v>20639</v>
      </c>
      <c r="Z32143" s="1">
        <v>40940</v>
      </c>
      <c r="AA32143">
        <v>7</v>
      </c>
      <c r="AB32143" t="s">
        <v>20619</v>
      </c>
      <c r="AC32143" t="s">
        <v>20642</v>
      </c>
      <c r="AD32143" t="s">
        <v>20639</v>
      </c>
    </row>
    <row r="32144" spans="1:30" x14ac:dyDescent="0.3">
      <c r="A32144">
        <v>18455210</v>
      </c>
      <c r="B32144" t="s">
        <v>9092</v>
      </c>
      <c r="C32144">
        <v>1</v>
      </c>
      <c r="D32144" t="s">
        <v>20593</v>
      </c>
      <c r="E32144" t="s">
        <v>824</v>
      </c>
      <c r="F32144" t="s">
        <v>9093</v>
      </c>
      <c r="G32144" t="s">
        <v>1785</v>
      </c>
      <c r="H32144" t="s">
        <v>1786</v>
      </c>
      <c r="I32144">
        <v>77.183036729999998</v>
      </c>
      <c r="J32144">
        <v>28.638231059999999</v>
      </c>
      <c r="K32144" t="s">
        <v>638</v>
      </c>
      <c r="L32144" t="s">
        <v>208</v>
      </c>
      <c r="M32144" t="s">
        <v>27</v>
      </c>
      <c r="N32144" t="s">
        <v>27</v>
      </c>
      <c r="O32144" t="s">
        <v>27</v>
      </c>
      <c r="P32144" t="s">
        <v>27</v>
      </c>
      <c r="Q32144">
        <v>1</v>
      </c>
      <c r="R32144">
        <v>20</v>
      </c>
      <c r="S32144">
        <v>300</v>
      </c>
      <c r="T32144">
        <v>3.4</v>
      </c>
      <c r="U32144" s="1">
        <v>40964</v>
      </c>
      <c r="V32144">
        <v>2012</v>
      </c>
      <c r="W32144">
        <v>2</v>
      </c>
      <c r="X32144" t="s">
        <v>20641</v>
      </c>
      <c r="Y32144" t="s">
        <v>20639</v>
      </c>
      <c r="Z32144" s="1">
        <v>40940</v>
      </c>
      <c r="AA32144">
        <v>7</v>
      </c>
      <c r="AB32144" t="s">
        <v>20619</v>
      </c>
      <c r="AC32144" t="s">
        <v>20642</v>
      </c>
      <c r="AD32144" t="s">
        <v>20639</v>
      </c>
    </row>
    <row r="32145" spans="1:30" x14ac:dyDescent="0.3">
      <c r="A32145">
        <v>18455210</v>
      </c>
      <c r="B32145" t="s">
        <v>9092</v>
      </c>
      <c r="C32145">
        <v>1</v>
      </c>
      <c r="D32145" t="s">
        <v>20593</v>
      </c>
      <c r="E32145" t="s">
        <v>824</v>
      </c>
      <c r="F32145" t="s">
        <v>9093</v>
      </c>
      <c r="G32145" t="s">
        <v>1785</v>
      </c>
      <c r="H32145" t="s">
        <v>1786</v>
      </c>
      <c r="I32145">
        <v>77.183036729999998</v>
      </c>
      <c r="J32145">
        <v>28.638231059999999</v>
      </c>
      <c r="K32145" t="s">
        <v>638</v>
      </c>
      <c r="L32145" t="s">
        <v>208</v>
      </c>
      <c r="M32145" t="s">
        <v>27</v>
      </c>
      <c r="N32145" t="s">
        <v>27</v>
      </c>
      <c r="O32145" t="s">
        <v>27</v>
      </c>
      <c r="P32145" t="s">
        <v>27</v>
      </c>
      <c r="Q32145">
        <v>1</v>
      </c>
      <c r="R32145">
        <v>20</v>
      </c>
      <c r="S32145">
        <v>300</v>
      </c>
      <c r="T32145">
        <v>3.4</v>
      </c>
      <c r="U32145" s="1">
        <v>40964</v>
      </c>
      <c r="V32145">
        <v>2012</v>
      </c>
      <c r="W32145">
        <v>2</v>
      </c>
      <c r="X32145" t="s">
        <v>20641</v>
      </c>
      <c r="Y32145" t="s">
        <v>20639</v>
      </c>
      <c r="Z32145" s="1">
        <v>40940</v>
      </c>
      <c r="AA32145">
        <v>7</v>
      </c>
      <c r="AB32145" t="s">
        <v>20619</v>
      </c>
      <c r="AC32145" t="s">
        <v>20642</v>
      </c>
      <c r="AD32145" t="s">
        <v>20639</v>
      </c>
    </row>
    <row r="32146" spans="1:30" x14ac:dyDescent="0.3">
      <c r="A32146">
        <v>18455210</v>
      </c>
      <c r="B32146" t="s">
        <v>9092</v>
      </c>
      <c r="C32146">
        <v>1</v>
      </c>
      <c r="D32146" t="s">
        <v>20593</v>
      </c>
      <c r="E32146" t="s">
        <v>824</v>
      </c>
      <c r="F32146" t="s">
        <v>9093</v>
      </c>
      <c r="G32146" t="s">
        <v>1785</v>
      </c>
      <c r="H32146" t="s">
        <v>1786</v>
      </c>
      <c r="I32146">
        <v>77.183036729999998</v>
      </c>
      <c r="J32146">
        <v>28.638231059999999</v>
      </c>
      <c r="K32146" t="s">
        <v>638</v>
      </c>
      <c r="L32146" t="s">
        <v>208</v>
      </c>
      <c r="M32146" t="s">
        <v>27</v>
      </c>
      <c r="N32146" t="s">
        <v>27</v>
      </c>
      <c r="O32146" t="s">
        <v>27</v>
      </c>
      <c r="P32146" t="s">
        <v>27</v>
      </c>
      <c r="Q32146">
        <v>1</v>
      </c>
      <c r="R32146">
        <v>20</v>
      </c>
      <c r="S32146">
        <v>300</v>
      </c>
      <c r="T32146">
        <v>3.4</v>
      </c>
      <c r="U32146" s="1">
        <v>40964</v>
      </c>
      <c r="V32146">
        <v>2012</v>
      </c>
      <c r="W32146">
        <v>2</v>
      </c>
      <c r="X32146" t="s">
        <v>20641</v>
      </c>
      <c r="Y32146" t="s">
        <v>20639</v>
      </c>
      <c r="Z32146" s="1">
        <v>40940</v>
      </c>
      <c r="AA32146">
        <v>7</v>
      </c>
      <c r="AB32146" t="s">
        <v>20619</v>
      </c>
      <c r="AC32146" t="s">
        <v>20642</v>
      </c>
      <c r="AD32146" t="s">
        <v>20639</v>
      </c>
    </row>
    <row r="32147" spans="1:30" x14ac:dyDescent="0.3">
      <c r="A32147">
        <v>5483</v>
      </c>
      <c r="B32147" t="s">
        <v>8981</v>
      </c>
      <c r="C32147">
        <v>1</v>
      </c>
      <c r="D32147" t="s">
        <v>20593</v>
      </c>
      <c r="E32147" t="s">
        <v>824</v>
      </c>
      <c r="F32147" t="s">
        <v>8982</v>
      </c>
      <c r="G32147" t="s">
        <v>1599</v>
      </c>
      <c r="H32147" t="s">
        <v>1600</v>
      </c>
      <c r="I32147">
        <v>76.991076500000005</v>
      </c>
      <c r="J32147">
        <v>28.6127374</v>
      </c>
      <c r="K32147" t="s">
        <v>217</v>
      </c>
      <c r="L32147" t="s">
        <v>208</v>
      </c>
      <c r="M32147" t="s">
        <v>27</v>
      </c>
      <c r="N32147" t="s">
        <v>27</v>
      </c>
      <c r="O32147" t="s">
        <v>27</v>
      </c>
      <c r="P32147" t="s">
        <v>27</v>
      </c>
      <c r="Q32147">
        <v>1</v>
      </c>
      <c r="R32147">
        <v>2</v>
      </c>
      <c r="S32147">
        <v>150</v>
      </c>
      <c r="T32147">
        <v>1</v>
      </c>
      <c r="U32147" s="1">
        <v>40964</v>
      </c>
      <c r="V32147">
        <v>2012</v>
      </c>
      <c r="W32147">
        <v>2</v>
      </c>
      <c r="X32147" t="s">
        <v>20641</v>
      </c>
      <c r="Y32147" t="s">
        <v>20639</v>
      </c>
      <c r="Z32147" s="1">
        <v>40940</v>
      </c>
      <c r="AA32147">
        <v>7</v>
      </c>
      <c r="AB32147" t="s">
        <v>20619</v>
      </c>
      <c r="AC32147" t="s">
        <v>20642</v>
      </c>
      <c r="AD32147" t="s">
        <v>20639</v>
      </c>
    </row>
    <row r="32148" spans="1:30" x14ac:dyDescent="0.3">
      <c r="A32148">
        <v>5483</v>
      </c>
      <c r="B32148" t="s">
        <v>8981</v>
      </c>
      <c r="C32148">
        <v>1</v>
      </c>
      <c r="D32148" t="s">
        <v>20593</v>
      </c>
      <c r="E32148" t="s">
        <v>824</v>
      </c>
      <c r="F32148" t="s">
        <v>8982</v>
      </c>
      <c r="G32148" t="s">
        <v>1599</v>
      </c>
      <c r="H32148" t="s">
        <v>1600</v>
      </c>
      <c r="I32148">
        <v>76.991076500000005</v>
      </c>
      <c r="J32148">
        <v>28.6127374</v>
      </c>
      <c r="K32148" t="s">
        <v>217</v>
      </c>
      <c r="L32148" t="s">
        <v>208</v>
      </c>
      <c r="M32148" t="s">
        <v>27</v>
      </c>
      <c r="N32148" t="s">
        <v>27</v>
      </c>
      <c r="O32148" t="s">
        <v>27</v>
      </c>
      <c r="P32148" t="s">
        <v>27</v>
      </c>
      <c r="Q32148">
        <v>1</v>
      </c>
      <c r="R32148">
        <v>2</v>
      </c>
      <c r="S32148">
        <v>150</v>
      </c>
      <c r="T32148">
        <v>1</v>
      </c>
      <c r="U32148" s="1">
        <v>40964</v>
      </c>
      <c r="V32148">
        <v>2012</v>
      </c>
      <c r="W32148">
        <v>2</v>
      </c>
      <c r="X32148" t="s">
        <v>20641</v>
      </c>
      <c r="Y32148" t="s">
        <v>20639</v>
      </c>
      <c r="Z32148" s="1">
        <v>40940</v>
      </c>
      <c r="AA32148">
        <v>7</v>
      </c>
      <c r="AB32148" t="s">
        <v>20619</v>
      </c>
      <c r="AC32148" t="s">
        <v>20642</v>
      </c>
      <c r="AD32148" t="s">
        <v>20639</v>
      </c>
    </row>
    <row r="32149" spans="1:30" x14ac:dyDescent="0.3">
      <c r="A32149">
        <v>5483</v>
      </c>
      <c r="B32149" t="s">
        <v>8981</v>
      </c>
      <c r="C32149">
        <v>1</v>
      </c>
      <c r="D32149" t="s">
        <v>20593</v>
      </c>
      <c r="E32149" t="s">
        <v>824</v>
      </c>
      <c r="F32149" t="s">
        <v>8982</v>
      </c>
      <c r="G32149" t="s">
        <v>1599</v>
      </c>
      <c r="H32149" t="s">
        <v>1600</v>
      </c>
      <c r="I32149">
        <v>76.991076500000005</v>
      </c>
      <c r="J32149">
        <v>28.6127374</v>
      </c>
      <c r="K32149" t="s">
        <v>217</v>
      </c>
      <c r="L32149" t="s">
        <v>208</v>
      </c>
      <c r="M32149" t="s">
        <v>27</v>
      </c>
      <c r="N32149" t="s">
        <v>27</v>
      </c>
      <c r="O32149" t="s">
        <v>27</v>
      </c>
      <c r="P32149" t="s">
        <v>27</v>
      </c>
      <c r="Q32149">
        <v>1</v>
      </c>
      <c r="R32149">
        <v>2</v>
      </c>
      <c r="S32149">
        <v>150</v>
      </c>
      <c r="T32149">
        <v>1</v>
      </c>
      <c r="U32149" s="1">
        <v>40964</v>
      </c>
      <c r="V32149">
        <v>2012</v>
      </c>
      <c r="W32149">
        <v>2</v>
      </c>
      <c r="X32149" t="s">
        <v>20641</v>
      </c>
      <c r="Y32149" t="s">
        <v>20639</v>
      </c>
      <c r="Z32149" s="1">
        <v>40940</v>
      </c>
      <c r="AA32149">
        <v>7</v>
      </c>
      <c r="AB32149" t="s">
        <v>20619</v>
      </c>
      <c r="AC32149" t="s">
        <v>20642</v>
      </c>
      <c r="AD32149" t="s">
        <v>20639</v>
      </c>
    </row>
    <row r="32150" spans="1:30" x14ac:dyDescent="0.3">
      <c r="A32150">
        <v>5483</v>
      </c>
      <c r="B32150" t="s">
        <v>8981</v>
      </c>
      <c r="C32150">
        <v>1</v>
      </c>
      <c r="D32150" t="s">
        <v>20593</v>
      </c>
      <c r="E32150" t="s">
        <v>824</v>
      </c>
      <c r="F32150" t="s">
        <v>8982</v>
      </c>
      <c r="G32150" t="s">
        <v>1599</v>
      </c>
      <c r="H32150" t="s">
        <v>1600</v>
      </c>
      <c r="I32150">
        <v>76.991076500000005</v>
      </c>
      <c r="J32150">
        <v>28.6127374</v>
      </c>
      <c r="K32150" t="s">
        <v>217</v>
      </c>
      <c r="L32150" t="s">
        <v>208</v>
      </c>
      <c r="M32150" t="s">
        <v>27</v>
      </c>
      <c r="N32150" t="s">
        <v>27</v>
      </c>
      <c r="O32150" t="s">
        <v>27</v>
      </c>
      <c r="P32150" t="s">
        <v>27</v>
      </c>
      <c r="Q32150">
        <v>1</v>
      </c>
      <c r="R32150">
        <v>2</v>
      </c>
      <c r="S32150">
        <v>150</v>
      </c>
      <c r="T32150">
        <v>1</v>
      </c>
      <c r="U32150" s="1">
        <v>40964</v>
      </c>
      <c r="V32150">
        <v>2012</v>
      </c>
      <c r="W32150">
        <v>2</v>
      </c>
      <c r="X32150" t="s">
        <v>20641</v>
      </c>
      <c r="Y32150" t="s">
        <v>20639</v>
      </c>
      <c r="Z32150" s="1">
        <v>40940</v>
      </c>
      <c r="AA32150">
        <v>7</v>
      </c>
      <c r="AB32150" t="s">
        <v>20619</v>
      </c>
      <c r="AC32150" t="s">
        <v>20642</v>
      </c>
      <c r="AD32150" t="s">
        <v>20639</v>
      </c>
    </row>
    <row r="32151" spans="1:30" x14ac:dyDescent="0.3">
      <c r="A32151">
        <v>18388148</v>
      </c>
      <c r="B32151" t="s">
        <v>9402</v>
      </c>
      <c r="C32151">
        <v>1</v>
      </c>
      <c r="D32151" t="s">
        <v>20593</v>
      </c>
      <c r="E32151" t="s">
        <v>2138</v>
      </c>
      <c r="F32151" t="s">
        <v>6147</v>
      </c>
      <c r="G32151" t="s">
        <v>6146</v>
      </c>
      <c r="H32151" t="s">
        <v>6147</v>
      </c>
      <c r="I32151">
        <v>77.377126700000005</v>
      </c>
      <c r="J32151">
        <v>28.600823699999999</v>
      </c>
      <c r="K32151" t="s">
        <v>217</v>
      </c>
      <c r="L32151" t="s">
        <v>208</v>
      </c>
      <c r="M32151" t="s">
        <v>27</v>
      </c>
      <c r="N32151" t="s">
        <v>27</v>
      </c>
      <c r="O32151" t="s">
        <v>27</v>
      </c>
      <c r="P32151" t="s">
        <v>27</v>
      </c>
      <c r="Q32151">
        <v>1</v>
      </c>
      <c r="R32151">
        <v>0</v>
      </c>
      <c r="S32151">
        <v>200</v>
      </c>
      <c r="T32151">
        <v>1</v>
      </c>
      <c r="U32151" s="1">
        <v>40964</v>
      </c>
      <c r="V32151">
        <v>2012</v>
      </c>
      <c r="W32151">
        <v>2</v>
      </c>
      <c r="X32151" t="s">
        <v>20641</v>
      </c>
      <c r="Y32151" t="s">
        <v>20639</v>
      </c>
      <c r="Z32151" s="1">
        <v>40940</v>
      </c>
      <c r="AA32151">
        <v>7</v>
      </c>
      <c r="AB32151" t="s">
        <v>20619</v>
      </c>
      <c r="AC32151" t="s">
        <v>20642</v>
      </c>
      <c r="AD32151" t="s">
        <v>20639</v>
      </c>
    </row>
    <row r="32152" spans="1:30" x14ac:dyDescent="0.3">
      <c r="A32152">
        <v>18388148</v>
      </c>
      <c r="B32152" t="s">
        <v>9402</v>
      </c>
      <c r="C32152">
        <v>1</v>
      </c>
      <c r="D32152" t="s">
        <v>20593</v>
      </c>
      <c r="E32152" t="s">
        <v>2138</v>
      </c>
      <c r="F32152" t="s">
        <v>6147</v>
      </c>
      <c r="G32152" t="s">
        <v>6146</v>
      </c>
      <c r="H32152" t="s">
        <v>6147</v>
      </c>
      <c r="I32152">
        <v>77.377126700000005</v>
      </c>
      <c r="J32152">
        <v>28.600823699999999</v>
      </c>
      <c r="K32152" t="s">
        <v>217</v>
      </c>
      <c r="L32152" t="s">
        <v>208</v>
      </c>
      <c r="M32152" t="s">
        <v>27</v>
      </c>
      <c r="N32152" t="s">
        <v>27</v>
      </c>
      <c r="O32152" t="s">
        <v>27</v>
      </c>
      <c r="P32152" t="s">
        <v>27</v>
      </c>
      <c r="Q32152">
        <v>1</v>
      </c>
      <c r="R32152">
        <v>0</v>
      </c>
      <c r="S32152">
        <v>200</v>
      </c>
      <c r="T32152">
        <v>1</v>
      </c>
      <c r="U32152" s="1">
        <v>40964</v>
      </c>
      <c r="V32152">
        <v>2012</v>
      </c>
      <c r="W32152">
        <v>2</v>
      </c>
      <c r="X32152" t="s">
        <v>20641</v>
      </c>
      <c r="Y32152" t="s">
        <v>20639</v>
      </c>
      <c r="Z32152" s="1">
        <v>40940</v>
      </c>
      <c r="AA32152">
        <v>7</v>
      </c>
      <c r="AB32152" t="s">
        <v>20619</v>
      </c>
      <c r="AC32152" t="s">
        <v>20642</v>
      </c>
      <c r="AD32152" t="s">
        <v>20639</v>
      </c>
    </row>
    <row r="32153" spans="1:30" x14ac:dyDescent="0.3">
      <c r="A32153">
        <v>18388148</v>
      </c>
      <c r="B32153" t="s">
        <v>9402</v>
      </c>
      <c r="C32153">
        <v>1</v>
      </c>
      <c r="D32153" t="s">
        <v>20593</v>
      </c>
      <c r="E32153" t="s">
        <v>2138</v>
      </c>
      <c r="F32153" t="s">
        <v>6147</v>
      </c>
      <c r="G32153" t="s">
        <v>6146</v>
      </c>
      <c r="H32153" t="s">
        <v>6147</v>
      </c>
      <c r="I32153">
        <v>77.377126700000005</v>
      </c>
      <c r="J32153">
        <v>28.600823699999999</v>
      </c>
      <c r="K32153" t="s">
        <v>217</v>
      </c>
      <c r="L32153" t="s">
        <v>208</v>
      </c>
      <c r="M32153" t="s">
        <v>27</v>
      </c>
      <c r="N32153" t="s">
        <v>27</v>
      </c>
      <c r="O32153" t="s">
        <v>27</v>
      </c>
      <c r="P32153" t="s">
        <v>27</v>
      </c>
      <c r="Q32153">
        <v>1</v>
      </c>
      <c r="R32153">
        <v>0</v>
      </c>
      <c r="S32153">
        <v>200</v>
      </c>
      <c r="T32153">
        <v>1</v>
      </c>
      <c r="U32153" s="1">
        <v>40964</v>
      </c>
      <c r="V32153">
        <v>2012</v>
      </c>
      <c r="W32153">
        <v>2</v>
      </c>
      <c r="X32153" t="s">
        <v>20641</v>
      </c>
      <c r="Y32153" t="s">
        <v>20639</v>
      </c>
      <c r="Z32153" s="1">
        <v>40940</v>
      </c>
      <c r="AA32153">
        <v>7</v>
      </c>
      <c r="AB32153" t="s">
        <v>20619</v>
      </c>
      <c r="AC32153" t="s">
        <v>20642</v>
      </c>
      <c r="AD32153" t="s">
        <v>20639</v>
      </c>
    </row>
    <row r="32154" spans="1:30" x14ac:dyDescent="0.3">
      <c r="A32154">
        <v>18388148</v>
      </c>
      <c r="B32154" t="s">
        <v>9402</v>
      </c>
      <c r="C32154">
        <v>1</v>
      </c>
      <c r="D32154" t="s">
        <v>20593</v>
      </c>
      <c r="E32154" t="s">
        <v>2138</v>
      </c>
      <c r="F32154" t="s">
        <v>6147</v>
      </c>
      <c r="G32154" t="s">
        <v>6146</v>
      </c>
      <c r="H32154" t="s">
        <v>6147</v>
      </c>
      <c r="I32154">
        <v>77.377126700000005</v>
      </c>
      <c r="J32154">
        <v>28.600823699999999</v>
      </c>
      <c r="K32154" t="s">
        <v>217</v>
      </c>
      <c r="L32154" t="s">
        <v>208</v>
      </c>
      <c r="M32154" t="s">
        <v>27</v>
      </c>
      <c r="N32154" t="s">
        <v>27</v>
      </c>
      <c r="O32154" t="s">
        <v>27</v>
      </c>
      <c r="P32154" t="s">
        <v>27</v>
      </c>
      <c r="Q32154">
        <v>1</v>
      </c>
      <c r="R32154">
        <v>0</v>
      </c>
      <c r="S32154">
        <v>200</v>
      </c>
      <c r="T32154">
        <v>1</v>
      </c>
      <c r="U32154" s="1">
        <v>40964</v>
      </c>
      <c r="V32154">
        <v>2012</v>
      </c>
      <c r="W32154">
        <v>2</v>
      </c>
      <c r="X32154" t="s">
        <v>20641</v>
      </c>
      <c r="Y32154" t="s">
        <v>20639</v>
      </c>
      <c r="Z32154" s="1">
        <v>40940</v>
      </c>
      <c r="AA32154">
        <v>7</v>
      </c>
      <c r="AB32154" t="s">
        <v>20619</v>
      </c>
      <c r="AC32154" t="s">
        <v>20642</v>
      </c>
      <c r="AD32154" t="s">
        <v>20639</v>
      </c>
    </row>
    <row r="32155" spans="1:30" x14ac:dyDescent="0.3">
      <c r="A32155">
        <v>18409182</v>
      </c>
      <c r="B32155" t="s">
        <v>4047</v>
      </c>
      <c r="C32155">
        <v>1</v>
      </c>
      <c r="D32155" t="s">
        <v>20593</v>
      </c>
      <c r="E32155" t="s">
        <v>2138</v>
      </c>
      <c r="F32155" t="s">
        <v>9340</v>
      </c>
      <c r="G32155" t="s">
        <v>344</v>
      </c>
      <c r="H32155" t="s">
        <v>4259</v>
      </c>
      <c r="I32155">
        <v>77.338664499999993</v>
      </c>
      <c r="J32155">
        <v>28.592184100000001</v>
      </c>
      <c r="K32155" t="s">
        <v>207</v>
      </c>
      <c r="L32155" t="s">
        <v>208</v>
      </c>
      <c r="M32155" t="s">
        <v>27</v>
      </c>
      <c r="N32155" t="s">
        <v>27</v>
      </c>
      <c r="O32155" t="s">
        <v>27</v>
      </c>
      <c r="P32155" t="s">
        <v>27</v>
      </c>
      <c r="Q32155">
        <v>1</v>
      </c>
      <c r="R32155">
        <v>1</v>
      </c>
      <c r="S32155">
        <v>250</v>
      </c>
      <c r="T32155">
        <v>1</v>
      </c>
      <c r="U32155" s="1">
        <v>40964</v>
      </c>
      <c r="V32155">
        <v>2012</v>
      </c>
      <c r="W32155">
        <v>2</v>
      </c>
      <c r="X32155" t="s">
        <v>20641</v>
      </c>
      <c r="Y32155" t="s">
        <v>20639</v>
      </c>
      <c r="Z32155" s="1">
        <v>40940</v>
      </c>
      <c r="AA32155">
        <v>7</v>
      </c>
      <c r="AB32155" t="s">
        <v>20619</v>
      </c>
      <c r="AC32155" t="s">
        <v>20642</v>
      </c>
      <c r="AD32155" t="s">
        <v>20639</v>
      </c>
    </row>
    <row r="32156" spans="1:30" x14ac:dyDescent="0.3">
      <c r="A32156">
        <v>18409182</v>
      </c>
      <c r="B32156" t="s">
        <v>4047</v>
      </c>
      <c r="C32156">
        <v>1</v>
      </c>
      <c r="D32156" t="s">
        <v>20593</v>
      </c>
      <c r="E32156" t="s">
        <v>2138</v>
      </c>
      <c r="F32156" t="s">
        <v>9340</v>
      </c>
      <c r="G32156" t="s">
        <v>344</v>
      </c>
      <c r="H32156" t="s">
        <v>4259</v>
      </c>
      <c r="I32156">
        <v>77.338664499999993</v>
      </c>
      <c r="J32156">
        <v>28.592184100000001</v>
      </c>
      <c r="K32156" t="s">
        <v>207</v>
      </c>
      <c r="L32156" t="s">
        <v>208</v>
      </c>
      <c r="M32156" t="s">
        <v>27</v>
      </c>
      <c r="N32156" t="s">
        <v>27</v>
      </c>
      <c r="O32156" t="s">
        <v>27</v>
      </c>
      <c r="P32156" t="s">
        <v>27</v>
      </c>
      <c r="Q32156">
        <v>1</v>
      </c>
      <c r="R32156">
        <v>1</v>
      </c>
      <c r="S32156">
        <v>250</v>
      </c>
      <c r="T32156">
        <v>1</v>
      </c>
      <c r="U32156" s="1">
        <v>40964</v>
      </c>
      <c r="V32156">
        <v>2012</v>
      </c>
      <c r="W32156">
        <v>2</v>
      </c>
      <c r="X32156" t="s">
        <v>20641</v>
      </c>
      <c r="Y32156" t="s">
        <v>20639</v>
      </c>
      <c r="Z32156" s="1">
        <v>40940</v>
      </c>
      <c r="AA32156">
        <v>7</v>
      </c>
      <c r="AB32156" t="s">
        <v>20619</v>
      </c>
      <c r="AC32156" t="s">
        <v>20642</v>
      </c>
      <c r="AD32156" t="s">
        <v>20639</v>
      </c>
    </row>
    <row r="32157" spans="1:30" x14ac:dyDescent="0.3">
      <c r="A32157">
        <v>18409182</v>
      </c>
      <c r="B32157" t="s">
        <v>4047</v>
      </c>
      <c r="C32157">
        <v>1</v>
      </c>
      <c r="D32157" t="s">
        <v>20593</v>
      </c>
      <c r="E32157" t="s">
        <v>2138</v>
      </c>
      <c r="F32157" t="s">
        <v>9340</v>
      </c>
      <c r="G32157" t="s">
        <v>344</v>
      </c>
      <c r="H32157" t="s">
        <v>4259</v>
      </c>
      <c r="I32157">
        <v>77.338664499999993</v>
      </c>
      <c r="J32157">
        <v>28.592184100000001</v>
      </c>
      <c r="K32157" t="s">
        <v>207</v>
      </c>
      <c r="L32157" t="s">
        <v>208</v>
      </c>
      <c r="M32157" t="s">
        <v>27</v>
      </c>
      <c r="N32157" t="s">
        <v>27</v>
      </c>
      <c r="O32157" t="s">
        <v>27</v>
      </c>
      <c r="P32157" t="s">
        <v>27</v>
      </c>
      <c r="Q32157">
        <v>1</v>
      </c>
      <c r="R32157">
        <v>1</v>
      </c>
      <c r="S32157">
        <v>250</v>
      </c>
      <c r="T32157">
        <v>1</v>
      </c>
      <c r="U32157" s="1">
        <v>40964</v>
      </c>
      <c r="V32157">
        <v>2012</v>
      </c>
      <c r="W32157">
        <v>2</v>
      </c>
      <c r="X32157" t="s">
        <v>20641</v>
      </c>
      <c r="Y32157" t="s">
        <v>20639</v>
      </c>
      <c r="Z32157" s="1">
        <v>40940</v>
      </c>
      <c r="AA32157">
        <v>7</v>
      </c>
      <c r="AB32157" t="s">
        <v>20619</v>
      </c>
      <c r="AC32157" t="s">
        <v>20642</v>
      </c>
      <c r="AD32157" t="s">
        <v>20639</v>
      </c>
    </row>
    <row r="32158" spans="1:30" x14ac:dyDescent="0.3">
      <c r="A32158">
        <v>18409182</v>
      </c>
      <c r="B32158" t="s">
        <v>4047</v>
      </c>
      <c r="C32158">
        <v>1</v>
      </c>
      <c r="D32158" t="s">
        <v>20593</v>
      </c>
      <c r="E32158" t="s">
        <v>2138</v>
      </c>
      <c r="F32158" t="s">
        <v>9340</v>
      </c>
      <c r="G32158" t="s">
        <v>344</v>
      </c>
      <c r="H32158" t="s">
        <v>4259</v>
      </c>
      <c r="I32158">
        <v>77.338664499999993</v>
      </c>
      <c r="J32158">
        <v>28.592184100000001</v>
      </c>
      <c r="K32158" t="s">
        <v>207</v>
      </c>
      <c r="L32158" t="s">
        <v>208</v>
      </c>
      <c r="M32158" t="s">
        <v>27</v>
      </c>
      <c r="N32158" t="s">
        <v>27</v>
      </c>
      <c r="O32158" t="s">
        <v>27</v>
      </c>
      <c r="P32158" t="s">
        <v>27</v>
      </c>
      <c r="Q32158">
        <v>1</v>
      </c>
      <c r="R32158">
        <v>1</v>
      </c>
      <c r="S32158">
        <v>250</v>
      </c>
      <c r="T32158">
        <v>1</v>
      </c>
      <c r="U32158" s="1">
        <v>40964</v>
      </c>
      <c r="V32158">
        <v>2012</v>
      </c>
      <c r="W32158">
        <v>2</v>
      </c>
      <c r="X32158" t="s">
        <v>20641</v>
      </c>
      <c r="Y32158" t="s">
        <v>20639</v>
      </c>
      <c r="Z32158" s="1">
        <v>40940</v>
      </c>
      <c r="AA32158">
        <v>7</v>
      </c>
      <c r="AB32158" t="s">
        <v>20619</v>
      </c>
      <c r="AC32158" t="s">
        <v>20642</v>
      </c>
      <c r="AD32158" t="s">
        <v>20639</v>
      </c>
    </row>
    <row r="32159" spans="1:30" x14ac:dyDescent="0.3">
      <c r="A32159">
        <v>18263693</v>
      </c>
      <c r="B32159" t="s">
        <v>9267</v>
      </c>
      <c r="C32159">
        <v>1</v>
      </c>
      <c r="D32159" t="s">
        <v>20593</v>
      </c>
      <c r="E32159" t="s">
        <v>824</v>
      </c>
      <c r="F32159" t="s">
        <v>9268</v>
      </c>
      <c r="G32159" t="s">
        <v>722</v>
      </c>
      <c r="H32159" t="s">
        <v>2085</v>
      </c>
      <c r="I32159">
        <v>77.1965012</v>
      </c>
      <c r="J32159">
        <v>28.6928555</v>
      </c>
      <c r="K32159" t="s">
        <v>238</v>
      </c>
      <c r="L32159" t="s">
        <v>208</v>
      </c>
      <c r="M32159" t="s">
        <v>27</v>
      </c>
      <c r="N32159" t="s">
        <v>27</v>
      </c>
      <c r="O32159" t="s">
        <v>27</v>
      </c>
      <c r="P32159" t="s">
        <v>27</v>
      </c>
      <c r="Q32159">
        <v>1</v>
      </c>
      <c r="R32159">
        <v>10</v>
      </c>
      <c r="S32159">
        <v>300</v>
      </c>
      <c r="T32159">
        <v>3.1</v>
      </c>
      <c r="U32159" s="1">
        <v>42040</v>
      </c>
      <c r="V32159">
        <v>2015</v>
      </c>
      <c r="W32159">
        <v>2</v>
      </c>
      <c r="X32159" t="s">
        <v>20641</v>
      </c>
      <c r="Y32159" t="s">
        <v>20639</v>
      </c>
      <c r="Z32159" s="1">
        <v>42036</v>
      </c>
      <c r="AA32159">
        <v>5</v>
      </c>
      <c r="AB32159" t="s">
        <v>20622</v>
      </c>
      <c r="AC32159" t="s">
        <v>20642</v>
      </c>
      <c r="AD32159" t="s">
        <v>20639</v>
      </c>
    </row>
    <row r="32160" spans="1:30" x14ac:dyDescent="0.3">
      <c r="A32160">
        <v>18263693</v>
      </c>
      <c r="B32160" t="s">
        <v>9267</v>
      </c>
      <c r="C32160">
        <v>1</v>
      </c>
      <c r="D32160" t="s">
        <v>20593</v>
      </c>
      <c r="E32160" t="s">
        <v>824</v>
      </c>
      <c r="F32160" t="s">
        <v>9268</v>
      </c>
      <c r="G32160" t="s">
        <v>722</v>
      </c>
      <c r="H32160" t="s">
        <v>2085</v>
      </c>
      <c r="I32160">
        <v>77.1965012</v>
      </c>
      <c r="J32160">
        <v>28.6928555</v>
      </c>
      <c r="K32160" t="s">
        <v>238</v>
      </c>
      <c r="L32160" t="s">
        <v>208</v>
      </c>
      <c r="M32160" t="s">
        <v>27</v>
      </c>
      <c r="N32160" t="s">
        <v>27</v>
      </c>
      <c r="O32160" t="s">
        <v>27</v>
      </c>
      <c r="P32160" t="s">
        <v>27</v>
      </c>
      <c r="Q32160">
        <v>1</v>
      </c>
      <c r="R32160">
        <v>10</v>
      </c>
      <c r="S32160">
        <v>300</v>
      </c>
      <c r="T32160">
        <v>3.1</v>
      </c>
      <c r="U32160" s="1">
        <v>42040</v>
      </c>
      <c r="V32160">
        <v>2015</v>
      </c>
      <c r="W32160">
        <v>2</v>
      </c>
      <c r="X32160" t="s">
        <v>20641</v>
      </c>
      <c r="Y32160" t="s">
        <v>20639</v>
      </c>
      <c r="Z32160" s="1">
        <v>42036</v>
      </c>
      <c r="AA32160">
        <v>5</v>
      </c>
      <c r="AB32160" t="s">
        <v>20622</v>
      </c>
      <c r="AC32160" t="s">
        <v>20642</v>
      </c>
      <c r="AD32160" t="s">
        <v>20639</v>
      </c>
    </row>
    <row r="32161" spans="1:30" x14ac:dyDescent="0.3">
      <c r="A32161">
        <v>308962</v>
      </c>
      <c r="B32161" t="s">
        <v>8204</v>
      </c>
      <c r="C32161">
        <v>1</v>
      </c>
      <c r="D32161" t="s">
        <v>20593</v>
      </c>
      <c r="E32161" t="s">
        <v>277</v>
      </c>
      <c r="F32161" t="s">
        <v>4758</v>
      </c>
      <c r="G32161" t="s">
        <v>4759</v>
      </c>
      <c r="H32161" t="s">
        <v>4760</v>
      </c>
      <c r="I32161">
        <v>77.306250700000007</v>
      </c>
      <c r="J32161">
        <v>28.4723428</v>
      </c>
      <c r="K32161" t="s">
        <v>313</v>
      </c>
      <c r="L32161" t="s">
        <v>208</v>
      </c>
      <c r="M32161" t="s">
        <v>26</v>
      </c>
      <c r="N32161" t="s">
        <v>27</v>
      </c>
      <c r="O32161" t="s">
        <v>27</v>
      </c>
      <c r="P32161" t="s">
        <v>27</v>
      </c>
      <c r="Q32161">
        <v>3</v>
      </c>
      <c r="R32161">
        <v>0</v>
      </c>
      <c r="S32161">
        <v>1500</v>
      </c>
      <c r="T32161">
        <v>1</v>
      </c>
      <c r="U32161" s="1">
        <v>42040</v>
      </c>
      <c r="V32161">
        <v>2015</v>
      </c>
      <c r="W32161">
        <v>2</v>
      </c>
      <c r="X32161" t="s">
        <v>20641</v>
      </c>
      <c r="Y32161" t="s">
        <v>20639</v>
      </c>
      <c r="Z32161" s="1">
        <v>42036</v>
      </c>
      <c r="AA32161">
        <v>5</v>
      </c>
      <c r="AB32161" t="s">
        <v>20622</v>
      </c>
      <c r="AC32161" t="s">
        <v>20642</v>
      </c>
      <c r="AD32161" t="s">
        <v>20639</v>
      </c>
    </row>
    <row r="32162" spans="1:30" x14ac:dyDescent="0.3">
      <c r="A32162">
        <v>308962</v>
      </c>
      <c r="B32162" t="s">
        <v>8204</v>
      </c>
      <c r="C32162">
        <v>1</v>
      </c>
      <c r="D32162" t="s">
        <v>20593</v>
      </c>
      <c r="E32162" t="s">
        <v>277</v>
      </c>
      <c r="F32162" t="s">
        <v>4758</v>
      </c>
      <c r="G32162" t="s">
        <v>4759</v>
      </c>
      <c r="H32162" t="s">
        <v>4760</v>
      </c>
      <c r="I32162">
        <v>77.306250700000007</v>
      </c>
      <c r="J32162">
        <v>28.4723428</v>
      </c>
      <c r="K32162" t="s">
        <v>313</v>
      </c>
      <c r="L32162" t="s">
        <v>208</v>
      </c>
      <c r="M32162" t="s">
        <v>26</v>
      </c>
      <c r="N32162" t="s">
        <v>27</v>
      </c>
      <c r="O32162" t="s">
        <v>27</v>
      </c>
      <c r="P32162" t="s">
        <v>27</v>
      </c>
      <c r="Q32162">
        <v>3</v>
      </c>
      <c r="R32162">
        <v>0</v>
      </c>
      <c r="S32162">
        <v>1500</v>
      </c>
      <c r="T32162">
        <v>1</v>
      </c>
      <c r="U32162" s="1">
        <v>42040</v>
      </c>
      <c r="V32162">
        <v>2015</v>
      </c>
      <c r="W32162">
        <v>2</v>
      </c>
      <c r="X32162" t="s">
        <v>20641</v>
      </c>
      <c r="Y32162" t="s">
        <v>20639</v>
      </c>
      <c r="Z32162" s="1">
        <v>42036</v>
      </c>
      <c r="AA32162">
        <v>5</v>
      </c>
      <c r="AB32162" t="s">
        <v>20622</v>
      </c>
      <c r="AC32162" t="s">
        <v>20642</v>
      </c>
      <c r="AD32162" t="s">
        <v>20639</v>
      </c>
    </row>
    <row r="32163" spans="1:30" x14ac:dyDescent="0.3">
      <c r="A32163">
        <v>7457</v>
      </c>
      <c r="B32163" t="s">
        <v>9283</v>
      </c>
      <c r="C32163">
        <v>1</v>
      </c>
      <c r="D32163" t="s">
        <v>20593</v>
      </c>
      <c r="E32163" t="s">
        <v>824</v>
      </c>
      <c r="F32163" t="s">
        <v>9284</v>
      </c>
      <c r="G32163" t="s">
        <v>2123</v>
      </c>
      <c r="H32163" t="s">
        <v>2124</v>
      </c>
      <c r="I32163">
        <v>77.207775799999993</v>
      </c>
      <c r="J32163">
        <v>28.557700700000002</v>
      </c>
      <c r="K32163" t="s">
        <v>238</v>
      </c>
      <c r="L32163" t="s">
        <v>208</v>
      </c>
      <c r="M32163" t="s">
        <v>27</v>
      </c>
      <c r="N32163" t="s">
        <v>27</v>
      </c>
      <c r="O32163" t="s">
        <v>27</v>
      </c>
      <c r="P32163" t="s">
        <v>27</v>
      </c>
      <c r="Q32163">
        <v>1</v>
      </c>
      <c r="R32163">
        <v>52</v>
      </c>
      <c r="S32163">
        <v>300</v>
      </c>
      <c r="T32163">
        <v>2.7</v>
      </c>
      <c r="U32163" s="1">
        <v>40216</v>
      </c>
      <c r="V32163">
        <v>2010</v>
      </c>
      <c r="W32163">
        <v>2</v>
      </c>
      <c r="X32163" t="s">
        <v>20641</v>
      </c>
      <c r="Y32163" t="s">
        <v>20639</v>
      </c>
      <c r="Z32163" s="1">
        <v>40210</v>
      </c>
      <c r="AA32163">
        <v>1</v>
      </c>
      <c r="AB32163" t="s">
        <v>20625</v>
      </c>
      <c r="AC32163" t="s">
        <v>20642</v>
      </c>
      <c r="AD32163" t="s">
        <v>20639</v>
      </c>
    </row>
    <row r="32164" spans="1:30" x14ac:dyDescent="0.3">
      <c r="A32164">
        <v>7457</v>
      </c>
      <c r="B32164" t="s">
        <v>9283</v>
      </c>
      <c r="C32164">
        <v>1</v>
      </c>
      <c r="D32164" t="s">
        <v>20593</v>
      </c>
      <c r="E32164" t="s">
        <v>824</v>
      </c>
      <c r="F32164" t="s">
        <v>9284</v>
      </c>
      <c r="G32164" t="s">
        <v>2123</v>
      </c>
      <c r="H32164" t="s">
        <v>2124</v>
      </c>
      <c r="I32164">
        <v>77.207775799999993</v>
      </c>
      <c r="J32164">
        <v>28.557700700000002</v>
      </c>
      <c r="K32164" t="s">
        <v>238</v>
      </c>
      <c r="L32164" t="s">
        <v>208</v>
      </c>
      <c r="M32164" t="s">
        <v>27</v>
      </c>
      <c r="N32164" t="s">
        <v>27</v>
      </c>
      <c r="O32164" t="s">
        <v>27</v>
      </c>
      <c r="P32164" t="s">
        <v>27</v>
      </c>
      <c r="Q32164">
        <v>1</v>
      </c>
      <c r="R32164">
        <v>52</v>
      </c>
      <c r="S32164">
        <v>300</v>
      </c>
      <c r="T32164">
        <v>2.7</v>
      </c>
      <c r="U32164" s="1">
        <v>40216</v>
      </c>
      <c r="V32164">
        <v>2010</v>
      </c>
      <c r="W32164">
        <v>2</v>
      </c>
      <c r="X32164" t="s">
        <v>20641</v>
      </c>
      <c r="Y32164" t="s">
        <v>20639</v>
      </c>
      <c r="Z32164" s="1">
        <v>40210</v>
      </c>
      <c r="AA32164">
        <v>1</v>
      </c>
      <c r="AB32164" t="s">
        <v>20625</v>
      </c>
      <c r="AC32164" t="s">
        <v>20642</v>
      </c>
      <c r="AD32164" t="s">
        <v>20639</v>
      </c>
    </row>
    <row r="32165" spans="1:30" x14ac:dyDescent="0.3">
      <c r="A32165">
        <v>7457</v>
      </c>
      <c r="B32165" t="s">
        <v>9283</v>
      </c>
      <c r="C32165">
        <v>1</v>
      </c>
      <c r="D32165" t="s">
        <v>20593</v>
      </c>
      <c r="E32165" t="s">
        <v>824</v>
      </c>
      <c r="F32165" t="s">
        <v>9284</v>
      </c>
      <c r="G32165" t="s">
        <v>2123</v>
      </c>
      <c r="H32165" t="s">
        <v>2124</v>
      </c>
      <c r="I32165">
        <v>77.207775799999993</v>
      </c>
      <c r="J32165">
        <v>28.557700700000002</v>
      </c>
      <c r="K32165" t="s">
        <v>238</v>
      </c>
      <c r="L32165" t="s">
        <v>208</v>
      </c>
      <c r="M32165" t="s">
        <v>27</v>
      </c>
      <c r="N32165" t="s">
        <v>27</v>
      </c>
      <c r="O32165" t="s">
        <v>27</v>
      </c>
      <c r="P32165" t="s">
        <v>27</v>
      </c>
      <c r="Q32165">
        <v>1</v>
      </c>
      <c r="R32165">
        <v>52</v>
      </c>
      <c r="S32165">
        <v>300</v>
      </c>
      <c r="T32165">
        <v>2.7</v>
      </c>
      <c r="U32165" s="1">
        <v>40216</v>
      </c>
      <c r="V32165">
        <v>2010</v>
      </c>
      <c r="W32165">
        <v>2</v>
      </c>
      <c r="X32165" t="s">
        <v>20641</v>
      </c>
      <c r="Y32165" t="s">
        <v>20639</v>
      </c>
      <c r="Z32165" s="1">
        <v>40210</v>
      </c>
      <c r="AA32165">
        <v>1</v>
      </c>
      <c r="AB32165" t="s">
        <v>20625</v>
      </c>
      <c r="AC32165" t="s">
        <v>20642</v>
      </c>
      <c r="AD32165" t="s">
        <v>20639</v>
      </c>
    </row>
    <row r="32166" spans="1:30" x14ac:dyDescent="0.3">
      <c r="A32166">
        <v>7457</v>
      </c>
      <c r="B32166" t="s">
        <v>9283</v>
      </c>
      <c r="C32166">
        <v>1</v>
      </c>
      <c r="D32166" t="s">
        <v>20593</v>
      </c>
      <c r="E32166" t="s">
        <v>824</v>
      </c>
      <c r="F32166" t="s">
        <v>9284</v>
      </c>
      <c r="G32166" t="s">
        <v>2123</v>
      </c>
      <c r="H32166" t="s">
        <v>2124</v>
      </c>
      <c r="I32166">
        <v>77.207775799999993</v>
      </c>
      <c r="J32166">
        <v>28.557700700000002</v>
      </c>
      <c r="K32166" t="s">
        <v>238</v>
      </c>
      <c r="L32166" t="s">
        <v>208</v>
      </c>
      <c r="M32166" t="s">
        <v>27</v>
      </c>
      <c r="N32166" t="s">
        <v>27</v>
      </c>
      <c r="O32166" t="s">
        <v>27</v>
      </c>
      <c r="P32166" t="s">
        <v>27</v>
      </c>
      <c r="Q32166">
        <v>1</v>
      </c>
      <c r="R32166">
        <v>52</v>
      </c>
      <c r="S32166">
        <v>300</v>
      </c>
      <c r="T32166">
        <v>2.7</v>
      </c>
      <c r="U32166" s="1">
        <v>40216</v>
      </c>
      <c r="V32166">
        <v>2010</v>
      </c>
      <c r="W32166">
        <v>2</v>
      </c>
      <c r="X32166" t="s">
        <v>20641</v>
      </c>
      <c r="Y32166" t="s">
        <v>20639</v>
      </c>
      <c r="Z32166" s="1">
        <v>40210</v>
      </c>
      <c r="AA32166">
        <v>1</v>
      </c>
      <c r="AB32166" t="s">
        <v>20625</v>
      </c>
      <c r="AC32166" t="s">
        <v>20642</v>
      </c>
      <c r="AD32166" t="s">
        <v>20639</v>
      </c>
    </row>
    <row r="32167" spans="1:30" x14ac:dyDescent="0.3">
      <c r="A32167">
        <v>7457</v>
      </c>
      <c r="B32167" t="s">
        <v>9283</v>
      </c>
      <c r="C32167">
        <v>1</v>
      </c>
      <c r="D32167" t="s">
        <v>20593</v>
      </c>
      <c r="E32167" t="s">
        <v>824</v>
      </c>
      <c r="F32167" t="s">
        <v>9284</v>
      </c>
      <c r="G32167" t="s">
        <v>2123</v>
      </c>
      <c r="H32167" t="s">
        <v>2124</v>
      </c>
      <c r="I32167">
        <v>77.207775799999993</v>
      </c>
      <c r="J32167">
        <v>28.557700700000002</v>
      </c>
      <c r="K32167" t="s">
        <v>238</v>
      </c>
      <c r="L32167" t="s">
        <v>208</v>
      </c>
      <c r="M32167" t="s">
        <v>27</v>
      </c>
      <c r="N32167" t="s">
        <v>27</v>
      </c>
      <c r="O32167" t="s">
        <v>27</v>
      </c>
      <c r="P32167" t="s">
        <v>27</v>
      </c>
      <c r="Q32167">
        <v>1</v>
      </c>
      <c r="R32167">
        <v>52</v>
      </c>
      <c r="S32167">
        <v>300</v>
      </c>
      <c r="T32167">
        <v>2.7</v>
      </c>
      <c r="U32167" s="1">
        <v>40216</v>
      </c>
      <c r="V32167">
        <v>2010</v>
      </c>
      <c r="W32167">
        <v>2</v>
      </c>
      <c r="X32167" t="s">
        <v>20641</v>
      </c>
      <c r="Y32167" t="s">
        <v>20639</v>
      </c>
      <c r="Z32167" s="1">
        <v>40210</v>
      </c>
      <c r="AA32167">
        <v>1</v>
      </c>
      <c r="AB32167" t="s">
        <v>20625</v>
      </c>
      <c r="AC32167" t="s">
        <v>20642</v>
      </c>
      <c r="AD32167" t="s">
        <v>20639</v>
      </c>
    </row>
    <row r="32168" spans="1:30" x14ac:dyDescent="0.3">
      <c r="A32168">
        <v>312479</v>
      </c>
      <c r="B32168" t="s">
        <v>8866</v>
      </c>
      <c r="C32168">
        <v>1</v>
      </c>
      <c r="D32168" t="s">
        <v>20593</v>
      </c>
      <c r="E32168" t="s">
        <v>824</v>
      </c>
      <c r="F32168" t="s">
        <v>8867</v>
      </c>
      <c r="G32168" t="s">
        <v>1440</v>
      </c>
      <c r="H32168" t="s">
        <v>1441</v>
      </c>
      <c r="I32168">
        <v>77.278767099999996</v>
      </c>
      <c r="J32168">
        <v>28.634046999999999</v>
      </c>
      <c r="K32168" t="s">
        <v>238</v>
      </c>
      <c r="L32168" t="s">
        <v>208</v>
      </c>
      <c r="M32168" t="s">
        <v>27</v>
      </c>
      <c r="N32168" t="s">
        <v>27</v>
      </c>
      <c r="O32168" t="s">
        <v>27</v>
      </c>
      <c r="P32168" t="s">
        <v>27</v>
      </c>
      <c r="Q32168">
        <v>1</v>
      </c>
      <c r="R32168">
        <v>13</v>
      </c>
      <c r="S32168">
        <v>350</v>
      </c>
      <c r="T32168">
        <v>2.9</v>
      </c>
      <c r="U32168" s="1">
        <v>40216</v>
      </c>
      <c r="V32168">
        <v>2010</v>
      </c>
      <c r="W32168">
        <v>2</v>
      </c>
      <c r="X32168" t="s">
        <v>20641</v>
      </c>
      <c r="Y32168" t="s">
        <v>20639</v>
      </c>
      <c r="Z32168" s="1">
        <v>40210</v>
      </c>
      <c r="AA32168">
        <v>1</v>
      </c>
      <c r="AB32168" t="s">
        <v>20625</v>
      </c>
      <c r="AC32168" t="s">
        <v>20642</v>
      </c>
      <c r="AD32168" t="s">
        <v>20639</v>
      </c>
    </row>
    <row r="32169" spans="1:30" x14ac:dyDescent="0.3">
      <c r="A32169">
        <v>312479</v>
      </c>
      <c r="B32169" t="s">
        <v>8866</v>
      </c>
      <c r="C32169">
        <v>1</v>
      </c>
      <c r="D32169" t="s">
        <v>20593</v>
      </c>
      <c r="E32169" t="s">
        <v>824</v>
      </c>
      <c r="F32169" t="s">
        <v>8867</v>
      </c>
      <c r="G32169" t="s">
        <v>1440</v>
      </c>
      <c r="H32169" t="s">
        <v>1441</v>
      </c>
      <c r="I32169">
        <v>77.278767099999996</v>
      </c>
      <c r="J32169">
        <v>28.634046999999999</v>
      </c>
      <c r="K32169" t="s">
        <v>238</v>
      </c>
      <c r="L32169" t="s">
        <v>208</v>
      </c>
      <c r="M32169" t="s">
        <v>27</v>
      </c>
      <c r="N32169" t="s">
        <v>27</v>
      </c>
      <c r="O32169" t="s">
        <v>27</v>
      </c>
      <c r="P32169" t="s">
        <v>27</v>
      </c>
      <c r="Q32169">
        <v>1</v>
      </c>
      <c r="R32169">
        <v>13</v>
      </c>
      <c r="S32169">
        <v>350</v>
      </c>
      <c r="T32169">
        <v>2.9</v>
      </c>
      <c r="U32169" s="1">
        <v>40216</v>
      </c>
      <c r="V32169">
        <v>2010</v>
      </c>
      <c r="W32169">
        <v>2</v>
      </c>
      <c r="X32169" t="s">
        <v>20641</v>
      </c>
      <c r="Y32169" t="s">
        <v>20639</v>
      </c>
      <c r="Z32169" s="1">
        <v>40210</v>
      </c>
      <c r="AA32169">
        <v>1</v>
      </c>
      <c r="AB32169" t="s">
        <v>20625</v>
      </c>
      <c r="AC32169" t="s">
        <v>20642</v>
      </c>
      <c r="AD32169" t="s">
        <v>20639</v>
      </c>
    </row>
    <row r="32170" spans="1:30" x14ac:dyDescent="0.3">
      <c r="A32170">
        <v>312479</v>
      </c>
      <c r="B32170" t="s">
        <v>8866</v>
      </c>
      <c r="C32170">
        <v>1</v>
      </c>
      <c r="D32170" t="s">
        <v>20593</v>
      </c>
      <c r="E32170" t="s">
        <v>824</v>
      </c>
      <c r="F32170" t="s">
        <v>8867</v>
      </c>
      <c r="G32170" t="s">
        <v>1440</v>
      </c>
      <c r="H32170" t="s">
        <v>1441</v>
      </c>
      <c r="I32170">
        <v>77.278767099999996</v>
      </c>
      <c r="J32170">
        <v>28.634046999999999</v>
      </c>
      <c r="K32170" t="s">
        <v>238</v>
      </c>
      <c r="L32170" t="s">
        <v>208</v>
      </c>
      <c r="M32170" t="s">
        <v>27</v>
      </c>
      <c r="N32170" t="s">
        <v>27</v>
      </c>
      <c r="O32170" t="s">
        <v>27</v>
      </c>
      <c r="P32170" t="s">
        <v>27</v>
      </c>
      <c r="Q32170">
        <v>1</v>
      </c>
      <c r="R32170">
        <v>13</v>
      </c>
      <c r="S32170">
        <v>350</v>
      </c>
      <c r="T32170">
        <v>2.9</v>
      </c>
      <c r="U32170" s="1">
        <v>40216</v>
      </c>
      <c r="V32170">
        <v>2010</v>
      </c>
      <c r="W32170">
        <v>2</v>
      </c>
      <c r="X32170" t="s">
        <v>20641</v>
      </c>
      <c r="Y32170" t="s">
        <v>20639</v>
      </c>
      <c r="Z32170" s="1">
        <v>40210</v>
      </c>
      <c r="AA32170">
        <v>1</v>
      </c>
      <c r="AB32170" t="s">
        <v>20625</v>
      </c>
      <c r="AC32170" t="s">
        <v>20642</v>
      </c>
      <c r="AD32170" t="s">
        <v>20639</v>
      </c>
    </row>
    <row r="32171" spans="1:30" x14ac:dyDescent="0.3">
      <c r="A32171">
        <v>312479</v>
      </c>
      <c r="B32171" t="s">
        <v>8866</v>
      </c>
      <c r="C32171">
        <v>1</v>
      </c>
      <c r="D32171" t="s">
        <v>20593</v>
      </c>
      <c r="E32171" t="s">
        <v>824</v>
      </c>
      <c r="F32171" t="s">
        <v>8867</v>
      </c>
      <c r="G32171" t="s">
        <v>1440</v>
      </c>
      <c r="H32171" t="s">
        <v>1441</v>
      </c>
      <c r="I32171">
        <v>77.278767099999996</v>
      </c>
      <c r="J32171">
        <v>28.634046999999999</v>
      </c>
      <c r="K32171" t="s">
        <v>238</v>
      </c>
      <c r="L32171" t="s">
        <v>208</v>
      </c>
      <c r="M32171" t="s">
        <v>27</v>
      </c>
      <c r="N32171" t="s">
        <v>27</v>
      </c>
      <c r="O32171" t="s">
        <v>27</v>
      </c>
      <c r="P32171" t="s">
        <v>27</v>
      </c>
      <c r="Q32171">
        <v>1</v>
      </c>
      <c r="R32171">
        <v>13</v>
      </c>
      <c r="S32171">
        <v>350</v>
      </c>
      <c r="T32171">
        <v>2.9</v>
      </c>
      <c r="U32171" s="1">
        <v>40216</v>
      </c>
      <c r="V32171">
        <v>2010</v>
      </c>
      <c r="W32171">
        <v>2</v>
      </c>
      <c r="X32171" t="s">
        <v>20641</v>
      </c>
      <c r="Y32171" t="s">
        <v>20639</v>
      </c>
      <c r="Z32171" s="1">
        <v>40210</v>
      </c>
      <c r="AA32171">
        <v>1</v>
      </c>
      <c r="AB32171" t="s">
        <v>20625</v>
      </c>
      <c r="AC32171" t="s">
        <v>20642</v>
      </c>
      <c r="AD32171" t="s">
        <v>20639</v>
      </c>
    </row>
    <row r="32172" spans="1:30" x14ac:dyDescent="0.3">
      <c r="A32172">
        <v>312479</v>
      </c>
      <c r="B32172" t="s">
        <v>8866</v>
      </c>
      <c r="C32172">
        <v>1</v>
      </c>
      <c r="D32172" t="s">
        <v>20593</v>
      </c>
      <c r="E32172" t="s">
        <v>824</v>
      </c>
      <c r="F32172" t="s">
        <v>8867</v>
      </c>
      <c r="G32172" t="s">
        <v>1440</v>
      </c>
      <c r="H32172" t="s">
        <v>1441</v>
      </c>
      <c r="I32172">
        <v>77.278767099999996</v>
      </c>
      <c r="J32172">
        <v>28.634046999999999</v>
      </c>
      <c r="K32172" t="s">
        <v>238</v>
      </c>
      <c r="L32172" t="s">
        <v>208</v>
      </c>
      <c r="M32172" t="s">
        <v>27</v>
      </c>
      <c r="N32172" t="s">
        <v>27</v>
      </c>
      <c r="O32172" t="s">
        <v>27</v>
      </c>
      <c r="P32172" t="s">
        <v>27</v>
      </c>
      <c r="Q32172">
        <v>1</v>
      </c>
      <c r="R32172">
        <v>13</v>
      </c>
      <c r="S32172">
        <v>350</v>
      </c>
      <c r="T32172">
        <v>2.9</v>
      </c>
      <c r="U32172" s="1">
        <v>40216</v>
      </c>
      <c r="V32172">
        <v>2010</v>
      </c>
      <c r="W32172">
        <v>2</v>
      </c>
      <c r="X32172" t="s">
        <v>20641</v>
      </c>
      <c r="Y32172" t="s">
        <v>20639</v>
      </c>
      <c r="Z32172" s="1">
        <v>40210</v>
      </c>
      <c r="AA32172">
        <v>1</v>
      </c>
      <c r="AB32172" t="s">
        <v>20625</v>
      </c>
      <c r="AC32172" t="s">
        <v>20642</v>
      </c>
      <c r="AD32172" t="s">
        <v>20639</v>
      </c>
    </row>
    <row r="32173" spans="1:30" x14ac:dyDescent="0.3">
      <c r="A32173">
        <v>18423904</v>
      </c>
      <c r="B32173" t="s">
        <v>8335</v>
      </c>
      <c r="C32173">
        <v>1</v>
      </c>
      <c r="D32173" t="s">
        <v>20593</v>
      </c>
      <c r="E32173" t="s">
        <v>389</v>
      </c>
      <c r="F32173" t="s">
        <v>8336</v>
      </c>
      <c r="G32173" t="s">
        <v>521</v>
      </c>
      <c r="H32173" t="s">
        <v>522</v>
      </c>
      <c r="I32173">
        <v>77.020372399999999</v>
      </c>
      <c r="J32173">
        <v>28.4946737</v>
      </c>
      <c r="K32173" t="s">
        <v>447</v>
      </c>
      <c r="L32173" t="s">
        <v>208</v>
      </c>
      <c r="M32173" t="s">
        <v>27</v>
      </c>
      <c r="N32173" t="s">
        <v>27</v>
      </c>
      <c r="O32173" t="s">
        <v>27</v>
      </c>
      <c r="P32173" t="s">
        <v>27</v>
      </c>
      <c r="Q32173">
        <v>1</v>
      </c>
      <c r="R32173">
        <v>2</v>
      </c>
      <c r="S32173">
        <v>450</v>
      </c>
      <c r="T32173">
        <v>1</v>
      </c>
      <c r="U32173" s="1">
        <v>40216</v>
      </c>
      <c r="V32173">
        <v>2010</v>
      </c>
      <c r="W32173">
        <v>2</v>
      </c>
      <c r="X32173" t="s">
        <v>20641</v>
      </c>
      <c r="Y32173" t="s">
        <v>20639</v>
      </c>
      <c r="Z32173" s="1">
        <v>40210</v>
      </c>
      <c r="AA32173">
        <v>1</v>
      </c>
      <c r="AB32173" t="s">
        <v>20625</v>
      </c>
      <c r="AC32173" t="s">
        <v>20642</v>
      </c>
      <c r="AD32173" t="s">
        <v>20639</v>
      </c>
    </row>
    <row r="32174" spans="1:30" x14ac:dyDescent="0.3">
      <c r="A32174">
        <v>18423904</v>
      </c>
      <c r="B32174" t="s">
        <v>8335</v>
      </c>
      <c r="C32174">
        <v>1</v>
      </c>
      <c r="D32174" t="s">
        <v>20593</v>
      </c>
      <c r="E32174" t="s">
        <v>389</v>
      </c>
      <c r="F32174" t="s">
        <v>8336</v>
      </c>
      <c r="G32174" t="s">
        <v>521</v>
      </c>
      <c r="H32174" t="s">
        <v>522</v>
      </c>
      <c r="I32174">
        <v>77.020372399999999</v>
      </c>
      <c r="J32174">
        <v>28.4946737</v>
      </c>
      <c r="K32174" t="s">
        <v>447</v>
      </c>
      <c r="L32174" t="s">
        <v>208</v>
      </c>
      <c r="M32174" t="s">
        <v>27</v>
      </c>
      <c r="N32174" t="s">
        <v>27</v>
      </c>
      <c r="O32174" t="s">
        <v>27</v>
      </c>
      <c r="P32174" t="s">
        <v>27</v>
      </c>
      <c r="Q32174">
        <v>1</v>
      </c>
      <c r="R32174">
        <v>2</v>
      </c>
      <c r="S32174">
        <v>450</v>
      </c>
      <c r="T32174">
        <v>1</v>
      </c>
      <c r="U32174" s="1">
        <v>40216</v>
      </c>
      <c r="V32174">
        <v>2010</v>
      </c>
      <c r="W32174">
        <v>2</v>
      </c>
      <c r="X32174" t="s">
        <v>20641</v>
      </c>
      <c r="Y32174" t="s">
        <v>20639</v>
      </c>
      <c r="Z32174" s="1">
        <v>40210</v>
      </c>
      <c r="AA32174">
        <v>1</v>
      </c>
      <c r="AB32174" t="s">
        <v>20625</v>
      </c>
      <c r="AC32174" t="s">
        <v>20642</v>
      </c>
      <c r="AD32174" t="s">
        <v>20639</v>
      </c>
    </row>
    <row r="32175" spans="1:30" x14ac:dyDescent="0.3">
      <c r="A32175">
        <v>18423904</v>
      </c>
      <c r="B32175" t="s">
        <v>8335</v>
      </c>
      <c r="C32175">
        <v>1</v>
      </c>
      <c r="D32175" t="s">
        <v>20593</v>
      </c>
      <c r="E32175" t="s">
        <v>389</v>
      </c>
      <c r="F32175" t="s">
        <v>8336</v>
      </c>
      <c r="G32175" t="s">
        <v>521</v>
      </c>
      <c r="H32175" t="s">
        <v>522</v>
      </c>
      <c r="I32175">
        <v>77.020372399999999</v>
      </c>
      <c r="J32175">
        <v>28.4946737</v>
      </c>
      <c r="K32175" t="s">
        <v>447</v>
      </c>
      <c r="L32175" t="s">
        <v>208</v>
      </c>
      <c r="M32175" t="s">
        <v>27</v>
      </c>
      <c r="N32175" t="s">
        <v>27</v>
      </c>
      <c r="O32175" t="s">
        <v>27</v>
      </c>
      <c r="P32175" t="s">
        <v>27</v>
      </c>
      <c r="Q32175">
        <v>1</v>
      </c>
      <c r="R32175">
        <v>2</v>
      </c>
      <c r="S32175">
        <v>450</v>
      </c>
      <c r="T32175">
        <v>1</v>
      </c>
      <c r="U32175" s="1">
        <v>40216</v>
      </c>
      <c r="V32175">
        <v>2010</v>
      </c>
      <c r="W32175">
        <v>2</v>
      </c>
      <c r="X32175" t="s">
        <v>20641</v>
      </c>
      <c r="Y32175" t="s">
        <v>20639</v>
      </c>
      <c r="Z32175" s="1">
        <v>40210</v>
      </c>
      <c r="AA32175">
        <v>1</v>
      </c>
      <c r="AB32175" t="s">
        <v>20625</v>
      </c>
      <c r="AC32175" t="s">
        <v>20642</v>
      </c>
      <c r="AD32175" t="s">
        <v>20639</v>
      </c>
    </row>
    <row r="32176" spans="1:30" x14ac:dyDescent="0.3">
      <c r="A32176">
        <v>18423904</v>
      </c>
      <c r="B32176" t="s">
        <v>8335</v>
      </c>
      <c r="C32176">
        <v>1</v>
      </c>
      <c r="D32176" t="s">
        <v>20593</v>
      </c>
      <c r="E32176" t="s">
        <v>389</v>
      </c>
      <c r="F32176" t="s">
        <v>8336</v>
      </c>
      <c r="G32176" t="s">
        <v>521</v>
      </c>
      <c r="H32176" t="s">
        <v>522</v>
      </c>
      <c r="I32176">
        <v>77.020372399999999</v>
      </c>
      <c r="J32176">
        <v>28.4946737</v>
      </c>
      <c r="K32176" t="s">
        <v>447</v>
      </c>
      <c r="L32176" t="s">
        <v>208</v>
      </c>
      <c r="M32176" t="s">
        <v>27</v>
      </c>
      <c r="N32176" t="s">
        <v>27</v>
      </c>
      <c r="O32176" t="s">
        <v>27</v>
      </c>
      <c r="P32176" t="s">
        <v>27</v>
      </c>
      <c r="Q32176">
        <v>1</v>
      </c>
      <c r="R32176">
        <v>2</v>
      </c>
      <c r="S32176">
        <v>450</v>
      </c>
      <c r="T32176">
        <v>1</v>
      </c>
      <c r="U32176" s="1">
        <v>40216</v>
      </c>
      <c r="V32176">
        <v>2010</v>
      </c>
      <c r="W32176">
        <v>2</v>
      </c>
      <c r="X32176" t="s">
        <v>20641</v>
      </c>
      <c r="Y32176" t="s">
        <v>20639</v>
      </c>
      <c r="Z32176" s="1">
        <v>40210</v>
      </c>
      <c r="AA32176">
        <v>1</v>
      </c>
      <c r="AB32176" t="s">
        <v>20625</v>
      </c>
      <c r="AC32176" t="s">
        <v>20642</v>
      </c>
      <c r="AD32176" t="s">
        <v>20639</v>
      </c>
    </row>
    <row r="32177" spans="1:30" x14ac:dyDescent="0.3">
      <c r="A32177">
        <v>18423904</v>
      </c>
      <c r="B32177" t="s">
        <v>8335</v>
      </c>
      <c r="C32177">
        <v>1</v>
      </c>
      <c r="D32177" t="s">
        <v>20593</v>
      </c>
      <c r="E32177" t="s">
        <v>389</v>
      </c>
      <c r="F32177" t="s">
        <v>8336</v>
      </c>
      <c r="G32177" t="s">
        <v>521</v>
      </c>
      <c r="H32177" t="s">
        <v>522</v>
      </c>
      <c r="I32177">
        <v>77.020372399999999</v>
      </c>
      <c r="J32177">
        <v>28.4946737</v>
      </c>
      <c r="K32177" t="s">
        <v>447</v>
      </c>
      <c r="L32177" t="s">
        <v>208</v>
      </c>
      <c r="M32177" t="s">
        <v>27</v>
      </c>
      <c r="N32177" t="s">
        <v>27</v>
      </c>
      <c r="O32177" t="s">
        <v>27</v>
      </c>
      <c r="P32177" t="s">
        <v>27</v>
      </c>
      <c r="Q32177">
        <v>1</v>
      </c>
      <c r="R32177">
        <v>2</v>
      </c>
      <c r="S32177">
        <v>450</v>
      </c>
      <c r="T32177">
        <v>1</v>
      </c>
      <c r="U32177" s="1">
        <v>40216</v>
      </c>
      <c r="V32177">
        <v>2010</v>
      </c>
      <c r="W32177">
        <v>2</v>
      </c>
      <c r="X32177" t="s">
        <v>20641</v>
      </c>
      <c r="Y32177" t="s">
        <v>20639</v>
      </c>
      <c r="Z32177" s="1">
        <v>40210</v>
      </c>
      <c r="AA32177">
        <v>1</v>
      </c>
      <c r="AB32177" t="s">
        <v>20625</v>
      </c>
      <c r="AC32177" t="s">
        <v>20642</v>
      </c>
      <c r="AD32177" t="s">
        <v>20639</v>
      </c>
    </row>
    <row r="32178" spans="1:30" x14ac:dyDescent="0.3">
      <c r="A32178">
        <v>18449656</v>
      </c>
      <c r="B32178" t="s">
        <v>8356</v>
      </c>
      <c r="C32178">
        <v>1</v>
      </c>
      <c r="D32178" t="s">
        <v>20593</v>
      </c>
      <c r="E32178" t="s">
        <v>389</v>
      </c>
      <c r="F32178" t="s">
        <v>8357</v>
      </c>
      <c r="G32178" t="s">
        <v>557</v>
      </c>
      <c r="H32178" t="s">
        <v>556</v>
      </c>
      <c r="I32178">
        <v>77.054549699999995</v>
      </c>
      <c r="J32178">
        <v>28.5041169</v>
      </c>
      <c r="K32178" t="s">
        <v>581</v>
      </c>
      <c r="L32178" t="s">
        <v>208</v>
      </c>
      <c r="M32178" t="s">
        <v>27</v>
      </c>
      <c r="N32178" t="s">
        <v>27</v>
      </c>
      <c r="O32178" t="s">
        <v>27</v>
      </c>
      <c r="P32178" t="s">
        <v>27</v>
      </c>
      <c r="Q32178">
        <v>2</v>
      </c>
      <c r="R32178">
        <v>2</v>
      </c>
      <c r="S32178">
        <v>550</v>
      </c>
      <c r="T32178">
        <v>1</v>
      </c>
      <c r="U32178" s="1">
        <v>40216</v>
      </c>
      <c r="V32178">
        <v>2010</v>
      </c>
      <c r="W32178">
        <v>2</v>
      </c>
      <c r="X32178" t="s">
        <v>20641</v>
      </c>
      <c r="Y32178" t="s">
        <v>20639</v>
      </c>
      <c r="Z32178" s="1">
        <v>40210</v>
      </c>
      <c r="AA32178">
        <v>1</v>
      </c>
      <c r="AB32178" t="s">
        <v>20625</v>
      </c>
      <c r="AC32178" t="s">
        <v>20642</v>
      </c>
      <c r="AD32178" t="s">
        <v>20639</v>
      </c>
    </row>
    <row r="32179" spans="1:30" x14ac:dyDescent="0.3">
      <c r="A32179">
        <v>18449656</v>
      </c>
      <c r="B32179" t="s">
        <v>8356</v>
      </c>
      <c r="C32179">
        <v>1</v>
      </c>
      <c r="D32179" t="s">
        <v>20593</v>
      </c>
      <c r="E32179" t="s">
        <v>389</v>
      </c>
      <c r="F32179" t="s">
        <v>8357</v>
      </c>
      <c r="G32179" t="s">
        <v>557</v>
      </c>
      <c r="H32179" t="s">
        <v>556</v>
      </c>
      <c r="I32179">
        <v>77.054549699999995</v>
      </c>
      <c r="J32179">
        <v>28.5041169</v>
      </c>
      <c r="K32179" t="s">
        <v>581</v>
      </c>
      <c r="L32179" t="s">
        <v>208</v>
      </c>
      <c r="M32179" t="s">
        <v>27</v>
      </c>
      <c r="N32179" t="s">
        <v>27</v>
      </c>
      <c r="O32179" t="s">
        <v>27</v>
      </c>
      <c r="P32179" t="s">
        <v>27</v>
      </c>
      <c r="Q32179">
        <v>2</v>
      </c>
      <c r="R32179">
        <v>2</v>
      </c>
      <c r="S32179">
        <v>550</v>
      </c>
      <c r="T32179">
        <v>1</v>
      </c>
      <c r="U32179" s="1">
        <v>40216</v>
      </c>
      <c r="V32179">
        <v>2010</v>
      </c>
      <c r="W32179">
        <v>2</v>
      </c>
      <c r="X32179" t="s">
        <v>20641</v>
      </c>
      <c r="Y32179" t="s">
        <v>20639</v>
      </c>
      <c r="Z32179" s="1">
        <v>40210</v>
      </c>
      <c r="AA32179">
        <v>1</v>
      </c>
      <c r="AB32179" t="s">
        <v>20625</v>
      </c>
      <c r="AC32179" t="s">
        <v>20642</v>
      </c>
      <c r="AD32179" t="s">
        <v>20639</v>
      </c>
    </row>
    <row r="32180" spans="1:30" x14ac:dyDescent="0.3">
      <c r="A32180">
        <v>18449656</v>
      </c>
      <c r="B32180" t="s">
        <v>8356</v>
      </c>
      <c r="C32180">
        <v>1</v>
      </c>
      <c r="D32180" t="s">
        <v>20593</v>
      </c>
      <c r="E32180" t="s">
        <v>389</v>
      </c>
      <c r="F32180" t="s">
        <v>8357</v>
      </c>
      <c r="G32180" t="s">
        <v>557</v>
      </c>
      <c r="H32180" t="s">
        <v>556</v>
      </c>
      <c r="I32180">
        <v>77.054549699999995</v>
      </c>
      <c r="J32180">
        <v>28.5041169</v>
      </c>
      <c r="K32180" t="s">
        <v>581</v>
      </c>
      <c r="L32180" t="s">
        <v>208</v>
      </c>
      <c r="M32180" t="s">
        <v>27</v>
      </c>
      <c r="N32180" t="s">
        <v>27</v>
      </c>
      <c r="O32180" t="s">
        <v>27</v>
      </c>
      <c r="P32180" t="s">
        <v>27</v>
      </c>
      <c r="Q32180">
        <v>2</v>
      </c>
      <c r="R32180">
        <v>2</v>
      </c>
      <c r="S32180">
        <v>550</v>
      </c>
      <c r="T32180">
        <v>1</v>
      </c>
      <c r="U32180" s="1">
        <v>40216</v>
      </c>
      <c r="V32180">
        <v>2010</v>
      </c>
      <c r="W32180">
        <v>2</v>
      </c>
      <c r="X32180" t="s">
        <v>20641</v>
      </c>
      <c r="Y32180" t="s">
        <v>20639</v>
      </c>
      <c r="Z32180" s="1">
        <v>40210</v>
      </c>
      <c r="AA32180">
        <v>1</v>
      </c>
      <c r="AB32180" t="s">
        <v>20625</v>
      </c>
      <c r="AC32180" t="s">
        <v>20642</v>
      </c>
      <c r="AD32180" t="s">
        <v>20639</v>
      </c>
    </row>
    <row r="32181" spans="1:30" x14ac:dyDescent="0.3">
      <c r="A32181">
        <v>18449656</v>
      </c>
      <c r="B32181" t="s">
        <v>8356</v>
      </c>
      <c r="C32181">
        <v>1</v>
      </c>
      <c r="D32181" t="s">
        <v>20593</v>
      </c>
      <c r="E32181" t="s">
        <v>389</v>
      </c>
      <c r="F32181" t="s">
        <v>8357</v>
      </c>
      <c r="G32181" t="s">
        <v>557</v>
      </c>
      <c r="H32181" t="s">
        <v>556</v>
      </c>
      <c r="I32181">
        <v>77.054549699999995</v>
      </c>
      <c r="J32181">
        <v>28.5041169</v>
      </c>
      <c r="K32181" t="s">
        <v>581</v>
      </c>
      <c r="L32181" t="s">
        <v>208</v>
      </c>
      <c r="M32181" t="s">
        <v>27</v>
      </c>
      <c r="N32181" t="s">
        <v>27</v>
      </c>
      <c r="O32181" t="s">
        <v>27</v>
      </c>
      <c r="P32181" t="s">
        <v>27</v>
      </c>
      <c r="Q32181">
        <v>2</v>
      </c>
      <c r="R32181">
        <v>2</v>
      </c>
      <c r="S32181">
        <v>550</v>
      </c>
      <c r="T32181">
        <v>1</v>
      </c>
      <c r="U32181" s="1">
        <v>40216</v>
      </c>
      <c r="V32181">
        <v>2010</v>
      </c>
      <c r="W32181">
        <v>2</v>
      </c>
      <c r="X32181" t="s">
        <v>20641</v>
      </c>
      <c r="Y32181" t="s">
        <v>20639</v>
      </c>
      <c r="Z32181" s="1">
        <v>40210</v>
      </c>
      <c r="AA32181">
        <v>1</v>
      </c>
      <c r="AB32181" t="s">
        <v>20625</v>
      </c>
      <c r="AC32181" t="s">
        <v>20642</v>
      </c>
      <c r="AD32181" t="s">
        <v>20639</v>
      </c>
    </row>
    <row r="32182" spans="1:30" x14ac:dyDescent="0.3">
      <c r="A32182">
        <v>18449656</v>
      </c>
      <c r="B32182" t="s">
        <v>8356</v>
      </c>
      <c r="C32182">
        <v>1</v>
      </c>
      <c r="D32182" t="s">
        <v>20593</v>
      </c>
      <c r="E32182" t="s">
        <v>389</v>
      </c>
      <c r="F32182" t="s">
        <v>8357</v>
      </c>
      <c r="G32182" t="s">
        <v>557</v>
      </c>
      <c r="H32182" t="s">
        <v>556</v>
      </c>
      <c r="I32182">
        <v>77.054549699999995</v>
      </c>
      <c r="J32182">
        <v>28.5041169</v>
      </c>
      <c r="K32182" t="s">
        <v>581</v>
      </c>
      <c r="L32182" t="s">
        <v>208</v>
      </c>
      <c r="M32182" t="s">
        <v>27</v>
      </c>
      <c r="N32182" t="s">
        <v>27</v>
      </c>
      <c r="O32182" t="s">
        <v>27</v>
      </c>
      <c r="P32182" t="s">
        <v>27</v>
      </c>
      <c r="Q32182">
        <v>2</v>
      </c>
      <c r="R32182">
        <v>2</v>
      </c>
      <c r="S32182">
        <v>550</v>
      </c>
      <c r="T32182">
        <v>1</v>
      </c>
      <c r="U32182" s="1">
        <v>40216</v>
      </c>
      <c r="V32182">
        <v>2010</v>
      </c>
      <c r="W32182">
        <v>2</v>
      </c>
      <c r="X32182" t="s">
        <v>20641</v>
      </c>
      <c r="Y32182" t="s">
        <v>20639</v>
      </c>
      <c r="Z32182" s="1">
        <v>40210</v>
      </c>
      <c r="AA32182">
        <v>1</v>
      </c>
      <c r="AB32182" t="s">
        <v>20625</v>
      </c>
      <c r="AC32182" t="s">
        <v>20642</v>
      </c>
      <c r="AD32182" t="s">
        <v>20639</v>
      </c>
    </row>
    <row r="32183" spans="1:30" x14ac:dyDescent="0.3">
      <c r="A32183">
        <v>3260</v>
      </c>
      <c r="B32183" t="s">
        <v>8727</v>
      </c>
      <c r="C32183">
        <v>1</v>
      </c>
      <c r="D32183" t="s">
        <v>20593</v>
      </c>
      <c r="E32183" t="s">
        <v>824</v>
      </c>
      <c r="F32183" t="s">
        <v>8728</v>
      </c>
      <c r="G32183" t="s">
        <v>8729</v>
      </c>
      <c r="H32183" t="s">
        <v>8730</v>
      </c>
      <c r="I32183">
        <v>77.143050099999996</v>
      </c>
      <c r="J32183">
        <v>28.705660399999999</v>
      </c>
      <c r="K32183" t="s">
        <v>2239</v>
      </c>
      <c r="L32183" t="s">
        <v>208</v>
      </c>
      <c r="M32183" t="s">
        <v>26</v>
      </c>
      <c r="N32183" t="s">
        <v>27</v>
      </c>
      <c r="O32183" t="s">
        <v>27</v>
      </c>
      <c r="P32183" t="s">
        <v>27</v>
      </c>
      <c r="Q32183">
        <v>4</v>
      </c>
      <c r="R32183">
        <v>19</v>
      </c>
      <c r="S32183">
        <v>2000</v>
      </c>
      <c r="T32183">
        <v>2.8</v>
      </c>
      <c r="U32183" s="1">
        <v>40216</v>
      </c>
      <c r="V32183">
        <v>2010</v>
      </c>
      <c r="W32183">
        <v>2</v>
      </c>
      <c r="X32183" t="s">
        <v>20641</v>
      </c>
      <c r="Y32183" t="s">
        <v>20639</v>
      </c>
      <c r="Z32183" s="1">
        <v>40210</v>
      </c>
      <c r="AA32183">
        <v>1</v>
      </c>
      <c r="AB32183" t="s">
        <v>20625</v>
      </c>
      <c r="AC32183" t="s">
        <v>20642</v>
      </c>
      <c r="AD32183" t="s">
        <v>20639</v>
      </c>
    </row>
    <row r="32184" spans="1:30" x14ac:dyDescent="0.3">
      <c r="A32184">
        <v>3260</v>
      </c>
      <c r="B32184" t="s">
        <v>8727</v>
      </c>
      <c r="C32184">
        <v>1</v>
      </c>
      <c r="D32184" t="s">
        <v>20593</v>
      </c>
      <c r="E32184" t="s">
        <v>824</v>
      </c>
      <c r="F32184" t="s">
        <v>8728</v>
      </c>
      <c r="G32184" t="s">
        <v>8729</v>
      </c>
      <c r="H32184" t="s">
        <v>8730</v>
      </c>
      <c r="I32184">
        <v>77.143050099999996</v>
      </c>
      <c r="J32184">
        <v>28.705660399999999</v>
      </c>
      <c r="K32184" t="s">
        <v>2239</v>
      </c>
      <c r="L32184" t="s">
        <v>208</v>
      </c>
      <c r="M32184" t="s">
        <v>26</v>
      </c>
      <c r="N32184" t="s">
        <v>27</v>
      </c>
      <c r="O32184" t="s">
        <v>27</v>
      </c>
      <c r="P32184" t="s">
        <v>27</v>
      </c>
      <c r="Q32184">
        <v>4</v>
      </c>
      <c r="R32184">
        <v>19</v>
      </c>
      <c r="S32184">
        <v>2000</v>
      </c>
      <c r="T32184">
        <v>2.8</v>
      </c>
      <c r="U32184" s="1">
        <v>40216</v>
      </c>
      <c r="V32184">
        <v>2010</v>
      </c>
      <c r="W32184">
        <v>2</v>
      </c>
      <c r="X32184" t="s">
        <v>20641</v>
      </c>
      <c r="Y32184" t="s">
        <v>20639</v>
      </c>
      <c r="Z32184" s="1">
        <v>40210</v>
      </c>
      <c r="AA32184">
        <v>1</v>
      </c>
      <c r="AB32184" t="s">
        <v>20625</v>
      </c>
      <c r="AC32184" t="s">
        <v>20642</v>
      </c>
      <c r="AD32184" t="s">
        <v>20639</v>
      </c>
    </row>
    <row r="32185" spans="1:30" x14ac:dyDescent="0.3">
      <c r="A32185">
        <v>3260</v>
      </c>
      <c r="B32185" t="s">
        <v>8727</v>
      </c>
      <c r="C32185">
        <v>1</v>
      </c>
      <c r="D32185" t="s">
        <v>20593</v>
      </c>
      <c r="E32185" t="s">
        <v>824</v>
      </c>
      <c r="F32185" t="s">
        <v>8728</v>
      </c>
      <c r="G32185" t="s">
        <v>8729</v>
      </c>
      <c r="H32185" t="s">
        <v>8730</v>
      </c>
      <c r="I32185">
        <v>77.143050099999996</v>
      </c>
      <c r="J32185">
        <v>28.705660399999999</v>
      </c>
      <c r="K32185" t="s">
        <v>2239</v>
      </c>
      <c r="L32185" t="s">
        <v>208</v>
      </c>
      <c r="M32185" t="s">
        <v>26</v>
      </c>
      <c r="N32185" t="s">
        <v>27</v>
      </c>
      <c r="O32185" t="s">
        <v>27</v>
      </c>
      <c r="P32185" t="s">
        <v>27</v>
      </c>
      <c r="Q32185">
        <v>4</v>
      </c>
      <c r="R32185">
        <v>19</v>
      </c>
      <c r="S32185">
        <v>2000</v>
      </c>
      <c r="T32185">
        <v>2.8</v>
      </c>
      <c r="U32185" s="1">
        <v>40216</v>
      </c>
      <c r="V32185">
        <v>2010</v>
      </c>
      <c r="W32185">
        <v>2</v>
      </c>
      <c r="X32185" t="s">
        <v>20641</v>
      </c>
      <c r="Y32185" t="s">
        <v>20639</v>
      </c>
      <c r="Z32185" s="1">
        <v>40210</v>
      </c>
      <c r="AA32185">
        <v>1</v>
      </c>
      <c r="AB32185" t="s">
        <v>20625</v>
      </c>
      <c r="AC32185" t="s">
        <v>20642</v>
      </c>
      <c r="AD32185" t="s">
        <v>20639</v>
      </c>
    </row>
    <row r="32186" spans="1:30" x14ac:dyDescent="0.3">
      <c r="A32186">
        <v>3260</v>
      </c>
      <c r="B32186" t="s">
        <v>8727</v>
      </c>
      <c r="C32186">
        <v>1</v>
      </c>
      <c r="D32186" t="s">
        <v>20593</v>
      </c>
      <c r="E32186" t="s">
        <v>824</v>
      </c>
      <c r="F32186" t="s">
        <v>8728</v>
      </c>
      <c r="G32186" t="s">
        <v>8729</v>
      </c>
      <c r="H32186" t="s">
        <v>8730</v>
      </c>
      <c r="I32186">
        <v>77.143050099999996</v>
      </c>
      <c r="J32186">
        <v>28.705660399999999</v>
      </c>
      <c r="K32186" t="s">
        <v>2239</v>
      </c>
      <c r="L32186" t="s">
        <v>208</v>
      </c>
      <c r="M32186" t="s">
        <v>26</v>
      </c>
      <c r="N32186" t="s">
        <v>27</v>
      </c>
      <c r="O32186" t="s">
        <v>27</v>
      </c>
      <c r="P32186" t="s">
        <v>27</v>
      </c>
      <c r="Q32186">
        <v>4</v>
      </c>
      <c r="R32186">
        <v>19</v>
      </c>
      <c r="S32186">
        <v>2000</v>
      </c>
      <c r="T32186">
        <v>2.8</v>
      </c>
      <c r="U32186" s="1">
        <v>40216</v>
      </c>
      <c r="V32186">
        <v>2010</v>
      </c>
      <c r="W32186">
        <v>2</v>
      </c>
      <c r="X32186" t="s">
        <v>20641</v>
      </c>
      <c r="Y32186" t="s">
        <v>20639</v>
      </c>
      <c r="Z32186" s="1">
        <v>40210</v>
      </c>
      <c r="AA32186">
        <v>1</v>
      </c>
      <c r="AB32186" t="s">
        <v>20625</v>
      </c>
      <c r="AC32186" t="s">
        <v>20642</v>
      </c>
      <c r="AD32186" t="s">
        <v>20639</v>
      </c>
    </row>
    <row r="32187" spans="1:30" x14ac:dyDescent="0.3">
      <c r="A32187">
        <v>3260</v>
      </c>
      <c r="B32187" t="s">
        <v>8727</v>
      </c>
      <c r="C32187">
        <v>1</v>
      </c>
      <c r="D32187" t="s">
        <v>20593</v>
      </c>
      <c r="E32187" t="s">
        <v>824</v>
      </c>
      <c r="F32187" t="s">
        <v>8728</v>
      </c>
      <c r="G32187" t="s">
        <v>8729</v>
      </c>
      <c r="H32187" t="s">
        <v>8730</v>
      </c>
      <c r="I32187">
        <v>77.143050099999996</v>
      </c>
      <c r="J32187">
        <v>28.705660399999999</v>
      </c>
      <c r="K32187" t="s">
        <v>2239</v>
      </c>
      <c r="L32187" t="s">
        <v>208</v>
      </c>
      <c r="M32187" t="s">
        <v>26</v>
      </c>
      <c r="N32187" t="s">
        <v>27</v>
      </c>
      <c r="O32187" t="s">
        <v>27</v>
      </c>
      <c r="P32187" t="s">
        <v>27</v>
      </c>
      <c r="Q32187">
        <v>4</v>
      </c>
      <c r="R32187">
        <v>19</v>
      </c>
      <c r="S32187">
        <v>2000</v>
      </c>
      <c r="T32187">
        <v>2.8</v>
      </c>
      <c r="U32187" s="1">
        <v>40216</v>
      </c>
      <c r="V32187">
        <v>2010</v>
      </c>
      <c r="W32187">
        <v>2</v>
      </c>
      <c r="X32187" t="s">
        <v>20641</v>
      </c>
      <c r="Y32187" t="s">
        <v>20639</v>
      </c>
      <c r="Z32187" s="1">
        <v>40210</v>
      </c>
      <c r="AA32187">
        <v>1</v>
      </c>
      <c r="AB32187" t="s">
        <v>20625</v>
      </c>
      <c r="AC32187" t="s">
        <v>20642</v>
      </c>
      <c r="AD32187" t="s">
        <v>20639</v>
      </c>
    </row>
    <row r="32188" spans="1:30" x14ac:dyDescent="0.3">
      <c r="A32188">
        <v>1406</v>
      </c>
      <c r="B32188" t="s">
        <v>7262</v>
      </c>
      <c r="C32188">
        <v>1</v>
      </c>
      <c r="D32188" t="s">
        <v>20593</v>
      </c>
      <c r="E32188" t="s">
        <v>824</v>
      </c>
      <c r="F32188" t="s">
        <v>7263</v>
      </c>
      <c r="G32188" t="s">
        <v>1482</v>
      </c>
      <c r="H32188" t="s">
        <v>1483</v>
      </c>
      <c r="I32188">
        <v>77.212907799999996</v>
      </c>
      <c r="J32188">
        <v>28.5369107</v>
      </c>
      <c r="K32188" t="s">
        <v>1216</v>
      </c>
      <c r="L32188" t="s">
        <v>208</v>
      </c>
      <c r="M32188" t="s">
        <v>27</v>
      </c>
      <c r="N32188" t="s">
        <v>27</v>
      </c>
      <c r="O32188" t="s">
        <v>27</v>
      </c>
      <c r="P32188" t="s">
        <v>27</v>
      </c>
      <c r="Q32188">
        <v>1</v>
      </c>
      <c r="R32188">
        <v>214</v>
      </c>
      <c r="S32188">
        <v>300</v>
      </c>
      <c r="T32188">
        <v>3.4</v>
      </c>
      <c r="U32188" s="1">
        <v>41297</v>
      </c>
      <c r="V32188">
        <v>2013</v>
      </c>
      <c r="W32188">
        <v>1</v>
      </c>
      <c r="X32188" t="s">
        <v>20643</v>
      </c>
      <c r="Y32188" t="s">
        <v>20639</v>
      </c>
      <c r="Z32188" s="1">
        <v>41275</v>
      </c>
      <c r="AA32188">
        <v>4</v>
      </c>
      <c r="AB32188" t="s">
        <v>20628</v>
      </c>
      <c r="AC32188" t="s">
        <v>20644</v>
      </c>
      <c r="AD32188" t="s">
        <v>20639</v>
      </c>
    </row>
    <row r="32189" spans="1:30" x14ac:dyDescent="0.3">
      <c r="A32189">
        <v>1406</v>
      </c>
      <c r="B32189" t="s">
        <v>7262</v>
      </c>
      <c r="C32189">
        <v>1</v>
      </c>
      <c r="D32189" t="s">
        <v>20593</v>
      </c>
      <c r="E32189" t="s">
        <v>824</v>
      </c>
      <c r="F32189" t="s">
        <v>7263</v>
      </c>
      <c r="G32189" t="s">
        <v>1482</v>
      </c>
      <c r="H32189" t="s">
        <v>1483</v>
      </c>
      <c r="I32189">
        <v>77.212907799999996</v>
      </c>
      <c r="J32189">
        <v>28.5369107</v>
      </c>
      <c r="K32189" t="s">
        <v>1216</v>
      </c>
      <c r="L32189" t="s">
        <v>208</v>
      </c>
      <c r="M32189" t="s">
        <v>27</v>
      </c>
      <c r="N32189" t="s">
        <v>27</v>
      </c>
      <c r="O32189" t="s">
        <v>27</v>
      </c>
      <c r="P32189" t="s">
        <v>27</v>
      </c>
      <c r="Q32189">
        <v>1</v>
      </c>
      <c r="R32189">
        <v>214</v>
      </c>
      <c r="S32189">
        <v>300</v>
      </c>
      <c r="T32189">
        <v>3.4</v>
      </c>
      <c r="U32189" s="1">
        <v>41297</v>
      </c>
      <c r="V32189">
        <v>2013</v>
      </c>
      <c r="W32189">
        <v>1</v>
      </c>
      <c r="X32189" t="s">
        <v>20643</v>
      </c>
      <c r="Y32189" t="s">
        <v>20639</v>
      </c>
      <c r="Z32189" s="1">
        <v>41275</v>
      </c>
      <c r="AA32189">
        <v>4</v>
      </c>
      <c r="AB32189" t="s">
        <v>20628</v>
      </c>
      <c r="AC32189" t="s">
        <v>20644</v>
      </c>
      <c r="AD32189" t="s">
        <v>20639</v>
      </c>
    </row>
    <row r="32190" spans="1:30" x14ac:dyDescent="0.3">
      <c r="A32190">
        <v>1406</v>
      </c>
      <c r="B32190" t="s">
        <v>7262</v>
      </c>
      <c r="C32190">
        <v>1</v>
      </c>
      <c r="D32190" t="s">
        <v>20593</v>
      </c>
      <c r="E32190" t="s">
        <v>824</v>
      </c>
      <c r="F32190" t="s">
        <v>7263</v>
      </c>
      <c r="G32190" t="s">
        <v>1482</v>
      </c>
      <c r="H32190" t="s">
        <v>1483</v>
      </c>
      <c r="I32190">
        <v>77.212907799999996</v>
      </c>
      <c r="J32190">
        <v>28.5369107</v>
      </c>
      <c r="K32190" t="s">
        <v>1216</v>
      </c>
      <c r="L32190" t="s">
        <v>208</v>
      </c>
      <c r="M32190" t="s">
        <v>27</v>
      </c>
      <c r="N32190" t="s">
        <v>27</v>
      </c>
      <c r="O32190" t="s">
        <v>27</v>
      </c>
      <c r="P32190" t="s">
        <v>27</v>
      </c>
      <c r="Q32190">
        <v>1</v>
      </c>
      <c r="R32190">
        <v>214</v>
      </c>
      <c r="S32190">
        <v>300</v>
      </c>
      <c r="T32190">
        <v>3.4</v>
      </c>
      <c r="U32190" s="1">
        <v>41297</v>
      </c>
      <c r="V32190">
        <v>2013</v>
      </c>
      <c r="W32190">
        <v>1</v>
      </c>
      <c r="X32190" t="s">
        <v>20643</v>
      </c>
      <c r="Y32190" t="s">
        <v>20639</v>
      </c>
      <c r="Z32190" s="1">
        <v>41275</v>
      </c>
      <c r="AA32190">
        <v>4</v>
      </c>
      <c r="AB32190" t="s">
        <v>20628</v>
      </c>
      <c r="AC32190" t="s">
        <v>20644</v>
      </c>
      <c r="AD32190" t="s">
        <v>20639</v>
      </c>
    </row>
    <row r="32191" spans="1:30" x14ac:dyDescent="0.3">
      <c r="A32191">
        <v>1406</v>
      </c>
      <c r="B32191" t="s">
        <v>7262</v>
      </c>
      <c r="C32191">
        <v>1</v>
      </c>
      <c r="D32191" t="s">
        <v>20593</v>
      </c>
      <c r="E32191" t="s">
        <v>824</v>
      </c>
      <c r="F32191" t="s">
        <v>7263</v>
      </c>
      <c r="G32191" t="s">
        <v>1482</v>
      </c>
      <c r="H32191" t="s">
        <v>1483</v>
      </c>
      <c r="I32191">
        <v>77.212907799999996</v>
      </c>
      <c r="J32191">
        <v>28.5369107</v>
      </c>
      <c r="K32191" t="s">
        <v>1216</v>
      </c>
      <c r="L32191" t="s">
        <v>208</v>
      </c>
      <c r="M32191" t="s">
        <v>27</v>
      </c>
      <c r="N32191" t="s">
        <v>27</v>
      </c>
      <c r="O32191" t="s">
        <v>27</v>
      </c>
      <c r="P32191" t="s">
        <v>27</v>
      </c>
      <c r="Q32191">
        <v>1</v>
      </c>
      <c r="R32191">
        <v>214</v>
      </c>
      <c r="S32191">
        <v>300</v>
      </c>
      <c r="T32191">
        <v>3.4</v>
      </c>
      <c r="U32191" s="1">
        <v>41297</v>
      </c>
      <c r="V32191">
        <v>2013</v>
      </c>
      <c r="W32191">
        <v>1</v>
      </c>
      <c r="X32191" t="s">
        <v>20643</v>
      </c>
      <c r="Y32191" t="s">
        <v>20639</v>
      </c>
      <c r="Z32191" s="1">
        <v>41275</v>
      </c>
      <c r="AA32191">
        <v>4</v>
      </c>
      <c r="AB32191" t="s">
        <v>20628</v>
      </c>
      <c r="AC32191" t="s">
        <v>20644</v>
      </c>
      <c r="AD32191" t="s">
        <v>20639</v>
      </c>
    </row>
    <row r="32192" spans="1:30" x14ac:dyDescent="0.3">
      <c r="A32192">
        <v>303606</v>
      </c>
      <c r="B32192" t="s">
        <v>6796</v>
      </c>
      <c r="C32192">
        <v>1</v>
      </c>
      <c r="D32192" t="s">
        <v>20593</v>
      </c>
      <c r="E32192" t="s">
        <v>389</v>
      </c>
      <c r="F32192" t="s">
        <v>6797</v>
      </c>
      <c r="G32192" t="s">
        <v>615</v>
      </c>
      <c r="H32192" t="s">
        <v>616</v>
      </c>
      <c r="I32192">
        <v>77.027615100000006</v>
      </c>
      <c r="J32192">
        <v>28.457951399999999</v>
      </c>
      <c r="K32192" t="s">
        <v>217</v>
      </c>
      <c r="L32192" t="s">
        <v>208</v>
      </c>
      <c r="M32192" t="s">
        <v>27</v>
      </c>
      <c r="N32192" t="s">
        <v>27</v>
      </c>
      <c r="O32192" t="s">
        <v>27</v>
      </c>
      <c r="P32192" t="s">
        <v>27</v>
      </c>
      <c r="Q32192">
        <v>1</v>
      </c>
      <c r="R32192">
        <v>20</v>
      </c>
      <c r="S32192">
        <v>150</v>
      </c>
      <c r="T32192">
        <v>3.4</v>
      </c>
      <c r="U32192" s="1">
        <v>41297</v>
      </c>
      <c r="V32192">
        <v>2013</v>
      </c>
      <c r="W32192">
        <v>1</v>
      </c>
      <c r="X32192" t="s">
        <v>20643</v>
      </c>
      <c r="Y32192" t="s">
        <v>20639</v>
      </c>
      <c r="Z32192" s="1">
        <v>41275</v>
      </c>
      <c r="AA32192">
        <v>4</v>
      </c>
      <c r="AB32192" t="s">
        <v>20628</v>
      </c>
      <c r="AC32192" t="s">
        <v>20644</v>
      </c>
      <c r="AD32192" t="s">
        <v>20639</v>
      </c>
    </row>
    <row r="32193" spans="1:30" x14ac:dyDescent="0.3">
      <c r="A32193">
        <v>303606</v>
      </c>
      <c r="B32193" t="s">
        <v>6796</v>
      </c>
      <c r="C32193">
        <v>1</v>
      </c>
      <c r="D32193" t="s">
        <v>20593</v>
      </c>
      <c r="E32193" t="s">
        <v>389</v>
      </c>
      <c r="F32193" t="s">
        <v>6797</v>
      </c>
      <c r="G32193" t="s">
        <v>615</v>
      </c>
      <c r="H32193" t="s">
        <v>616</v>
      </c>
      <c r="I32193">
        <v>77.027615100000006</v>
      </c>
      <c r="J32193">
        <v>28.457951399999999</v>
      </c>
      <c r="K32193" t="s">
        <v>217</v>
      </c>
      <c r="L32193" t="s">
        <v>208</v>
      </c>
      <c r="M32193" t="s">
        <v>27</v>
      </c>
      <c r="N32193" t="s">
        <v>27</v>
      </c>
      <c r="O32193" t="s">
        <v>27</v>
      </c>
      <c r="P32193" t="s">
        <v>27</v>
      </c>
      <c r="Q32193">
        <v>1</v>
      </c>
      <c r="R32193">
        <v>20</v>
      </c>
      <c r="S32193">
        <v>150</v>
      </c>
      <c r="T32193">
        <v>3.4</v>
      </c>
      <c r="U32193" s="1">
        <v>41297</v>
      </c>
      <c r="V32193">
        <v>2013</v>
      </c>
      <c r="W32193">
        <v>1</v>
      </c>
      <c r="X32193" t="s">
        <v>20643</v>
      </c>
      <c r="Y32193" t="s">
        <v>20639</v>
      </c>
      <c r="Z32193" s="1">
        <v>41275</v>
      </c>
      <c r="AA32193">
        <v>4</v>
      </c>
      <c r="AB32193" t="s">
        <v>20628</v>
      </c>
      <c r="AC32193" t="s">
        <v>20644</v>
      </c>
      <c r="AD32193" t="s">
        <v>20639</v>
      </c>
    </row>
    <row r="32194" spans="1:30" x14ac:dyDescent="0.3">
      <c r="A32194">
        <v>303606</v>
      </c>
      <c r="B32194" t="s">
        <v>6796</v>
      </c>
      <c r="C32194">
        <v>1</v>
      </c>
      <c r="D32194" t="s">
        <v>20593</v>
      </c>
      <c r="E32194" t="s">
        <v>389</v>
      </c>
      <c r="F32194" t="s">
        <v>6797</v>
      </c>
      <c r="G32194" t="s">
        <v>615</v>
      </c>
      <c r="H32194" t="s">
        <v>616</v>
      </c>
      <c r="I32194">
        <v>77.027615100000006</v>
      </c>
      <c r="J32194">
        <v>28.457951399999999</v>
      </c>
      <c r="K32194" t="s">
        <v>217</v>
      </c>
      <c r="L32194" t="s">
        <v>208</v>
      </c>
      <c r="M32194" t="s">
        <v>27</v>
      </c>
      <c r="N32194" t="s">
        <v>27</v>
      </c>
      <c r="O32194" t="s">
        <v>27</v>
      </c>
      <c r="P32194" t="s">
        <v>27</v>
      </c>
      <c r="Q32194">
        <v>1</v>
      </c>
      <c r="R32194">
        <v>20</v>
      </c>
      <c r="S32194">
        <v>150</v>
      </c>
      <c r="T32194">
        <v>3.4</v>
      </c>
      <c r="U32194" s="1">
        <v>41297</v>
      </c>
      <c r="V32194">
        <v>2013</v>
      </c>
      <c r="W32194">
        <v>1</v>
      </c>
      <c r="X32194" t="s">
        <v>20643</v>
      </c>
      <c r="Y32194" t="s">
        <v>20639</v>
      </c>
      <c r="Z32194" s="1">
        <v>41275</v>
      </c>
      <c r="AA32194">
        <v>4</v>
      </c>
      <c r="AB32194" t="s">
        <v>20628</v>
      </c>
      <c r="AC32194" t="s">
        <v>20644</v>
      </c>
      <c r="AD32194" t="s">
        <v>20639</v>
      </c>
    </row>
    <row r="32195" spans="1:30" x14ac:dyDescent="0.3">
      <c r="A32195">
        <v>303606</v>
      </c>
      <c r="B32195" t="s">
        <v>6796</v>
      </c>
      <c r="C32195">
        <v>1</v>
      </c>
      <c r="D32195" t="s">
        <v>20593</v>
      </c>
      <c r="E32195" t="s">
        <v>389</v>
      </c>
      <c r="F32195" t="s">
        <v>6797</v>
      </c>
      <c r="G32195" t="s">
        <v>615</v>
      </c>
      <c r="H32195" t="s">
        <v>616</v>
      </c>
      <c r="I32195">
        <v>77.027615100000006</v>
      </c>
      <c r="J32195">
        <v>28.457951399999999</v>
      </c>
      <c r="K32195" t="s">
        <v>217</v>
      </c>
      <c r="L32195" t="s">
        <v>208</v>
      </c>
      <c r="M32195" t="s">
        <v>27</v>
      </c>
      <c r="N32195" t="s">
        <v>27</v>
      </c>
      <c r="O32195" t="s">
        <v>27</v>
      </c>
      <c r="P32195" t="s">
        <v>27</v>
      </c>
      <c r="Q32195">
        <v>1</v>
      </c>
      <c r="R32195">
        <v>20</v>
      </c>
      <c r="S32195">
        <v>150</v>
      </c>
      <c r="T32195">
        <v>3.4</v>
      </c>
      <c r="U32195" s="1">
        <v>41297</v>
      </c>
      <c r="V32195">
        <v>2013</v>
      </c>
      <c r="W32195">
        <v>1</v>
      </c>
      <c r="X32195" t="s">
        <v>20643</v>
      </c>
      <c r="Y32195" t="s">
        <v>20639</v>
      </c>
      <c r="Z32195" s="1">
        <v>41275</v>
      </c>
      <c r="AA32195">
        <v>4</v>
      </c>
      <c r="AB32195" t="s">
        <v>20628</v>
      </c>
      <c r="AC32195" t="s">
        <v>20644</v>
      </c>
      <c r="AD32195" t="s">
        <v>20639</v>
      </c>
    </row>
    <row r="32196" spans="1:30" x14ac:dyDescent="0.3">
      <c r="A32196">
        <v>18451168</v>
      </c>
      <c r="B32196" t="s">
        <v>6741</v>
      </c>
      <c r="C32196">
        <v>1</v>
      </c>
      <c r="D32196" t="s">
        <v>20593</v>
      </c>
      <c r="E32196" t="s">
        <v>389</v>
      </c>
      <c r="F32196" t="s">
        <v>6742</v>
      </c>
      <c r="G32196" t="s">
        <v>338</v>
      </c>
      <c r="H32196" t="s">
        <v>554</v>
      </c>
      <c r="I32196">
        <v>77.063314899999995</v>
      </c>
      <c r="J32196">
        <v>28.4978576</v>
      </c>
      <c r="K32196" t="s">
        <v>238</v>
      </c>
      <c r="L32196" t="s">
        <v>208</v>
      </c>
      <c r="M32196" t="s">
        <v>27</v>
      </c>
      <c r="N32196" t="s">
        <v>27</v>
      </c>
      <c r="O32196" t="s">
        <v>27</v>
      </c>
      <c r="P32196" t="s">
        <v>27</v>
      </c>
      <c r="Q32196">
        <v>1</v>
      </c>
      <c r="R32196">
        <v>0</v>
      </c>
      <c r="S32196">
        <v>300</v>
      </c>
      <c r="T32196">
        <v>1</v>
      </c>
      <c r="U32196" s="1">
        <v>41297</v>
      </c>
      <c r="V32196">
        <v>2013</v>
      </c>
      <c r="W32196">
        <v>1</v>
      </c>
      <c r="X32196" t="s">
        <v>20643</v>
      </c>
      <c r="Y32196" t="s">
        <v>20639</v>
      </c>
      <c r="Z32196" s="1">
        <v>41275</v>
      </c>
      <c r="AA32196">
        <v>4</v>
      </c>
      <c r="AB32196" t="s">
        <v>20628</v>
      </c>
      <c r="AC32196" t="s">
        <v>20644</v>
      </c>
      <c r="AD32196" t="s">
        <v>20639</v>
      </c>
    </row>
    <row r="32197" spans="1:30" x14ac:dyDescent="0.3">
      <c r="A32197">
        <v>18451168</v>
      </c>
      <c r="B32197" t="s">
        <v>6741</v>
      </c>
      <c r="C32197">
        <v>1</v>
      </c>
      <c r="D32197" t="s">
        <v>20593</v>
      </c>
      <c r="E32197" t="s">
        <v>389</v>
      </c>
      <c r="F32197" t="s">
        <v>6742</v>
      </c>
      <c r="G32197" t="s">
        <v>338</v>
      </c>
      <c r="H32197" t="s">
        <v>554</v>
      </c>
      <c r="I32197">
        <v>77.063314899999995</v>
      </c>
      <c r="J32197">
        <v>28.4978576</v>
      </c>
      <c r="K32197" t="s">
        <v>238</v>
      </c>
      <c r="L32197" t="s">
        <v>208</v>
      </c>
      <c r="M32197" t="s">
        <v>27</v>
      </c>
      <c r="N32197" t="s">
        <v>27</v>
      </c>
      <c r="O32197" t="s">
        <v>27</v>
      </c>
      <c r="P32197" t="s">
        <v>27</v>
      </c>
      <c r="Q32197">
        <v>1</v>
      </c>
      <c r="R32197">
        <v>0</v>
      </c>
      <c r="S32197">
        <v>300</v>
      </c>
      <c r="T32197">
        <v>1</v>
      </c>
      <c r="U32197" s="1">
        <v>41297</v>
      </c>
      <c r="V32197">
        <v>2013</v>
      </c>
      <c r="W32197">
        <v>1</v>
      </c>
      <c r="X32197" t="s">
        <v>20643</v>
      </c>
      <c r="Y32197" t="s">
        <v>20639</v>
      </c>
      <c r="Z32197" s="1">
        <v>41275</v>
      </c>
      <c r="AA32197">
        <v>4</v>
      </c>
      <c r="AB32197" t="s">
        <v>20628</v>
      </c>
      <c r="AC32197" t="s">
        <v>20644</v>
      </c>
      <c r="AD32197" t="s">
        <v>20639</v>
      </c>
    </row>
    <row r="32198" spans="1:30" x14ac:dyDescent="0.3">
      <c r="A32198">
        <v>18451168</v>
      </c>
      <c r="B32198" t="s">
        <v>6741</v>
      </c>
      <c r="C32198">
        <v>1</v>
      </c>
      <c r="D32198" t="s">
        <v>20593</v>
      </c>
      <c r="E32198" t="s">
        <v>389</v>
      </c>
      <c r="F32198" t="s">
        <v>6742</v>
      </c>
      <c r="G32198" t="s">
        <v>338</v>
      </c>
      <c r="H32198" t="s">
        <v>554</v>
      </c>
      <c r="I32198">
        <v>77.063314899999995</v>
      </c>
      <c r="J32198">
        <v>28.4978576</v>
      </c>
      <c r="K32198" t="s">
        <v>238</v>
      </c>
      <c r="L32198" t="s">
        <v>208</v>
      </c>
      <c r="M32198" t="s">
        <v>27</v>
      </c>
      <c r="N32198" t="s">
        <v>27</v>
      </c>
      <c r="O32198" t="s">
        <v>27</v>
      </c>
      <c r="P32198" t="s">
        <v>27</v>
      </c>
      <c r="Q32198">
        <v>1</v>
      </c>
      <c r="R32198">
        <v>0</v>
      </c>
      <c r="S32198">
        <v>300</v>
      </c>
      <c r="T32198">
        <v>1</v>
      </c>
      <c r="U32198" s="1">
        <v>41297</v>
      </c>
      <c r="V32198">
        <v>2013</v>
      </c>
      <c r="W32198">
        <v>1</v>
      </c>
      <c r="X32198" t="s">
        <v>20643</v>
      </c>
      <c r="Y32198" t="s">
        <v>20639</v>
      </c>
      <c r="Z32198" s="1">
        <v>41275</v>
      </c>
      <c r="AA32198">
        <v>4</v>
      </c>
      <c r="AB32198" t="s">
        <v>20628</v>
      </c>
      <c r="AC32198" t="s">
        <v>20644</v>
      </c>
      <c r="AD32198" t="s">
        <v>20639</v>
      </c>
    </row>
    <row r="32199" spans="1:30" x14ac:dyDescent="0.3">
      <c r="A32199">
        <v>18451168</v>
      </c>
      <c r="B32199" t="s">
        <v>6741</v>
      </c>
      <c r="C32199">
        <v>1</v>
      </c>
      <c r="D32199" t="s">
        <v>20593</v>
      </c>
      <c r="E32199" t="s">
        <v>389</v>
      </c>
      <c r="F32199" t="s">
        <v>6742</v>
      </c>
      <c r="G32199" t="s">
        <v>338</v>
      </c>
      <c r="H32199" t="s">
        <v>554</v>
      </c>
      <c r="I32199">
        <v>77.063314899999995</v>
      </c>
      <c r="J32199">
        <v>28.4978576</v>
      </c>
      <c r="K32199" t="s">
        <v>238</v>
      </c>
      <c r="L32199" t="s">
        <v>208</v>
      </c>
      <c r="M32199" t="s">
        <v>27</v>
      </c>
      <c r="N32199" t="s">
        <v>27</v>
      </c>
      <c r="O32199" t="s">
        <v>27</v>
      </c>
      <c r="P32199" t="s">
        <v>27</v>
      </c>
      <c r="Q32199">
        <v>1</v>
      </c>
      <c r="R32199">
        <v>0</v>
      </c>
      <c r="S32199">
        <v>300</v>
      </c>
      <c r="T32199">
        <v>1</v>
      </c>
      <c r="U32199" s="1">
        <v>41297</v>
      </c>
      <c r="V32199">
        <v>2013</v>
      </c>
      <c r="W32199">
        <v>1</v>
      </c>
      <c r="X32199" t="s">
        <v>20643</v>
      </c>
      <c r="Y32199" t="s">
        <v>20639</v>
      </c>
      <c r="Z32199" s="1">
        <v>41275</v>
      </c>
      <c r="AA32199">
        <v>4</v>
      </c>
      <c r="AB32199" t="s">
        <v>20628</v>
      </c>
      <c r="AC32199" t="s">
        <v>20644</v>
      </c>
      <c r="AD32199" t="s">
        <v>20639</v>
      </c>
    </row>
    <row r="32200" spans="1:30" x14ac:dyDescent="0.3">
      <c r="A32200">
        <v>1735</v>
      </c>
      <c r="B32200" t="s">
        <v>7789</v>
      </c>
      <c r="C32200">
        <v>1</v>
      </c>
      <c r="D32200" t="s">
        <v>20593</v>
      </c>
      <c r="E32200" t="s">
        <v>2138</v>
      </c>
      <c r="F32200" t="s">
        <v>7790</v>
      </c>
      <c r="G32200" t="s">
        <v>2230</v>
      </c>
      <c r="H32200" t="s">
        <v>2231</v>
      </c>
      <c r="I32200">
        <v>77.326110790000001</v>
      </c>
      <c r="J32200">
        <v>28.57044385</v>
      </c>
      <c r="K32200" t="s">
        <v>211</v>
      </c>
      <c r="L32200" t="s">
        <v>208</v>
      </c>
      <c r="M32200" t="s">
        <v>27</v>
      </c>
      <c r="N32200" t="s">
        <v>26</v>
      </c>
      <c r="O32200" t="s">
        <v>27</v>
      </c>
      <c r="P32200" t="s">
        <v>27</v>
      </c>
      <c r="Q32200">
        <v>2</v>
      </c>
      <c r="R32200">
        <v>357</v>
      </c>
      <c r="S32200">
        <v>700</v>
      </c>
      <c r="T32200">
        <v>2.5</v>
      </c>
      <c r="U32200" s="1">
        <v>41297</v>
      </c>
      <c r="V32200">
        <v>2013</v>
      </c>
      <c r="W32200">
        <v>1</v>
      </c>
      <c r="X32200" t="s">
        <v>20643</v>
      </c>
      <c r="Y32200" t="s">
        <v>20639</v>
      </c>
      <c r="Z32200" s="1">
        <v>41275</v>
      </c>
      <c r="AA32200">
        <v>4</v>
      </c>
      <c r="AB32200" t="s">
        <v>20628</v>
      </c>
      <c r="AC32200" t="s">
        <v>20644</v>
      </c>
      <c r="AD32200" t="s">
        <v>20639</v>
      </c>
    </row>
    <row r="32201" spans="1:30" x14ac:dyDescent="0.3">
      <c r="A32201">
        <v>1735</v>
      </c>
      <c r="B32201" t="s">
        <v>7789</v>
      </c>
      <c r="C32201">
        <v>1</v>
      </c>
      <c r="D32201" t="s">
        <v>20593</v>
      </c>
      <c r="E32201" t="s">
        <v>2138</v>
      </c>
      <c r="F32201" t="s">
        <v>7790</v>
      </c>
      <c r="G32201" t="s">
        <v>2230</v>
      </c>
      <c r="H32201" t="s">
        <v>2231</v>
      </c>
      <c r="I32201">
        <v>77.326110790000001</v>
      </c>
      <c r="J32201">
        <v>28.57044385</v>
      </c>
      <c r="K32201" t="s">
        <v>211</v>
      </c>
      <c r="L32201" t="s">
        <v>208</v>
      </c>
      <c r="M32201" t="s">
        <v>27</v>
      </c>
      <c r="N32201" t="s">
        <v>26</v>
      </c>
      <c r="O32201" t="s">
        <v>27</v>
      </c>
      <c r="P32201" t="s">
        <v>27</v>
      </c>
      <c r="Q32201">
        <v>2</v>
      </c>
      <c r="R32201">
        <v>357</v>
      </c>
      <c r="S32201">
        <v>700</v>
      </c>
      <c r="T32201">
        <v>2.5</v>
      </c>
      <c r="U32201" s="1">
        <v>41297</v>
      </c>
      <c r="V32201">
        <v>2013</v>
      </c>
      <c r="W32201">
        <v>1</v>
      </c>
      <c r="X32201" t="s">
        <v>20643</v>
      </c>
      <c r="Y32201" t="s">
        <v>20639</v>
      </c>
      <c r="Z32201" s="1">
        <v>41275</v>
      </c>
      <c r="AA32201">
        <v>4</v>
      </c>
      <c r="AB32201" t="s">
        <v>20628</v>
      </c>
      <c r="AC32201" t="s">
        <v>20644</v>
      </c>
      <c r="AD32201" t="s">
        <v>20639</v>
      </c>
    </row>
    <row r="32202" spans="1:30" x14ac:dyDescent="0.3">
      <c r="A32202">
        <v>1735</v>
      </c>
      <c r="B32202" t="s">
        <v>7789</v>
      </c>
      <c r="C32202">
        <v>1</v>
      </c>
      <c r="D32202" t="s">
        <v>20593</v>
      </c>
      <c r="E32202" t="s">
        <v>2138</v>
      </c>
      <c r="F32202" t="s">
        <v>7790</v>
      </c>
      <c r="G32202" t="s">
        <v>2230</v>
      </c>
      <c r="H32202" t="s">
        <v>2231</v>
      </c>
      <c r="I32202">
        <v>77.326110790000001</v>
      </c>
      <c r="J32202">
        <v>28.57044385</v>
      </c>
      <c r="K32202" t="s">
        <v>211</v>
      </c>
      <c r="L32202" t="s">
        <v>208</v>
      </c>
      <c r="M32202" t="s">
        <v>27</v>
      </c>
      <c r="N32202" t="s">
        <v>26</v>
      </c>
      <c r="O32202" t="s">
        <v>27</v>
      </c>
      <c r="P32202" t="s">
        <v>27</v>
      </c>
      <c r="Q32202">
        <v>2</v>
      </c>
      <c r="R32202">
        <v>357</v>
      </c>
      <c r="S32202">
        <v>700</v>
      </c>
      <c r="T32202">
        <v>2.5</v>
      </c>
      <c r="U32202" s="1">
        <v>41297</v>
      </c>
      <c r="V32202">
        <v>2013</v>
      </c>
      <c r="W32202">
        <v>1</v>
      </c>
      <c r="X32202" t="s">
        <v>20643</v>
      </c>
      <c r="Y32202" t="s">
        <v>20639</v>
      </c>
      <c r="Z32202" s="1">
        <v>41275</v>
      </c>
      <c r="AA32202">
        <v>4</v>
      </c>
      <c r="AB32202" t="s">
        <v>20628</v>
      </c>
      <c r="AC32202" t="s">
        <v>20644</v>
      </c>
      <c r="AD32202" t="s">
        <v>20639</v>
      </c>
    </row>
    <row r="32203" spans="1:30" x14ac:dyDescent="0.3">
      <c r="A32203">
        <v>1735</v>
      </c>
      <c r="B32203" t="s">
        <v>7789</v>
      </c>
      <c r="C32203">
        <v>1</v>
      </c>
      <c r="D32203" t="s">
        <v>20593</v>
      </c>
      <c r="E32203" t="s">
        <v>2138</v>
      </c>
      <c r="F32203" t="s">
        <v>7790</v>
      </c>
      <c r="G32203" t="s">
        <v>2230</v>
      </c>
      <c r="H32203" t="s">
        <v>2231</v>
      </c>
      <c r="I32203">
        <v>77.326110790000001</v>
      </c>
      <c r="J32203">
        <v>28.57044385</v>
      </c>
      <c r="K32203" t="s">
        <v>211</v>
      </c>
      <c r="L32203" t="s">
        <v>208</v>
      </c>
      <c r="M32203" t="s">
        <v>27</v>
      </c>
      <c r="N32203" t="s">
        <v>26</v>
      </c>
      <c r="O32203" t="s">
        <v>27</v>
      </c>
      <c r="P32203" t="s">
        <v>27</v>
      </c>
      <c r="Q32203">
        <v>2</v>
      </c>
      <c r="R32203">
        <v>357</v>
      </c>
      <c r="S32203">
        <v>700</v>
      </c>
      <c r="T32203">
        <v>2.5</v>
      </c>
      <c r="U32203" s="1">
        <v>41297</v>
      </c>
      <c r="V32203">
        <v>2013</v>
      </c>
      <c r="W32203">
        <v>1</v>
      </c>
      <c r="X32203" t="s">
        <v>20643</v>
      </c>
      <c r="Y32203" t="s">
        <v>20639</v>
      </c>
      <c r="Z32203" s="1">
        <v>41275</v>
      </c>
      <c r="AA32203">
        <v>4</v>
      </c>
      <c r="AB32203" t="s">
        <v>20628</v>
      </c>
      <c r="AC32203" t="s">
        <v>20644</v>
      </c>
      <c r="AD32203" t="s">
        <v>20639</v>
      </c>
    </row>
    <row r="32204" spans="1:30" x14ac:dyDescent="0.3">
      <c r="A32204">
        <v>18421473</v>
      </c>
      <c r="B32204" t="s">
        <v>7320</v>
      </c>
      <c r="C32204">
        <v>1</v>
      </c>
      <c r="D32204" t="s">
        <v>20593</v>
      </c>
      <c r="E32204" t="s">
        <v>824</v>
      </c>
      <c r="F32204" t="s">
        <v>7321</v>
      </c>
      <c r="G32204" t="s">
        <v>1568</v>
      </c>
      <c r="H32204" t="s">
        <v>1569</v>
      </c>
      <c r="I32204">
        <v>77.212222400000002</v>
      </c>
      <c r="J32204">
        <v>28.706628800000001</v>
      </c>
      <c r="K32204" t="s">
        <v>238</v>
      </c>
      <c r="L32204" t="s">
        <v>208</v>
      </c>
      <c r="M32204" t="s">
        <v>27</v>
      </c>
      <c r="N32204" t="s">
        <v>27</v>
      </c>
      <c r="O32204" t="s">
        <v>27</v>
      </c>
      <c r="P32204" t="s">
        <v>27</v>
      </c>
      <c r="Q32204">
        <v>1</v>
      </c>
      <c r="R32204">
        <v>1</v>
      </c>
      <c r="S32204">
        <v>300</v>
      </c>
      <c r="T32204">
        <v>1</v>
      </c>
      <c r="U32204" s="1">
        <v>40930</v>
      </c>
      <c r="V32204">
        <v>2012</v>
      </c>
      <c r="W32204">
        <v>1</v>
      </c>
      <c r="X32204" t="s">
        <v>20643</v>
      </c>
      <c r="Y32204" t="s">
        <v>20639</v>
      </c>
      <c r="Z32204" s="1">
        <v>40909</v>
      </c>
      <c r="AA32204">
        <v>1</v>
      </c>
      <c r="AB32204" t="s">
        <v>20625</v>
      </c>
      <c r="AC32204" t="s">
        <v>20644</v>
      </c>
      <c r="AD32204" t="s">
        <v>20639</v>
      </c>
    </row>
    <row r="32205" spans="1:30" x14ac:dyDescent="0.3">
      <c r="A32205">
        <v>18421473</v>
      </c>
      <c r="B32205" t="s">
        <v>7320</v>
      </c>
      <c r="C32205">
        <v>1</v>
      </c>
      <c r="D32205" t="s">
        <v>20593</v>
      </c>
      <c r="E32205" t="s">
        <v>824</v>
      </c>
      <c r="F32205" t="s">
        <v>7321</v>
      </c>
      <c r="G32205" t="s">
        <v>1568</v>
      </c>
      <c r="H32205" t="s">
        <v>1569</v>
      </c>
      <c r="I32205">
        <v>77.212222400000002</v>
      </c>
      <c r="J32205">
        <v>28.706628800000001</v>
      </c>
      <c r="K32205" t="s">
        <v>238</v>
      </c>
      <c r="L32205" t="s">
        <v>208</v>
      </c>
      <c r="M32205" t="s">
        <v>27</v>
      </c>
      <c r="N32205" t="s">
        <v>27</v>
      </c>
      <c r="O32205" t="s">
        <v>27</v>
      </c>
      <c r="P32205" t="s">
        <v>27</v>
      </c>
      <c r="Q32205">
        <v>1</v>
      </c>
      <c r="R32205">
        <v>1</v>
      </c>
      <c r="S32205">
        <v>300</v>
      </c>
      <c r="T32205">
        <v>1</v>
      </c>
      <c r="U32205" s="1">
        <v>40930</v>
      </c>
      <c r="V32205">
        <v>2012</v>
      </c>
      <c r="W32205">
        <v>1</v>
      </c>
      <c r="X32205" t="s">
        <v>20643</v>
      </c>
      <c r="Y32205" t="s">
        <v>20639</v>
      </c>
      <c r="Z32205" s="1">
        <v>40909</v>
      </c>
      <c r="AA32205">
        <v>1</v>
      </c>
      <c r="AB32205" t="s">
        <v>20625</v>
      </c>
      <c r="AC32205" t="s">
        <v>20644</v>
      </c>
      <c r="AD32205" t="s">
        <v>20639</v>
      </c>
    </row>
    <row r="32206" spans="1:30" x14ac:dyDescent="0.3">
      <c r="A32206">
        <v>18421473</v>
      </c>
      <c r="B32206" t="s">
        <v>7320</v>
      </c>
      <c r="C32206">
        <v>1</v>
      </c>
      <c r="D32206" t="s">
        <v>20593</v>
      </c>
      <c r="E32206" t="s">
        <v>824</v>
      </c>
      <c r="F32206" t="s">
        <v>7321</v>
      </c>
      <c r="G32206" t="s">
        <v>1568</v>
      </c>
      <c r="H32206" t="s">
        <v>1569</v>
      </c>
      <c r="I32206">
        <v>77.212222400000002</v>
      </c>
      <c r="J32206">
        <v>28.706628800000001</v>
      </c>
      <c r="K32206" t="s">
        <v>238</v>
      </c>
      <c r="L32206" t="s">
        <v>208</v>
      </c>
      <c r="M32206" t="s">
        <v>27</v>
      </c>
      <c r="N32206" t="s">
        <v>27</v>
      </c>
      <c r="O32206" t="s">
        <v>27</v>
      </c>
      <c r="P32206" t="s">
        <v>27</v>
      </c>
      <c r="Q32206">
        <v>1</v>
      </c>
      <c r="R32206">
        <v>1</v>
      </c>
      <c r="S32206">
        <v>300</v>
      </c>
      <c r="T32206">
        <v>1</v>
      </c>
      <c r="U32206" s="1">
        <v>40930</v>
      </c>
      <c r="V32206">
        <v>2012</v>
      </c>
      <c r="W32206">
        <v>1</v>
      </c>
      <c r="X32206" t="s">
        <v>20643</v>
      </c>
      <c r="Y32206" t="s">
        <v>20639</v>
      </c>
      <c r="Z32206" s="1">
        <v>40909</v>
      </c>
      <c r="AA32206">
        <v>1</v>
      </c>
      <c r="AB32206" t="s">
        <v>20625</v>
      </c>
      <c r="AC32206" t="s">
        <v>20644</v>
      </c>
      <c r="AD32206" t="s">
        <v>20639</v>
      </c>
    </row>
    <row r="32207" spans="1:30" x14ac:dyDescent="0.3">
      <c r="A32207">
        <v>18421473</v>
      </c>
      <c r="B32207" t="s">
        <v>7320</v>
      </c>
      <c r="C32207">
        <v>1</v>
      </c>
      <c r="D32207" t="s">
        <v>20593</v>
      </c>
      <c r="E32207" t="s">
        <v>824</v>
      </c>
      <c r="F32207" t="s">
        <v>7321</v>
      </c>
      <c r="G32207" t="s">
        <v>1568</v>
      </c>
      <c r="H32207" t="s">
        <v>1569</v>
      </c>
      <c r="I32207">
        <v>77.212222400000002</v>
      </c>
      <c r="J32207">
        <v>28.706628800000001</v>
      </c>
      <c r="K32207" t="s">
        <v>238</v>
      </c>
      <c r="L32207" t="s">
        <v>208</v>
      </c>
      <c r="M32207" t="s">
        <v>27</v>
      </c>
      <c r="N32207" t="s">
        <v>27</v>
      </c>
      <c r="O32207" t="s">
        <v>27</v>
      </c>
      <c r="P32207" t="s">
        <v>27</v>
      </c>
      <c r="Q32207">
        <v>1</v>
      </c>
      <c r="R32207">
        <v>1</v>
      </c>
      <c r="S32207">
        <v>300</v>
      </c>
      <c r="T32207">
        <v>1</v>
      </c>
      <c r="U32207" s="1">
        <v>40930</v>
      </c>
      <c r="V32207">
        <v>2012</v>
      </c>
      <c r="W32207">
        <v>1</v>
      </c>
      <c r="X32207" t="s">
        <v>20643</v>
      </c>
      <c r="Y32207" t="s">
        <v>20639</v>
      </c>
      <c r="Z32207" s="1">
        <v>40909</v>
      </c>
      <c r="AA32207">
        <v>1</v>
      </c>
      <c r="AB32207" t="s">
        <v>20625</v>
      </c>
      <c r="AC32207" t="s">
        <v>20644</v>
      </c>
      <c r="AD32207" t="s">
        <v>20639</v>
      </c>
    </row>
    <row r="32208" spans="1:30" x14ac:dyDescent="0.3">
      <c r="A32208">
        <v>18421473</v>
      </c>
      <c r="B32208" t="s">
        <v>7320</v>
      </c>
      <c r="C32208">
        <v>1</v>
      </c>
      <c r="D32208" t="s">
        <v>20593</v>
      </c>
      <c r="E32208" t="s">
        <v>824</v>
      </c>
      <c r="F32208" t="s">
        <v>7321</v>
      </c>
      <c r="G32208" t="s">
        <v>1568</v>
      </c>
      <c r="H32208" t="s">
        <v>1569</v>
      </c>
      <c r="I32208">
        <v>77.212222400000002</v>
      </c>
      <c r="J32208">
        <v>28.706628800000001</v>
      </c>
      <c r="K32208" t="s">
        <v>238</v>
      </c>
      <c r="L32208" t="s">
        <v>208</v>
      </c>
      <c r="M32208" t="s">
        <v>27</v>
      </c>
      <c r="N32208" t="s">
        <v>27</v>
      </c>
      <c r="O32208" t="s">
        <v>27</v>
      </c>
      <c r="P32208" t="s">
        <v>27</v>
      </c>
      <c r="Q32208">
        <v>1</v>
      </c>
      <c r="R32208">
        <v>1</v>
      </c>
      <c r="S32208">
        <v>300</v>
      </c>
      <c r="T32208">
        <v>1</v>
      </c>
      <c r="U32208" s="1">
        <v>40930</v>
      </c>
      <c r="V32208">
        <v>2012</v>
      </c>
      <c r="W32208">
        <v>1</v>
      </c>
      <c r="X32208" t="s">
        <v>20643</v>
      </c>
      <c r="Y32208" t="s">
        <v>20639</v>
      </c>
      <c r="Z32208" s="1">
        <v>40909</v>
      </c>
      <c r="AA32208">
        <v>1</v>
      </c>
      <c r="AB32208" t="s">
        <v>20625</v>
      </c>
      <c r="AC32208" t="s">
        <v>20644</v>
      </c>
      <c r="AD32208" t="s">
        <v>20639</v>
      </c>
    </row>
    <row r="32209" spans="1:30" x14ac:dyDescent="0.3">
      <c r="A32209">
        <v>309836</v>
      </c>
      <c r="B32209" t="s">
        <v>7405</v>
      </c>
      <c r="C32209">
        <v>1</v>
      </c>
      <c r="D32209" t="s">
        <v>20593</v>
      </c>
      <c r="E32209" t="s">
        <v>824</v>
      </c>
      <c r="F32209" t="s">
        <v>7406</v>
      </c>
      <c r="G32209" t="s">
        <v>1706</v>
      </c>
      <c r="H32209" t="s">
        <v>1707</v>
      </c>
      <c r="I32209">
        <v>77.089398130000006</v>
      </c>
      <c r="J32209">
        <v>28.664834339999999</v>
      </c>
      <c r="K32209" t="s">
        <v>39</v>
      </c>
      <c r="L32209" t="s">
        <v>208</v>
      </c>
      <c r="M32209" t="s">
        <v>27</v>
      </c>
      <c r="N32209" t="s">
        <v>27</v>
      </c>
      <c r="O32209" t="s">
        <v>27</v>
      </c>
      <c r="P32209" t="s">
        <v>27</v>
      </c>
      <c r="Q32209">
        <v>1</v>
      </c>
      <c r="R32209">
        <v>9</v>
      </c>
      <c r="S32209">
        <v>300</v>
      </c>
      <c r="T32209">
        <v>3.2</v>
      </c>
      <c r="U32209" s="1">
        <v>40930</v>
      </c>
      <c r="V32209">
        <v>2012</v>
      </c>
      <c r="W32209">
        <v>1</v>
      </c>
      <c r="X32209" t="s">
        <v>20643</v>
      </c>
      <c r="Y32209" t="s">
        <v>20639</v>
      </c>
      <c r="Z32209" s="1">
        <v>40909</v>
      </c>
      <c r="AA32209">
        <v>1</v>
      </c>
      <c r="AB32209" t="s">
        <v>20625</v>
      </c>
      <c r="AC32209" t="s">
        <v>20644</v>
      </c>
      <c r="AD32209" t="s">
        <v>20639</v>
      </c>
    </row>
    <row r="32210" spans="1:30" x14ac:dyDescent="0.3">
      <c r="A32210">
        <v>309836</v>
      </c>
      <c r="B32210" t="s">
        <v>7405</v>
      </c>
      <c r="C32210">
        <v>1</v>
      </c>
      <c r="D32210" t="s">
        <v>20593</v>
      </c>
      <c r="E32210" t="s">
        <v>824</v>
      </c>
      <c r="F32210" t="s">
        <v>7406</v>
      </c>
      <c r="G32210" t="s">
        <v>1706</v>
      </c>
      <c r="H32210" t="s">
        <v>1707</v>
      </c>
      <c r="I32210">
        <v>77.089398130000006</v>
      </c>
      <c r="J32210">
        <v>28.664834339999999</v>
      </c>
      <c r="K32210" t="s">
        <v>39</v>
      </c>
      <c r="L32210" t="s">
        <v>208</v>
      </c>
      <c r="M32210" t="s">
        <v>27</v>
      </c>
      <c r="N32210" t="s">
        <v>27</v>
      </c>
      <c r="O32210" t="s">
        <v>27</v>
      </c>
      <c r="P32210" t="s">
        <v>27</v>
      </c>
      <c r="Q32210">
        <v>1</v>
      </c>
      <c r="R32210">
        <v>9</v>
      </c>
      <c r="S32210">
        <v>300</v>
      </c>
      <c r="T32210">
        <v>3.2</v>
      </c>
      <c r="U32210" s="1">
        <v>40930</v>
      </c>
      <c r="V32210">
        <v>2012</v>
      </c>
      <c r="W32210">
        <v>1</v>
      </c>
      <c r="X32210" t="s">
        <v>20643</v>
      </c>
      <c r="Y32210" t="s">
        <v>20639</v>
      </c>
      <c r="Z32210" s="1">
        <v>40909</v>
      </c>
      <c r="AA32210">
        <v>1</v>
      </c>
      <c r="AB32210" t="s">
        <v>20625</v>
      </c>
      <c r="AC32210" t="s">
        <v>20644</v>
      </c>
      <c r="AD32210" t="s">
        <v>20639</v>
      </c>
    </row>
    <row r="32211" spans="1:30" x14ac:dyDescent="0.3">
      <c r="A32211">
        <v>309836</v>
      </c>
      <c r="B32211" t="s">
        <v>7405</v>
      </c>
      <c r="C32211">
        <v>1</v>
      </c>
      <c r="D32211" t="s">
        <v>20593</v>
      </c>
      <c r="E32211" t="s">
        <v>824</v>
      </c>
      <c r="F32211" t="s">
        <v>7406</v>
      </c>
      <c r="G32211" t="s">
        <v>1706</v>
      </c>
      <c r="H32211" t="s">
        <v>1707</v>
      </c>
      <c r="I32211">
        <v>77.089398130000006</v>
      </c>
      <c r="J32211">
        <v>28.664834339999999</v>
      </c>
      <c r="K32211" t="s">
        <v>39</v>
      </c>
      <c r="L32211" t="s">
        <v>208</v>
      </c>
      <c r="M32211" t="s">
        <v>27</v>
      </c>
      <c r="N32211" t="s">
        <v>27</v>
      </c>
      <c r="O32211" t="s">
        <v>27</v>
      </c>
      <c r="P32211" t="s">
        <v>27</v>
      </c>
      <c r="Q32211">
        <v>1</v>
      </c>
      <c r="R32211">
        <v>9</v>
      </c>
      <c r="S32211">
        <v>300</v>
      </c>
      <c r="T32211">
        <v>3.2</v>
      </c>
      <c r="U32211" s="1">
        <v>40930</v>
      </c>
      <c r="V32211">
        <v>2012</v>
      </c>
      <c r="W32211">
        <v>1</v>
      </c>
      <c r="X32211" t="s">
        <v>20643</v>
      </c>
      <c r="Y32211" t="s">
        <v>20639</v>
      </c>
      <c r="Z32211" s="1">
        <v>40909</v>
      </c>
      <c r="AA32211">
        <v>1</v>
      </c>
      <c r="AB32211" t="s">
        <v>20625</v>
      </c>
      <c r="AC32211" t="s">
        <v>20644</v>
      </c>
      <c r="AD32211" t="s">
        <v>20639</v>
      </c>
    </row>
    <row r="32212" spans="1:30" x14ac:dyDescent="0.3">
      <c r="A32212">
        <v>309836</v>
      </c>
      <c r="B32212" t="s">
        <v>7405</v>
      </c>
      <c r="C32212">
        <v>1</v>
      </c>
      <c r="D32212" t="s">
        <v>20593</v>
      </c>
      <c r="E32212" t="s">
        <v>824</v>
      </c>
      <c r="F32212" t="s">
        <v>7406</v>
      </c>
      <c r="G32212" t="s">
        <v>1706</v>
      </c>
      <c r="H32212" t="s">
        <v>1707</v>
      </c>
      <c r="I32212">
        <v>77.089398130000006</v>
      </c>
      <c r="J32212">
        <v>28.664834339999999</v>
      </c>
      <c r="K32212" t="s">
        <v>39</v>
      </c>
      <c r="L32212" t="s">
        <v>208</v>
      </c>
      <c r="M32212" t="s">
        <v>27</v>
      </c>
      <c r="N32212" t="s">
        <v>27</v>
      </c>
      <c r="O32212" t="s">
        <v>27</v>
      </c>
      <c r="P32212" t="s">
        <v>27</v>
      </c>
      <c r="Q32212">
        <v>1</v>
      </c>
      <c r="R32212">
        <v>9</v>
      </c>
      <c r="S32212">
        <v>300</v>
      </c>
      <c r="T32212">
        <v>3.2</v>
      </c>
      <c r="U32212" s="1">
        <v>40930</v>
      </c>
      <c r="V32212">
        <v>2012</v>
      </c>
      <c r="W32212">
        <v>1</v>
      </c>
      <c r="X32212" t="s">
        <v>20643</v>
      </c>
      <c r="Y32212" t="s">
        <v>20639</v>
      </c>
      <c r="Z32212" s="1">
        <v>40909</v>
      </c>
      <c r="AA32212">
        <v>1</v>
      </c>
      <c r="AB32212" t="s">
        <v>20625</v>
      </c>
      <c r="AC32212" t="s">
        <v>20644</v>
      </c>
      <c r="AD32212" t="s">
        <v>20639</v>
      </c>
    </row>
    <row r="32213" spans="1:30" x14ac:dyDescent="0.3">
      <c r="A32213">
        <v>309836</v>
      </c>
      <c r="B32213" t="s">
        <v>7405</v>
      </c>
      <c r="C32213">
        <v>1</v>
      </c>
      <c r="D32213" t="s">
        <v>20593</v>
      </c>
      <c r="E32213" t="s">
        <v>824</v>
      </c>
      <c r="F32213" t="s">
        <v>7406</v>
      </c>
      <c r="G32213" t="s">
        <v>1706</v>
      </c>
      <c r="H32213" t="s">
        <v>1707</v>
      </c>
      <c r="I32213">
        <v>77.089398130000006</v>
      </c>
      <c r="J32213">
        <v>28.664834339999999</v>
      </c>
      <c r="K32213" t="s">
        <v>39</v>
      </c>
      <c r="L32213" t="s">
        <v>208</v>
      </c>
      <c r="M32213" t="s">
        <v>27</v>
      </c>
      <c r="N32213" t="s">
        <v>27</v>
      </c>
      <c r="O32213" t="s">
        <v>27</v>
      </c>
      <c r="P32213" t="s">
        <v>27</v>
      </c>
      <c r="Q32213">
        <v>1</v>
      </c>
      <c r="R32213">
        <v>9</v>
      </c>
      <c r="S32213">
        <v>300</v>
      </c>
      <c r="T32213">
        <v>3.2</v>
      </c>
      <c r="U32213" s="1">
        <v>40930</v>
      </c>
      <c r="V32213">
        <v>2012</v>
      </c>
      <c r="W32213">
        <v>1</v>
      </c>
      <c r="X32213" t="s">
        <v>20643</v>
      </c>
      <c r="Y32213" t="s">
        <v>20639</v>
      </c>
      <c r="Z32213" s="1">
        <v>40909</v>
      </c>
      <c r="AA32213">
        <v>1</v>
      </c>
      <c r="AB32213" t="s">
        <v>20625</v>
      </c>
      <c r="AC32213" t="s">
        <v>20644</v>
      </c>
      <c r="AD32213" t="s">
        <v>20639</v>
      </c>
    </row>
    <row r="32214" spans="1:30" x14ac:dyDescent="0.3">
      <c r="A32214">
        <v>18452730</v>
      </c>
      <c r="B32214" t="s">
        <v>6605</v>
      </c>
      <c r="C32214">
        <v>1</v>
      </c>
      <c r="D32214" t="s">
        <v>20593</v>
      </c>
      <c r="E32214" t="s">
        <v>277</v>
      </c>
      <c r="F32214" t="s">
        <v>6606</v>
      </c>
      <c r="G32214" t="s">
        <v>344</v>
      </c>
      <c r="H32214" t="s">
        <v>345</v>
      </c>
      <c r="I32214">
        <v>77.296935399999995</v>
      </c>
      <c r="J32214">
        <v>28.430056199999999</v>
      </c>
      <c r="K32214" t="s">
        <v>6607</v>
      </c>
      <c r="L32214" t="s">
        <v>208</v>
      </c>
      <c r="M32214" t="s">
        <v>27</v>
      </c>
      <c r="N32214" t="s">
        <v>27</v>
      </c>
      <c r="O32214" t="s">
        <v>27</v>
      </c>
      <c r="P32214" t="s">
        <v>27</v>
      </c>
      <c r="Q32214">
        <v>1</v>
      </c>
      <c r="R32214">
        <v>1</v>
      </c>
      <c r="S32214">
        <v>400</v>
      </c>
      <c r="T32214">
        <v>1</v>
      </c>
      <c r="U32214" s="1">
        <v>40930</v>
      </c>
      <c r="V32214">
        <v>2012</v>
      </c>
      <c r="W32214">
        <v>1</v>
      </c>
      <c r="X32214" t="s">
        <v>20643</v>
      </c>
      <c r="Y32214" t="s">
        <v>20639</v>
      </c>
      <c r="Z32214" s="1">
        <v>40909</v>
      </c>
      <c r="AA32214">
        <v>1</v>
      </c>
      <c r="AB32214" t="s">
        <v>20625</v>
      </c>
      <c r="AC32214" t="s">
        <v>20644</v>
      </c>
      <c r="AD32214" t="s">
        <v>20639</v>
      </c>
    </row>
    <row r="32215" spans="1:30" x14ac:dyDescent="0.3">
      <c r="A32215">
        <v>18452730</v>
      </c>
      <c r="B32215" t="s">
        <v>6605</v>
      </c>
      <c r="C32215">
        <v>1</v>
      </c>
      <c r="D32215" t="s">
        <v>20593</v>
      </c>
      <c r="E32215" t="s">
        <v>277</v>
      </c>
      <c r="F32215" t="s">
        <v>6606</v>
      </c>
      <c r="G32215" t="s">
        <v>344</v>
      </c>
      <c r="H32215" t="s">
        <v>345</v>
      </c>
      <c r="I32215">
        <v>77.296935399999995</v>
      </c>
      <c r="J32215">
        <v>28.430056199999999</v>
      </c>
      <c r="K32215" t="s">
        <v>6607</v>
      </c>
      <c r="L32215" t="s">
        <v>208</v>
      </c>
      <c r="M32215" t="s">
        <v>27</v>
      </c>
      <c r="N32215" t="s">
        <v>27</v>
      </c>
      <c r="O32215" t="s">
        <v>27</v>
      </c>
      <c r="P32215" t="s">
        <v>27</v>
      </c>
      <c r="Q32215">
        <v>1</v>
      </c>
      <c r="R32215">
        <v>1</v>
      </c>
      <c r="S32215">
        <v>400</v>
      </c>
      <c r="T32215">
        <v>1</v>
      </c>
      <c r="U32215" s="1">
        <v>40930</v>
      </c>
      <c r="V32215">
        <v>2012</v>
      </c>
      <c r="W32215">
        <v>1</v>
      </c>
      <c r="X32215" t="s">
        <v>20643</v>
      </c>
      <c r="Y32215" t="s">
        <v>20639</v>
      </c>
      <c r="Z32215" s="1">
        <v>40909</v>
      </c>
      <c r="AA32215">
        <v>1</v>
      </c>
      <c r="AB32215" t="s">
        <v>20625</v>
      </c>
      <c r="AC32215" t="s">
        <v>20644</v>
      </c>
      <c r="AD32215" t="s">
        <v>20639</v>
      </c>
    </row>
    <row r="32216" spans="1:30" x14ac:dyDescent="0.3">
      <c r="A32216">
        <v>18452730</v>
      </c>
      <c r="B32216" t="s">
        <v>6605</v>
      </c>
      <c r="C32216">
        <v>1</v>
      </c>
      <c r="D32216" t="s">
        <v>20593</v>
      </c>
      <c r="E32216" t="s">
        <v>277</v>
      </c>
      <c r="F32216" t="s">
        <v>6606</v>
      </c>
      <c r="G32216" t="s">
        <v>344</v>
      </c>
      <c r="H32216" t="s">
        <v>345</v>
      </c>
      <c r="I32216">
        <v>77.296935399999995</v>
      </c>
      <c r="J32216">
        <v>28.430056199999999</v>
      </c>
      <c r="K32216" t="s">
        <v>6607</v>
      </c>
      <c r="L32216" t="s">
        <v>208</v>
      </c>
      <c r="M32216" t="s">
        <v>27</v>
      </c>
      <c r="N32216" t="s">
        <v>27</v>
      </c>
      <c r="O32216" t="s">
        <v>27</v>
      </c>
      <c r="P32216" t="s">
        <v>27</v>
      </c>
      <c r="Q32216">
        <v>1</v>
      </c>
      <c r="R32216">
        <v>1</v>
      </c>
      <c r="S32216">
        <v>400</v>
      </c>
      <c r="T32216">
        <v>1</v>
      </c>
      <c r="U32216" s="1">
        <v>40930</v>
      </c>
      <c r="V32216">
        <v>2012</v>
      </c>
      <c r="W32216">
        <v>1</v>
      </c>
      <c r="X32216" t="s">
        <v>20643</v>
      </c>
      <c r="Y32216" t="s">
        <v>20639</v>
      </c>
      <c r="Z32216" s="1">
        <v>40909</v>
      </c>
      <c r="AA32216">
        <v>1</v>
      </c>
      <c r="AB32216" t="s">
        <v>20625</v>
      </c>
      <c r="AC32216" t="s">
        <v>20644</v>
      </c>
      <c r="AD32216" t="s">
        <v>20639</v>
      </c>
    </row>
    <row r="32217" spans="1:30" x14ac:dyDescent="0.3">
      <c r="A32217">
        <v>18452730</v>
      </c>
      <c r="B32217" t="s">
        <v>6605</v>
      </c>
      <c r="C32217">
        <v>1</v>
      </c>
      <c r="D32217" t="s">
        <v>20593</v>
      </c>
      <c r="E32217" t="s">
        <v>277</v>
      </c>
      <c r="F32217" t="s">
        <v>6606</v>
      </c>
      <c r="G32217" t="s">
        <v>344</v>
      </c>
      <c r="H32217" t="s">
        <v>345</v>
      </c>
      <c r="I32217">
        <v>77.296935399999995</v>
      </c>
      <c r="J32217">
        <v>28.430056199999999</v>
      </c>
      <c r="K32217" t="s">
        <v>6607</v>
      </c>
      <c r="L32217" t="s">
        <v>208</v>
      </c>
      <c r="M32217" t="s">
        <v>27</v>
      </c>
      <c r="N32217" t="s">
        <v>27</v>
      </c>
      <c r="O32217" t="s">
        <v>27</v>
      </c>
      <c r="P32217" t="s">
        <v>27</v>
      </c>
      <c r="Q32217">
        <v>1</v>
      </c>
      <c r="R32217">
        <v>1</v>
      </c>
      <c r="S32217">
        <v>400</v>
      </c>
      <c r="T32217">
        <v>1</v>
      </c>
      <c r="U32217" s="1">
        <v>40930</v>
      </c>
      <c r="V32217">
        <v>2012</v>
      </c>
      <c r="W32217">
        <v>1</v>
      </c>
      <c r="X32217" t="s">
        <v>20643</v>
      </c>
      <c r="Y32217" t="s">
        <v>20639</v>
      </c>
      <c r="Z32217" s="1">
        <v>40909</v>
      </c>
      <c r="AA32217">
        <v>1</v>
      </c>
      <c r="AB32217" t="s">
        <v>20625</v>
      </c>
      <c r="AC32217" t="s">
        <v>20644</v>
      </c>
      <c r="AD32217" t="s">
        <v>20639</v>
      </c>
    </row>
    <row r="32218" spans="1:30" x14ac:dyDescent="0.3">
      <c r="A32218">
        <v>18452730</v>
      </c>
      <c r="B32218" t="s">
        <v>6605</v>
      </c>
      <c r="C32218">
        <v>1</v>
      </c>
      <c r="D32218" t="s">
        <v>20593</v>
      </c>
      <c r="E32218" t="s">
        <v>277</v>
      </c>
      <c r="F32218" t="s">
        <v>6606</v>
      </c>
      <c r="G32218" t="s">
        <v>344</v>
      </c>
      <c r="H32218" t="s">
        <v>345</v>
      </c>
      <c r="I32218">
        <v>77.296935399999995</v>
      </c>
      <c r="J32218">
        <v>28.430056199999999</v>
      </c>
      <c r="K32218" t="s">
        <v>6607</v>
      </c>
      <c r="L32218" t="s">
        <v>208</v>
      </c>
      <c r="M32218" t="s">
        <v>27</v>
      </c>
      <c r="N32218" t="s">
        <v>27</v>
      </c>
      <c r="O32218" t="s">
        <v>27</v>
      </c>
      <c r="P32218" t="s">
        <v>27</v>
      </c>
      <c r="Q32218">
        <v>1</v>
      </c>
      <c r="R32218">
        <v>1</v>
      </c>
      <c r="S32218">
        <v>400</v>
      </c>
      <c r="T32218">
        <v>1</v>
      </c>
      <c r="U32218" s="1">
        <v>40930</v>
      </c>
      <c r="V32218">
        <v>2012</v>
      </c>
      <c r="W32218">
        <v>1</v>
      </c>
      <c r="X32218" t="s">
        <v>20643</v>
      </c>
      <c r="Y32218" t="s">
        <v>20639</v>
      </c>
      <c r="Z32218" s="1">
        <v>40909</v>
      </c>
      <c r="AA32218">
        <v>1</v>
      </c>
      <c r="AB32218" t="s">
        <v>20625</v>
      </c>
      <c r="AC32218" t="s">
        <v>20644</v>
      </c>
      <c r="AD32218" t="s">
        <v>20639</v>
      </c>
    </row>
    <row r="32219" spans="1:30" x14ac:dyDescent="0.3">
      <c r="A32219">
        <v>18246202</v>
      </c>
      <c r="B32219" t="s">
        <v>7921</v>
      </c>
      <c r="C32219">
        <v>1</v>
      </c>
      <c r="D32219" t="s">
        <v>20593</v>
      </c>
      <c r="E32219" t="s">
        <v>6212</v>
      </c>
      <c r="F32219" t="s">
        <v>7922</v>
      </c>
      <c r="G32219" t="s">
        <v>7923</v>
      </c>
      <c r="H32219" t="s">
        <v>7924</v>
      </c>
      <c r="I32219">
        <v>82.991694429999995</v>
      </c>
      <c r="J32219">
        <v>25.318344920000001</v>
      </c>
      <c r="K32219" t="s">
        <v>581</v>
      </c>
      <c r="L32219" t="s">
        <v>208</v>
      </c>
      <c r="M32219" t="s">
        <v>27</v>
      </c>
      <c r="N32219" t="s">
        <v>27</v>
      </c>
      <c r="O32219" t="s">
        <v>27</v>
      </c>
      <c r="P32219" t="s">
        <v>27</v>
      </c>
      <c r="Q32219">
        <v>1</v>
      </c>
      <c r="R32219">
        <v>109</v>
      </c>
      <c r="S32219">
        <v>0</v>
      </c>
      <c r="T32219">
        <v>3.5</v>
      </c>
      <c r="U32219" s="1">
        <v>40930</v>
      </c>
      <c r="V32219">
        <v>2012</v>
      </c>
      <c r="W32219">
        <v>1</v>
      </c>
      <c r="X32219" t="s">
        <v>20643</v>
      </c>
      <c r="Y32219" t="s">
        <v>20639</v>
      </c>
      <c r="Z32219" s="1">
        <v>40909</v>
      </c>
      <c r="AA32219">
        <v>1</v>
      </c>
      <c r="AB32219" t="s">
        <v>20625</v>
      </c>
      <c r="AC32219" t="s">
        <v>20644</v>
      </c>
      <c r="AD32219" t="s">
        <v>20639</v>
      </c>
    </row>
    <row r="32220" spans="1:30" x14ac:dyDescent="0.3">
      <c r="A32220">
        <v>18246202</v>
      </c>
      <c r="B32220" t="s">
        <v>7921</v>
      </c>
      <c r="C32220">
        <v>1</v>
      </c>
      <c r="D32220" t="s">
        <v>20593</v>
      </c>
      <c r="E32220" t="s">
        <v>6212</v>
      </c>
      <c r="F32220" t="s">
        <v>7922</v>
      </c>
      <c r="G32220" t="s">
        <v>7923</v>
      </c>
      <c r="H32220" t="s">
        <v>7924</v>
      </c>
      <c r="I32220">
        <v>82.991694429999995</v>
      </c>
      <c r="J32220">
        <v>25.318344920000001</v>
      </c>
      <c r="K32220" t="s">
        <v>581</v>
      </c>
      <c r="L32220" t="s">
        <v>208</v>
      </c>
      <c r="M32220" t="s">
        <v>27</v>
      </c>
      <c r="N32220" t="s">
        <v>27</v>
      </c>
      <c r="O32220" t="s">
        <v>27</v>
      </c>
      <c r="P32220" t="s">
        <v>27</v>
      </c>
      <c r="Q32220">
        <v>1</v>
      </c>
      <c r="R32220">
        <v>109</v>
      </c>
      <c r="S32220">
        <v>0</v>
      </c>
      <c r="T32220">
        <v>3.5</v>
      </c>
      <c r="U32220" s="1">
        <v>40930</v>
      </c>
      <c r="V32220">
        <v>2012</v>
      </c>
      <c r="W32220">
        <v>1</v>
      </c>
      <c r="X32220" t="s">
        <v>20643</v>
      </c>
      <c r="Y32220" t="s">
        <v>20639</v>
      </c>
      <c r="Z32220" s="1">
        <v>40909</v>
      </c>
      <c r="AA32220">
        <v>1</v>
      </c>
      <c r="AB32220" t="s">
        <v>20625</v>
      </c>
      <c r="AC32220" t="s">
        <v>20644</v>
      </c>
      <c r="AD32220" t="s">
        <v>20639</v>
      </c>
    </row>
    <row r="32221" spans="1:30" x14ac:dyDescent="0.3">
      <c r="A32221">
        <v>18246202</v>
      </c>
      <c r="B32221" t="s">
        <v>7921</v>
      </c>
      <c r="C32221">
        <v>1</v>
      </c>
      <c r="D32221" t="s">
        <v>20593</v>
      </c>
      <c r="E32221" t="s">
        <v>6212</v>
      </c>
      <c r="F32221" t="s">
        <v>7922</v>
      </c>
      <c r="G32221" t="s">
        <v>7923</v>
      </c>
      <c r="H32221" t="s">
        <v>7924</v>
      </c>
      <c r="I32221">
        <v>82.991694429999995</v>
      </c>
      <c r="J32221">
        <v>25.318344920000001</v>
      </c>
      <c r="K32221" t="s">
        <v>581</v>
      </c>
      <c r="L32221" t="s">
        <v>208</v>
      </c>
      <c r="M32221" t="s">
        <v>27</v>
      </c>
      <c r="N32221" t="s">
        <v>27</v>
      </c>
      <c r="O32221" t="s">
        <v>27</v>
      </c>
      <c r="P32221" t="s">
        <v>27</v>
      </c>
      <c r="Q32221">
        <v>1</v>
      </c>
      <c r="R32221">
        <v>109</v>
      </c>
      <c r="S32221">
        <v>0</v>
      </c>
      <c r="T32221">
        <v>3.5</v>
      </c>
      <c r="U32221" s="1">
        <v>40930</v>
      </c>
      <c r="V32221">
        <v>2012</v>
      </c>
      <c r="W32221">
        <v>1</v>
      </c>
      <c r="X32221" t="s">
        <v>20643</v>
      </c>
      <c r="Y32221" t="s">
        <v>20639</v>
      </c>
      <c r="Z32221" s="1">
        <v>40909</v>
      </c>
      <c r="AA32221">
        <v>1</v>
      </c>
      <c r="AB32221" t="s">
        <v>20625</v>
      </c>
      <c r="AC32221" t="s">
        <v>20644</v>
      </c>
      <c r="AD32221" t="s">
        <v>20639</v>
      </c>
    </row>
    <row r="32222" spans="1:30" x14ac:dyDescent="0.3">
      <c r="A32222">
        <v>18246202</v>
      </c>
      <c r="B32222" t="s">
        <v>7921</v>
      </c>
      <c r="C32222">
        <v>1</v>
      </c>
      <c r="D32222" t="s">
        <v>20593</v>
      </c>
      <c r="E32222" t="s">
        <v>6212</v>
      </c>
      <c r="F32222" t="s">
        <v>7922</v>
      </c>
      <c r="G32222" t="s">
        <v>7923</v>
      </c>
      <c r="H32222" t="s">
        <v>7924</v>
      </c>
      <c r="I32222">
        <v>82.991694429999995</v>
      </c>
      <c r="J32222">
        <v>25.318344920000001</v>
      </c>
      <c r="K32222" t="s">
        <v>581</v>
      </c>
      <c r="L32222" t="s">
        <v>208</v>
      </c>
      <c r="M32222" t="s">
        <v>27</v>
      </c>
      <c r="N32222" t="s">
        <v>27</v>
      </c>
      <c r="O32222" t="s">
        <v>27</v>
      </c>
      <c r="P32222" t="s">
        <v>27</v>
      </c>
      <c r="Q32222">
        <v>1</v>
      </c>
      <c r="R32222">
        <v>109</v>
      </c>
      <c r="S32222">
        <v>0</v>
      </c>
      <c r="T32222">
        <v>3.5</v>
      </c>
      <c r="U32222" s="1">
        <v>40930</v>
      </c>
      <c r="V32222">
        <v>2012</v>
      </c>
      <c r="W32222">
        <v>1</v>
      </c>
      <c r="X32222" t="s">
        <v>20643</v>
      </c>
      <c r="Y32222" t="s">
        <v>20639</v>
      </c>
      <c r="Z32222" s="1">
        <v>40909</v>
      </c>
      <c r="AA32222">
        <v>1</v>
      </c>
      <c r="AB32222" t="s">
        <v>20625</v>
      </c>
      <c r="AC32222" t="s">
        <v>20644</v>
      </c>
      <c r="AD32222" t="s">
        <v>20639</v>
      </c>
    </row>
    <row r="32223" spans="1:30" x14ac:dyDescent="0.3">
      <c r="A32223">
        <v>18246202</v>
      </c>
      <c r="B32223" t="s">
        <v>7921</v>
      </c>
      <c r="C32223">
        <v>1</v>
      </c>
      <c r="D32223" t="s">
        <v>20593</v>
      </c>
      <c r="E32223" t="s">
        <v>6212</v>
      </c>
      <c r="F32223" t="s">
        <v>7922</v>
      </c>
      <c r="G32223" t="s">
        <v>7923</v>
      </c>
      <c r="H32223" t="s">
        <v>7924</v>
      </c>
      <c r="I32223">
        <v>82.991694429999995</v>
      </c>
      <c r="J32223">
        <v>25.318344920000001</v>
      </c>
      <c r="K32223" t="s">
        <v>581</v>
      </c>
      <c r="L32223" t="s">
        <v>208</v>
      </c>
      <c r="M32223" t="s">
        <v>27</v>
      </c>
      <c r="N32223" t="s">
        <v>27</v>
      </c>
      <c r="O32223" t="s">
        <v>27</v>
      </c>
      <c r="P32223" t="s">
        <v>27</v>
      </c>
      <c r="Q32223">
        <v>1</v>
      </c>
      <c r="R32223">
        <v>109</v>
      </c>
      <c r="S32223">
        <v>0</v>
      </c>
      <c r="T32223">
        <v>3.5</v>
      </c>
      <c r="U32223" s="1">
        <v>40930</v>
      </c>
      <c r="V32223">
        <v>2012</v>
      </c>
      <c r="W32223">
        <v>1</v>
      </c>
      <c r="X32223" t="s">
        <v>20643</v>
      </c>
      <c r="Y32223" t="s">
        <v>20639</v>
      </c>
      <c r="Z32223" s="1">
        <v>40909</v>
      </c>
      <c r="AA32223">
        <v>1</v>
      </c>
      <c r="AB32223" t="s">
        <v>20625</v>
      </c>
      <c r="AC32223" t="s">
        <v>20644</v>
      </c>
      <c r="AD32223" t="s">
        <v>20639</v>
      </c>
    </row>
    <row r="32224" spans="1:30" x14ac:dyDescent="0.3">
      <c r="A32224">
        <v>2675</v>
      </c>
      <c r="B32224" t="s">
        <v>7609</v>
      </c>
      <c r="C32224">
        <v>1</v>
      </c>
      <c r="D32224" t="s">
        <v>20593</v>
      </c>
      <c r="E32224" t="s">
        <v>824</v>
      </c>
      <c r="F32224" t="s">
        <v>2007</v>
      </c>
      <c r="G32224" t="s">
        <v>2008</v>
      </c>
      <c r="H32224" t="s">
        <v>2009</v>
      </c>
      <c r="I32224">
        <v>77.216892700000002</v>
      </c>
      <c r="J32224">
        <v>28.600176699999999</v>
      </c>
      <c r="K32224" t="s">
        <v>7610</v>
      </c>
      <c r="L32224" t="s">
        <v>208</v>
      </c>
      <c r="M32224" t="s">
        <v>26</v>
      </c>
      <c r="N32224" t="s">
        <v>27</v>
      </c>
      <c r="O32224" t="s">
        <v>27</v>
      </c>
      <c r="P32224" t="s">
        <v>27</v>
      </c>
      <c r="Q32224">
        <v>4</v>
      </c>
      <c r="R32224">
        <v>800</v>
      </c>
      <c r="S32224">
        <v>4500</v>
      </c>
      <c r="T32224">
        <v>4.3</v>
      </c>
      <c r="U32224" s="1">
        <v>40930</v>
      </c>
      <c r="V32224">
        <v>2012</v>
      </c>
      <c r="W32224">
        <v>1</v>
      </c>
      <c r="X32224" t="s">
        <v>20643</v>
      </c>
      <c r="Y32224" t="s">
        <v>20639</v>
      </c>
      <c r="Z32224" s="1">
        <v>40909</v>
      </c>
      <c r="AA32224">
        <v>1</v>
      </c>
      <c r="AB32224" t="s">
        <v>20625</v>
      </c>
      <c r="AC32224" t="s">
        <v>20644</v>
      </c>
      <c r="AD32224" t="s">
        <v>20639</v>
      </c>
    </row>
    <row r="32225" spans="1:30" x14ac:dyDescent="0.3">
      <c r="A32225">
        <v>2675</v>
      </c>
      <c r="B32225" t="s">
        <v>7609</v>
      </c>
      <c r="C32225">
        <v>1</v>
      </c>
      <c r="D32225" t="s">
        <v>20593</v>
      </c>
      <c r="E32225" t="s">
        <v>824</v>
      </c>
      <c r="F32225" t="s">
        <v>2007</v>
      </c>
      <c r="G32225" t="s">
        <v>2008</v>
      </c>
      <c r="H32225" t="s">
        <v>2009</v>
      </c>
      <c r="I32225">
        <v>77.216892700000002</v>
      </c>
      <c r="J32225">
        <v>28.600176699999999</v>
      </c>
      <c r="K32225" t="s">
        <v>7610</v>
      </c>
      <c r="L32225" t="s">
        <v>208</v>
      </c>
      <c r="M32225" t="s">
        <v>26</v>
      </c>
      <c r="N32225" t="s">
        <v>27</v>
      </c>
      <c r="O32225" t="s">
        <v>27</v>
      </c>
      <c r="P32225" t="s">
        <v>27</v>
      </c>
      <c r="Q32225">
        <v>4</v>
      </c>
      <c r="R32225">
        <v>800</v>
      </c>
      <c r="S32225">
        <v>4500</v>
      </c>
      <c r="T32225">
        <v>4.3</v>
      </c>
      <c r="U32225" s="1">
        <v>40930</v>
      </c>
      <c r="V32225">
        <v>2012</v>
      </c>
      <c r="W32225">
        <v>1</v>
      </c>
      <c r="X32225" t="s">
        <v>20643</v>
      </c>
      <c r="Y32225" t="s">
        <v>20639</v>
      </c>
      <c r="Z32225" s="1">
        <v>40909</v>
      </c>
      <c r="AA32225">
        <v>1</v>
      </c>
      <c r="AB32225" t="s">
        <v>20625</v>
      </c>
      <c r="AC32225" t="s">
        <v>20644</v>
      </c>
      <c r="AD32225" t="s">
        <v>20639</v>
      </c>
    </row>
    <row r="32226" spans="1:30" x14ac:dyDescent="0.3">
      <c r="A32226">
        <v>2675</v>
      </c>
      <c r="B32226" t="s">
        <v>7609</v>
      </c>
      <c r="C32226">
        <v>1</v>
      </c>
      <c r="D32226" t="s">
        <v>20593</v>
      </c>
      <c r="E32226" t="s">
        <v>824</v>
      </c>
      <c r="F32226" t="s">
        <v>2007</v>
      </c>
      <c r="G32226" t="s">
        <v>2008</v>
      </c>
      <c r="H32226" t="s">
        <v>2009</v>
      </c>
      <c r="I32226">
        <v>77.216892700000002</v>
      </c>
      <c r="J32226">
        <v>28.600176699999999</v>
      </c>
      <c r="K32226" t="s">
        <v>7610</v>
      </c>
      <c r="L32226" t="s">
        <v>208</v>
      </c>
      <c r="M32226" t="s">
        <v>26</v>
      </c>
      <c r="N32226" t="s">
        <v>27</v>
      </c>
      <c r="O32226" t="s">
        <v>27</v>
      </c>
      <c r="P32226" t="s">
        <v>27</v>
      </c>
      <c r="Q32226">
        <v>4</v>
      </c>
      <c r="R32226">
        <v>800</v>
      </c>
      <c r="S32226">
        <v>4500</v>
      </c>
      <c r="T32226">
        <v>4.3</v>
      </c>
      <c r="U32226" s="1">
        <v>40930</v>
      </c>
      <c r="V32226">
        <v>2012</v>
      </c>
      <c r="W32226">
        <v>1</v>
      </c>
      <c r="X32226" t="s">
        <v>20643</v>
      </c>
      <c r="Y32226" t="s">
        <v>20639</v>
      </c>
      <c r="Z32226" s="1">
        <v>40909</v>
      </c>
      <c r="AA32226">
        <v>1</v>
      </c>
      <c r="AB32226" t="s">
        <v>20625</v>
      </c>
      <c r="AC32226" t="s">
        <v>20644</v>
      </c>
      <c r="AD32226" t="s">
        <v>20639</v>
      </c>
    </row>
    <row r="32227" spans="1:30" x14ac:dyDescent="0.3">
      <c r="A32227">
        <v>2675</v>
      </c>
      <c r="B32227" t="s">
        <v>7609</v>
      </c>
      <c r="C32227">
        <v>1</v>
      </c>
      <c r="D32227" t="s">
        <v>20593</v>
      </c>
      <c r="E32227" t="s">
        <v>824</v>
      </c>
      <c r="F32227" t="s">
        <v>2007</v>
      </c>
      <c r="G32227" t="s">
        <v>2008</v>
      </c>
      <c r="H32227" t="s">
        <v>2009</v>
      </c>
      <c r="I32227">
        <v>77.216892700000002</v>
      </c>
      <c r="J32227">
        <v>28.600176699999999</v>
      </c>
      <c r="K32227" t="s">
        <v>7610</v>
      </c>
      <c r="L32227" t="s">
        <v>208</v>
      </c>
      <c r="M32227" t="s">
        <v>26</v>
      </c>
      <c r="N32227" t="s">
        <v>27</v>
      </c>
      <c r="O32227" t="s">
        <v>27</v>
      </c>
      <c r="P32227" t="s">
        <v>27</v>
      </c>
      <c r="Q32227">
        <v>4</v>
      </c>
      <c r="R32227">
        <v>800</v>
      </c>
      <c r="S32227">
        <v>4500</v>
      </c>
      <c r="T32227">
        <v>4.3</v>
      </c>
      <c r="U32227" s="1">
        <v>40930</v>
      </c>
      <c r="V32227">
        <v>2012</v>
      </c>
      <c r="W32227">
        <v>1</v>
      </c>
      <c r="X32227" t="s">
        <v>20643</v>
      </c>
      <c r="Y32227" t="s">
        <v>20639</v>
      </c>
      <c r="Z32227" s="1">
        <v>40909</v>
      </c>
      <c r="AA32227">
        <v>1</v>
      </c>
      <c r="AB32227" t="s">
        <v>20625</v>
      </c>
      <c r="AC32227" t="s">
        <v>20644</v>
      </c>
      <c r="AD32227" t="s">
        <v>20639</v>
      </c>
    </row>
    <row r="32228" spans="1:30" x14ac:dyDescent="0.3">
      <c r="A32228">
        <v>2675</v>
      </c>
      <c r="B32228" t="s">
        <v>7609</v>
      </c>
      <c r="C32228">
        <v>1</v>
      </c>
      <c r="D32228" t="s">
        <v>20593</v>
      </c>
      <c r="E32228" t="s">
        <v>824</v>
      </c>
      <c r="F32228" t="s">
        <v>2007</v>
      </c>
      <c r="G32228" t="s">
        <v>2008</v>
      </c>
      <c r="H32228" t="s">
        <v>2009</v>
      </c>
      <c r="I32228">
        <v>77.216892700000002</v>
      </c>
      <c r="J32228">
        <v>28.600176699999999</v>
      </c>
      <c r="K32228" t="s">
        <v>7610</v>
      </c>
      <c r="L32228" t="s">
        <v>208</v>
      </c>
      <c r="M32228" t="s">
        <v>26</v>
      </c>
      <c r="N32228" t="s">
        <v>27</v>
      </c>
      <c r="O32228" t="s">
        <v>27</v>
      </c>
      <c r="P32228" t="s">
        <v>27</v>
      </c>
      <c r="Q32228">
        <v>4</v>
      </c>
      <c r="R32228">
        <v>800</v>
      </c>
      <c r="S32228">
        <v>4500</v>
      </c>
      <c r="T32228">
        <v>4.3</v>
      </c>
      <c r="U32228" s="1">
        <v>40930</v>
      </c>
      <c r="V32228">
        <v>2012</v>
      </c>
      <c r="W32228">
        <v>1</v>
      </c>
      <c r="X32228" t="s">
        <v>20643</v>
      </c>
      <c r="Y32228" t="s">
        <v>20639</v>
      </c>
      <c r="Z32228" s="1">
        <v>40909</v>
      </c>
      <c r="AA32228">
        <v>1</v>
      </c>
      <c r="AB32228" t="s">
        <v>20625</v>
      </c>
      <c r="AC32228" t="s">
        <v>20644</v>
      </c>
      <c r="AD32228" t="s">
        <v>20639</v>
      </c>
    </row>
    <row r="32229" spans="1:30" x14ac:dyDescent="0.3">
      <c r="A32229">
        <v>310692</v>
      </c>
      <c r="B32229" t="s">
        <v>7366</v>
      </c>
      <c r="C32229">
        <v>1</v>
      </c>
      <c r="D32229" t="s">
        <v>20593</v>
      </c>
      <c r="E32229" t="s">
        <v>824</v>
      </c>
      <c r="F32229" t="s">
        <v>7367</v>
      </c>
      <c r="G32229" t="s">
        <v>1654</v>
      </c>
      <c r="H32229" t="s">
        <v>1655</v>
      </c>
      <c r="I32229">
        <v>0</v>
      </c>
      <c r="J32229">
        <v>0</v>
      </c>
      <c r="K32229" t="s">
        <v>39</v>
      </c>
      <c r="L32229" t="s">
        <v>208</v>
      </c>
      <c r="M32229" t="s">
        <v>27</v>
      </c>
      <c r="N32229" t="s">
        <v>27</v>
      </c>
      <c r="O32229" t="s">
        <v>27</v>
      </c>
      <c r="P32229" t="s">
        <v>27</v>
      </c>
      <c r="Q32229">
        <v>1</v>
      </c>
      <c r="R32229">
        <v>2</v>
      </c>
      <c r="S32229">
        <v>300</v>
      </c>
      <c r="T32229">
        <v>1</v>
      </c>
      <c r="U32229" s="1">
        <v>41641</v>
      </c>
      <c r="V32229">
        <v>2014</v>
      </c>
      <c r="W32229">
        <v>1</v>
      </c>
      <c r="X32229" t="s">
        <v>20643</v>
      </c>
      <c r="Y32229" t="s">
        <v>20639</v>
      </c>
      <c r="Z32229" s="1">
        <v>41640</v>
      </c>
      <c r="AA32229">
        <v>5</v>
      </c>
      <c r="AB32229" t="s">
        <v>20622</v>
      </c>
      <c r="AC32229" t="s">
        <v>20644</v>
      </c>
      <c r="AD32229" t="s">
        <v>20639</v>
      </c>
    </row>
    <row r="32230" spans="1:30" x14ac:dyDescent="0.3">
      <c r="A32230">
        <v>310692</v>
      </c>
      <c r="B32230" t="s">
        <v>7366</v>
      </c>
      <c r="C32230">
        <v>1</v>
      </c>
      <c r="D32230" t="s">
        <v>20593</v>
      </c>
      <c r="E32230" t="s">
        <v>824</v>
      </c>
      <c r="F32230" t="s">
        <v>7367</v>
      </c>
      <c r="G32230" t="s">
        <v>1654</v>
      </c>
      <c r="H32230" t="s">
        <v>1655</v>
      </c>
      <c r="I32230">
        <v>0</v>
      </c>
      <c r="J32230">
        <v>0</v>
      </c>
      <c r="K32230" t="s">
        <v>39</v>
      </c>
      <c r="L32230" t="s">
        <v>208</v>
      </c>
      <c r="M32230" t="s">
        <v>27</v>
      </c>
      <c r="N32230" t="s">
        <v>27</v>
      </c>
      <c r="O32230" t="s">
        <v>27</v>
      </c>
      <c r="P32230" t="s">
        <v>27</v>
      </c>
      <c r="Q32230">
        <v>1</v>
      </c>
      <c r="R32230">
        <v>2</v>
      </c>
      <c r="S32230">
        <v>300</v>
      </c>
      <c r="T32230">
        <v>1</v>
      </c>
      <c r="U32230" s="1">
        <v>41641</v>
      </c>
      <c r="V32230">
        <v>2014</v>
      </c>
      <c r="W32230">
        <v>1</v>
      </c>
      <c r="X32230" t="s">
        <v>20643</v>
      </c>
      <c r="Y32230" t="s">
        <v>20639</v>
      </c>
      <c r="Z32230" s="1">
        <v>41640</v>
      </c>
      <c r="AA32230">
        <v>5</v>
      </c>
      <c r="AB32230" t="s">
        <v>20622</v>
      </c>
      <c r="AC32230" t="s">
        <v>20644</v>
      </c>
      <c r="AD32230" t="s">
        <v>20639</v>
      </c>
    </row>
    <row r="32231" spans="1:30" x14ac:dyDescent="0.3">
      <c r="A32231">
        <v>310692</v>
      </c>
      <c r="B32231" t="s">
        <v>7366</v>
      </c>
      <c r="C32231">
        <v>1</v>
      </c>
      <c r="D32231" t="s">
        <v>20593</v>
      </c>
      <c r="E32231" t="s">
        <v>824</v>
      </c>
      <c r="F32231" t="s">
        <v>7367</v>
      </c>
      <c r="G32231" t="s">
        <v>1654</v>
      </c>
      <c r="H32231" t="s">
        <v>1655</v>
      </c>
      <c r="I32231">
        <v>0</v>
      </c>
      <c r="J32231">
        <v>0</v>
      </c>
      <c r="K32231" t="s">
        <v>39</v>
      </c>
      <c r="L32231" t="s">
        <v>208</v>
      </c>
      <c r="M32231" t="s">
        <v>27</v>
      </c>
      <c r="N32231" t="s">
        <v>27</v>
      </c>
      <c r="O32231" t="s">
        <v>27</v>
      </c>
      <c r="P32231" t="s">
        <v>27</v>
      </c>
      <c r="Q32231">
        <v>1</v>
      </c>
      <c r="R32231">
        <v>2</v>
      </c>
      <c r="S32231">
        <v>300</v>
      </c>
      <c r="T32231">
        <v>1</v>
      </c>
      <c r="U32231" s="1">
        <v>41641</v>
      </c>
      <c r="V32231">
        <v>2014</v>
      </c>
      <c r="W32231">
        <v>1</v>
      </c>
      <c r="X32231" t="s">
        <v>20643</v>
      </c>
      <c r="Y32231" t="s">
        <v>20639</v>
      </c>
      <c r="Z32231" s="1">
        <v>41640</v>
      </c>
      <c r="AA32231">
        <v>5</v>
      </c>
      <c r="AB32231" t="s">
        <v>20622</v>
      </c>
      <c r="AC32231" t="s">
        <v>20644</v>
      </c>
      <c r="AD32231" t="s">
        <v>20639</v>
      </c>
    </row>
    <row r="32232" spans="1:30" x14ac:dyDescent="0.3">
      <c r="A32232">
        <v>18303720</v>
      </c>
      <c r="B32232" t="s">
        <v>7521</v>
      </c>
      <c r="C32232">
        <v>1</v>
      </c>
      <c r="D32232" t="s">
        <v>20593</v>
      </c>
      <c r="E32232" t="s">
        <v>824</v>
      </c>
      <c r="F32232" t="s">
        <v>7522</v>
      </c>
      <c r="G32232" t="s">
        <v>1858</v>
      </c>
      <c r="H32232" t="s">
        <v>1859</v>
      </c>
      <c r="I32232">
        <v>77.198939300000006</v>
      </c>
      <c r="J32232">
        <v>28.518200700000001</v>
      </c>
      <c r="K32232" t="s">
        <v>7523</v>
      </c>
      <c r="L32232" t="s">
        <v>208</v>
      </c>
      <c r="M32232" t="s">
        <v>27</v>
      </c>
      <c r="N32232" t="s">
        <v>26</v>
      </c>
      <c r="O32232" t="s">
        <v>27</v>
      </c>
      <c r="P32232" t="s">
        <v>27</v>
      </c>
      <c r="Q32232">
        <v>1</v>
      </c>
      <c r="R32232">
        <v>24</v>
      </c>
      <c r="S32232">
        <v>400</v>
      </c>
      <c r="T32232">
        <v>2.8</v>
      </c>
      <c r="U32232" s="1">
        <v>41641</v>
      </c>
      <c r="V32232">
        <v>2014</v>
      </c>
      <c r="W32232">
        <v>1</v>
      </c>
      <c r="X32232" t="s">
        <v>20643</v>
      </c>
      <c r="Y32232" t="s">
        <v>20639</v>
      </c>
      <c r="Z32232" s="1">
        <v>41640</v>
      </c>
      <c r="AA32232">
        <v>5</v>
      </c>
      <c r="AB32232" t="s">
        <v>20622</v>
      </c>
      <c r="AC32232" t="s">
        <v>20644</v>
      </c>
      <c r="AD32232" t="s">
        <v>20639</v>
      </c>
    </row>
    <row r="32233" spans="1:30" x14ac:dyDescent="0.3">
      <c r="A32233">
        <v>18303720</v>
      </c>
      <c r="B32233" t="s">
        <v>7521</v>
      </c>
      <c r="C32233">
        <v>1</v>
      </c>
      <c r="D32233" t="s">
        <v>20593</v>
      </c>
      <c r="E32233" t="s">
        <v>824</v>
      </c>
      <c r="F32233" t="s">
        <v>7522</v>
      </c>
      <c r="G32233" t="s">
        <v>1858</v>
      </c>
      <c r="H32233" t="s">
        <v>1859</v>
      </c>
      <c r="I32233">
        <v>77.198939300000006</v>
      </c>
      <c r="J32233">
        <v>28.518200700000001</v>
      </c>
      <c r="K32233" t="s">
        <v>7523</v>
      </c>
      <c r="L32233" t="s">
        <v>208</v>
      </c>
      <c r="M32233" t="s">
        <v>27</v>
      </c>
      <c r="N32233" t="s">
        <v>26</v>
      </c>
      <c r="O32233" t="s">
        <v>27</v>
      </c>
      <c r="P32233" t="s">
        <v>27</v>
      </c>
      <c r="Q32233">
        <v>1</v>
      </c>
      <c r="R32233">
        <v>24</v>
      </c>
      <c r="S32233">
        <v>400</v>
      </c>
      <c r="T32233">
        <v>2.8</v>
      </c>
      <c r="U32233" s="1">
        <v>41641</v>
      </c>
      <c r="V32233">
        <v>2014</v>
      </c>
      <c r="W32233">
        <v>1</v>
      </c>
      <c r="X32233" t="s">
        <v>20643</v>
      </c>
      <c r="Y32233" t="s">
        <v>20639</v>
      </c>
      <c r="Z32233" s="1">
        <v>41640</v>
      </c>
      <c r="AA32233">
        <v>5</v>
      </c>
      <c r="AB32233" t="s">
        <v>20622</v>
      </c>
      <c r="AC32233" t="s">
        <v>20644</v>
      </c>
      <c r="AD32233" t="s">
        <v>20639</v>
      </c>
    </row>
    <row r="32234" spans="1:30" x14ac:dyDescent="0.3">
      <c r="A32234">
        <v>18303720</v>
      </c>
      <c r="B32234" t="s">
        <v>7521</v>
      </c>
      <c r="C32234">
        <v>1</v>
      </c>
      <c r="D32234" t="s">
        <v>20593</v>
      </c>
      <c r="E32234" t="s">
        <v>824</v>
      </c>
      <c r="F32234" t="s">
        <v>7522</v>
      </c>
      <c r="G32234" t="s">
        <v>1858</v>
      </c>
      <c r="H32234" t="s">
        <v>1859</v>
      </c>
      <c r="I32234">
        <v>77.198939300000006</v>
      </c>
      <c r="J32234">
        <v>28.518200700000001</v>
      </c>
      <c r="K32234" t="s">
        <v>7523</v>
      </c>
      <c r="L32234" t="s">
        <v>208</v>
      </c>
      <c r="M32234" t="s">
        <v>27</v>
      </c>
      <c r="N32234" t="s">
        <v>26</v>
      </c>
      <c r="O32234" t="s">
        <v>27</v>
      </c>
      <c r="P32234" t="s">
        <v>27</v>
      </c>
      <c r="Q32234">
        <v>1</v>
      </c>
      <c r="R32234">
        <v>24</v>
      </c>
      <c r="S32234">
        <v>400</v>
      </c>
      <c r="T32234">
        <v>2.8</v>
      </c>
      <c r="U32234" s="1">
        <v>41641</v>
      </c>
      <c r="V32234">
        <v>2014</v>
      </c>
      <c r="W32234">
        <v>1</v>
      </c>
      <c r="X32234" t="s">
        <v>20643</v>
      </c>
      <c r="Y32234" t="s">
        <v>20639</v>
      </c>
      <c r="Z32234" s="1">
        <v>41640</v>
      </c>
      <c r="AA32234">
        <v>5</v>
      </c>
      <c r="AB32234" t="s">
        <v>20622</v>
      </c>
      <c r="AC32234" t="s">
        <v>20644</v>
      </c>
      <c r="AD32234" t="s">
        <v>20639</v>
      </c>
    </row>
    <row r="32235" spans="1:30" x14ac:dyDescent="0.3">
      <c r="A32235">
        <v>18322688</v>
      </c>
      <c r="B32235" t="s">
        <v>7016</v>
      </c>
      <c r="C32235">
        <v>1</v>
      </c>
      <c r="D32235" t="s">
        <v>20593</v>
      </c>
      <c r="E32235" t="s">
        <v>2138</v>
      </c>
      <c r="F32235" t="s">
        <v>7837</v>
      </c>
      <c r="G32235" t="s">
        <v>2306</v>
      </c>
      <c r="H32235" t="s">
        <v>2307</v>
      </c>
      <c r="I32235">
        <v>77.372234199999994</v>
      </c>
      <c r="J32235">
        <v>28.586010000000002</v>
      </c>
      <c r="K32235" t="s">
        <v>217</v>
      </c>
      <c r="L32235" t="s">
        <v>208</v>
      </c>
      <c r="M32235" t="s">
        <v>27</v>
      </c>
      <c r="N32235" t="s">
        <v>27</v>
      </c>
      <c r="O32235" t="s">
        <v>27</v>
      </c>
      <c r="P32235" t="s">
        <v>27</v>
      </c>
      <c r="Q32235">
        <v>1</v>
      </c>
      <c r="R32235">
        <v>1</v>
      </c>
      <c r="S32235">
        <v>150</v>
      </c>
      <c r="T32235">
        <v>1</v>
      </c>
      <c r="U32235" s="1">
        <v>41641</v>
      </c>
      <c r="V32235">
        <v>2014</v>
      </c>
      <c r="W32235">
        <v>1</v>
      </c>
      <c r="X32235" t="s">
        <v>20643</v>
      </c>
      <c r="Y32235" t="s">
        <v>20639</v>
      </c>
      <c r="Z32235" s="1">
        <v>41640</v>
      </c>
      <c r="AA32235">
        <v>5</v>
      </c>
      <c r="AB32235" t="s">
        <v>20622</v>
      </c>
      <c r="AC32235" t="s">
        <v>20644</v>
      </c>
      <c r="AD32235" t="s">
        <v>20639</v>
      </c>
    </row>
    <row r="32236" spans="1:30" x14ac:dyDescent="0.3">
      <c r="A32236">
        <v>18322688</v>
      </c>
      <c r="B32236" t="s">
        <v>7016</v>
      </c>
      <c r="C32236">
        <v>1</v>
      </c>
      <c r="D32236" t="s">
        <v>20593</v>
      </c>
      <c r="E32236" t="s">
        <v>2138</v>
      </c>
      <c r="F32236" t="s">
        <v>7837</v>
      </c>
      <c r="G32236" t="s">
        <v>2306</v>
      </c>
      <c r="H32236" t="s">
        <v>2307</v>
      </c>
      <c r="I32236">
        <v>77.372234199999994</v>
      </c>
      <c r="J32236">
        <v>28.586010000000002</v>
      </c>
      <c r="K32236" t="s">
        <v>217</v>
      </c>
      <c r="L32236" t="s">
        <v>208</v>
      </c>
      <c r="M32236" t="s">
        <v>27</v>
      </c>
      <c r="N32236" t="s">
        <v>27</v>
      </c>
      <c r="O32236" t="s">
        <v>27</v>
      </c>
      <c r="P32236" t="s">
        <v>27</v>
      </c>
      <c r="Q32236">
        <v>1</v>
      </c>
      <c r="R32236">
        <v>1</v>
      </c>
      <c r="S32236">
        <v>150</v>
      </c>
      <c r="T32236">
        <v>1</v>
      </c>
      <c r="U32236" s="1">
        <v>41641</v>
      </c>
      <c r="V32236">
        <v>2014</v>
      </c>
      <c r="W32236">
        <v>1</v>
      </c>
      <c r="X32236" t="s">
        <v>20643</v>
      </c>
      <c r="Y32236" t="s">
        <v>20639</v>
      </c>
      <c r="Z32236" s="1">
        <v>41640</v>
      </c>
      <c r="AA32236">
        <v>5</v>
      </c>
      <c r="AB32236" t="s">
        <v>20622</v>
      </c>
      <c r="AC32236" t="s">
        <v>20644</v>
      </c>
      <c r="AD32236" t="s">
        <v>20639</v>
      </c>
    </row>
    <row r="32237" spans="1:30" x14ac:dyDescent="0.3">
      <c r="A32237">
        <v>18322688</v>
      </c>
      <c r="B32237" t="s">
        <v>7016</v>
      </c>
      <c r="C32237">
        <v>1</v>
      </c>
      <c r="D32237" t="s">
        <v>20593</v>
      </c>
      <c r="E32237" t="s">
        <v>2138</v>
      </c>
      <c r="F32237" t="s">
        <v>7837</v>
      </c>
      <c r="G32237" t="s">
        <v>2306</v>
      </c>
      <c r="H32237" t="s">
        <v>2307</v>
      </c>
      <c r="I32237">
        <v>77.372234199999994</v>
      </c>
      <c r="J32237">
        <v>28.586010000000002</v>
      </c>
      <c r="K32237" t="s">
        <v>217</v>
      </c>
      <c r="L32237" t="s">
        <v>208</v>
      </c>
      <c r="M32237" t="s">
        <v>27</v>
      </c>
      <c r="N32237" t="s">
        <v>27</v>
      </c>
      <c r="O32237" t="s">
        <v>27</v>
      </c>
      <c r="P32237" t="s">
        <v>27</v>
      </c>
      <c r="Q32237">
        <v>1</v>
      </c>
      <c r="R32237">
        <v>1</v>
      </c>
      <c r="S32237">
        <v>150</v>
      </c>
      <c r="T32237">
        <v>1</v>
      </c>
      <c r="U32237" s="1">
        <v>41641</v>
      </c>
      <c r="V32237">
        <v>2014</v>
      </c>
      <c r="W32237">
        <v>1</v>
      </c>
      <c r="X32237" t="s">
        <v>20643</v>
      </c>
      <c r="Y32237" t="s">
        <v>20639</v>
      </c>
      <c r="Z32237" s="1">
        <v>41640</v>
      </c>
      <c r="AA32237">
        <v>5</v>
      </c>
      <c r="AB32237" t="s">
        <v>20622</v>
      </c>
      <c r="AC32237" t="s">
        <v>20644</v>
      </c>
      <c r="AD32237" t="s">
        <v>20639</v>
      </c>
    </row>
    <row r="32238" spans="1:30" x14ac:dyDescent="0.3">
      <c r="A32238">
        <v>1990</v>
      </c>
      <c r="B32238" t="s">
        <v>7408</v>
      </c>
      <c r="C32238">
        <v>1</v>
      </c>
      <c r="D32238" t="s">
        <v>20593</v>
      </c>
      <c r="E32238" t="s">
        <v>824</v>
      </c>
      <c r="F32238" t="s">
        <v>7409</v>
      </c>
      <c r="G32238" t="s">
        <v>1706</v>
      </c>
      <c r="H32238" t="s">
        <v>1707</v>
      </c>
      <c r="I32238">
        <v>77.101133799999999</v>
      </c>
      <c r="J32238">
        <v>28.668401100000001</v>
      </c>
      <c r="K32238" t="s">
        <v>533</v>
      </c>
      <c r="L32238" t="s">
        <v>208</v>
      </c>
      <c r="M32238" t="s">
        <v>27</v>
      </c>
      <c r="N32238" t="s">
        <v>27</v>
      </c>
      <c r="O32238" t="s">
        <v>27</v>
      </c>
      <c r="P32238" t="s">
        <v>27</v>
      </c>
      <c r="Q32238">
        <v>1</v>
      </c>
      <c r="R32238">
        <v>29</v>
      </c>
      <c r="S32238">
        <v>300</v>
      </c>
      <c r="T32238">
        <v>2.8</v>
      </c>
      <c r="U32238" s="1">
        <v>40547</v>
      </c>
      <c r="V32238">
        <v>2011</v>
      </c>
      <c r="W32238">
        <v>1</v>
      </c>
      <c r="X32238" t="s">
        <v>20643</v>
      </c>
      <c r="Y32238" t="s">
        <v>20639</v>
      </c>
      <c r="Z32238" s="1">
        <v>40544</v>
      </c>
      <c r="AA32238">
        <v>3</v>
      </c>
      <c r="AB32238" t="s">
        <v>20621</v>
      </c>
      <c r="AC32238" t="s">
        <v>20644</v>
      </c>
      <c r="AD32238" t="s">
        <v>20639</v>
      </c>
    </row>
    <row r="32239" spans="1:30" x14ac:dyDescent="0.3">
      <c r="A32239">
        <v>6261</v>
      </c>
      <c r="B32239" t="s">
        <v>7433</v>
      </c>
      <c r="C32239">
        <v>1</v>
      </c>
      <c r="D32239" t="s">
        <v>20593</v>
      </c>
      <c r="E32239" t="s">
        <v>824</v>
      </c>
      <c r="F32239" t="s">
        <v>7434</v>
      </c>
      <c r="G32239" t="s">
        <v>1731</v>
      </c>
      <c r="H32239" t="s">
        <v>1732</v>
      </c>
      <c r="I32239">
        <v>77.290993299999997</v>
      </c>
      <c r="J32239">
        <v>28.6342718</v>
      </c>
      <c r="K32239" t="s">
        <v>7435</v>
      </c>
      <c r="L32239" t="s">
        <v>208</v>
      </c>
      <c r="M32239" t="s">
        <v>27</v>
      </c>
      <c r="N32239" t="s">
        <v>27</v>
      </c>
      <c r="O32239" t="s">
        <v>27</v>
      </c>
      <c r="P32239" t="s">
        <v>27</v>
      </c>
      <c r="Q32239">
        <v>1</v>
      </c>
      <c r="R32239">
        <v>47</v>
      </c>
      <c r="S32239">
        <v>300</v>
      </c>
      <c r="T32239">
        <v>3.3</v>
      </c>
      <c r="U32239" s="1">
        <v>41279</v>
      </c>
      <c r="V32239">
        <v>2013</v>
      </c>
      <c r="W32239">
        <v>1</v>
      </c>
      <c r="X32239" t="s">
        <v>20643</v>
      </c>
      <c r="Y32239" t="s">
        <v>20639</v>
      </c>
      <c r="Z32239" s="1">
        <v>41275</v>
      </c>
      <c r="AA32239">
        <v>7</v>
      </c>
      <c r="AB32239" t="s">
        <v>20619</v>
      </c>
      <c r="AC32239" t="s">
        <v>20644</v>
      </c>
      <c r="AD32239" t="s">
        <v>20639</v>
      </c>
    </row>
    <row r="32240" spans="1:30" x14ac:dyDescent="0.3">
      <c r="A32240">
        <v>6261</v>
      </c>
      <c r="B32240" t="s">
        <v>7433</v>
      </c>
      <c r="C32240">
        <v>1</v>
      </c>
      <c r="D32240" t="s">
        <v>20593</v>
      </c>
      <c r="E32240" t="s">
        <v>824</v>
      </c>
      <c r="F32240" t="s">
        <v>7434</v>
      </c>
      <c r="G32240" t="s">
        <v>1731</v>
      </c>
      <c r="H32240" t="s">
        <v>1732</v>
      </c>
      <c r="I32240">
        <v>77.290993299999997</v>
      </c>
      <c r="J32240">
        <v>28.6342718</v>
      </c>
      <c r="K32240" t="s">
        <v>7435</v>
      </c>
      <c r="L32240" t="s">
        <v>208</v>
      </c>
      <c r="M32240" t="s">
        <v>27</v>
      </c>
      <c r="N32240" t="s">
        <v>27</v>
      </c>
      <c r="O32240" t="s">
        <v>27</v>
      </c>
      <c r="P32240" t="s">
        <v>27</v>
      </c>
      <c r="Q32240">
        <v>1</v>
      </c>
      <c r="R32240">
        <v>47</v>
      </c>
      <c r="S32240">
        <v>300</v>
      </c>
      <c r="T32240">
        <v>3.3</v>
      </c>
      <c r="U32240" s="1">
        <v>41279</v>
      </c>
      <c r="V32240">
        <v>2013</v>
      </c>
      <c r="W32240">
        <v>1</v>
      </c>
      <c r="X32240" t="s">
        <v>20643</v>
      </c>
      <c r="Y32240" t="s">
        <v>20639</v>
      </c>
      <c r="Z32240" s="1">
        <v>41275</v>
      </c>
      <c r="AA32240">
        <v>7</v>
      </c>
      <c r="AB32240" t="s">
        <v>20619</v>
      </c>
      <c r="AC32240" t="s">
        <v>20644</v>
      </c>
      <c r="AD32240" t="s">
        <v>20639</v>
      </c>
    </row>
    <row r="32241" spans="1:30" x14ac:dyDescent="0.3">
      <c r="A32241">
        <v>313393</v>
      </c>
      <c r="B32241" t="s">
        <v>6747</v>
      </c>
      <c r="C32241">
        <v>1</v>
      </c>
      <c r="D32241" t="s">
        <v>20593</v>
      </c>
      <c r="E32241" t="s">
        <v>389</v>
      </c>
      <c r="F32241" t="s">
        <v>6748</v>
      </c>
      <c r="G32241" t="s">
        <v>561</v>
      </c>
      <c r="H32241" t="s">
        <v>562</v>
      </c>
      <c r="I32241">
        <v>77.067887799999994</v>
      </c>
      <c r="J32241">
        <v>28.4685801</v>
      </c>
      <c r="K32241" t="s">
        <v>4150</v>
      </c>
      <c r="L32241" t="s">
        <v>208</v>
      </c>
      <c r="M32241" t="s">
        <v>27</v>
      </c>
      <c r="N32241" t="s">
        <v>27</v>
      </c>
      <c r="O32241" t="s">
        <v>27</v>
      </c>
      <c r="P32241" t="s">
        <v>27</v>
      </c>
      <c r="Q32241">
        <v>2</v>
      </c>
      <c r="R32241">
        <v>241</v>
      </c>
      <c r="S32241">
        <v>500</v>
      </c>
      <c r="T32241">
        <v>3.7</v>
      </c>
      <c r="U32241" s="1">
        <v>41279</v>
      </c>
      <c r="V32241">
        <v>2013</v>
      </c>
      <c r="W32241">
        <v>1</v>
      </c>
      <c r="X32241" t="s">
        <v>20643</v>
      </c>
      <c r="Y32241" t="s">
        <v>20639</v>
      </c>
      <c r="Z32241" s="1">
        <v>41275</v>
      </c>
      <c r="AA32241">
        <v>7</v>
      </c>
      <c r="AB32241" t="s">
        <v>20619</v>
      </c>
      <c r="AC32241" t="s">
        <v>20644</v>
      </c>
      <c r="AD32241" t="s">
        <v>20639</v>
      </c>
    </row>
    <row r="32242" spans="1:30" x14ac:dyDescent="0.3">
      <c r="A32242">
        <v>313393</v>
      </c>
      <c r="B32242" t="s">
        <v>6747</v>
      </c>
      <c r="C32242">
        <v>1</v>
      </c>
      <c r="D32242" t="s">
        <v>20593</v>
      </c>
      <c r="E32242" t="s">
        <v>389</v>
      </c>
      <c r="F32242" t="s">
        <v>6748</v>
      </c>
      <c r="G32242" t="s">
        <v>561</v>
      </c>
      <c r="H32242" t="s">
        <v>562</v>
      </c>
      <c r="I32242">
        <v>77.067887799999994</v>
      </c>
      <c r="J32242">
        <v>28.4685801</v>
      </c>
      <c r="K32242" t="s">
        <v>4150</v>
      </c>
      <c r="L32242" t="s">
        <v>208</v>
      </c>
      <c r="M32242" t="s">
        <v>27</v>
      </c>
      <c r="N32242" t="s">
        <v>27</v>
      </c>
      <c r="O32242" t="s">
        <v>27</v>
      </c>
      <c r="P32242" t="s">
        <v>27</v>
      </c>
      <c r="Q32242">
        <v>2</v>
      </c>
      <c r="R32242">
        <v>241</v>
      </c>
      <c r="S32242">
        <v>500</v>
      </c>
      <c r="T32242">
        <v>3.7</v>
      </c>
      <c r="U32242" s="1">
        <v>41279</v>
      </c>
      <c r="V32242">
        <v>2013</v>
      </c>
      <c r="W32242">
        <v>1</v>
      </c>
      <c r="X32242" t="s">
        <v>20643</v>
      </c>
      <c r="Y32242" t="s">
        <v>20639</v>
      </c>
      <c r="Z32242" s="1">
        <v>41275</v>
      </c>
      <c r="AA32242">
        <v>7</v>
      </c>
      <c r="AB32242" t="s">
        <v>20619</v>
      </c>
      <c r="AC32242" t="s">
        <v>20644</v>
      </c>
      <c r="AD32242" t="s">
        <v>20639</v>
      </c>
    </row>
    <row r="32243" spans="1:30" x14ac:dyDescent="0.3">
      <c r="A32243">
        <v>307521</v>
      </c>
      <c r="B32243" t="s">
        <v>7564</v>
      </c>
      <c r="C32243">
        <v>1</v>
      </c>
      <c r="D32243" t="s">
        <v>20593</v>
      </c>
      <c r="E32243" t="s">
        <v>824</v>
      </c>
      <c r="F32243" t="s">
        <v>7565</v>
      </c>
      <c r="G32243" t="s">
        <v>1905</v>
      </c>
      <c r="H32243" t="s">
        <v>1906</v>
      </c>
      <c r="I32243">
        <v>77.2850964</v>
      </c>
      <c r="J32243">
        <v>28.682269699999999</v>
      </c>
      <c r="K32243" t="s">
        <v>572</v>
      </c>
      <c r="L32243" t="s">
        <v>208</v>
      </c>
      <c r="M32243" t="s">
        <v>27</v>
      </c>
      <c r="N32243" t="s">
        <v>27</v>
      </c>
      <c r="O32243" t="s">
        <v>27</v>
      </c>
      <c r="P32243" t="s">
        <v>27</v>
      </c>
      <c r="Q32243">
        <v>1</v>
      </c>
      <c r="R32243">
        <v>3</v>
      </c>
      <c r="S32243">
        <v>300</v>
      </c>
      <c r="T32243">
        <v>1</v>
      </c>
      <c r="U32243" s="1">
        <v>42390</v>
      </c>
      <c r="V32243">
        <v>2016</v>
      </c>
      <c r="W32243">
        <v>1</v>
      </c>
      <c r="X32243" t="s">
        <v>20643</v>
      </c>
      <c r="Y32243" t="s">
        <v>20639</v>
      </c>
      <c r="Z32243" s="1">
        <v>42370</v>
      </c>
      <c r="AA32243">
        <v>5</v>
      </c>
      <c r="AB32243" t="s">
        <v>20622</v>
      </c>
      <c r="AC32243" t="s">
        <v>20644</v>
      </c>
      <c r="AD32243" t="s">
        <v>20639</v>
      </c>
    </row>
    <row r="32244" spans="1:30" x14ac:dyDescent="0.3">
      <c r="A32244">
        <v>307521</v>
      </c>
      <c r="B32244" t="s">
        <v>7564</v>
      </c>
      <c r="C32244">
        <v>1</v>
      </c>
      <c r="D32244" t="s">
        <v>20593</v>
      </c>
      <c r="E32244" t="s">
        <v>824</v>
      </c>
      <c r="F32244" t="s">
        <v>7565</v>
      </c>
      <c r="G32244" t="s">
        <v>1905</v>
      </c>
      <c r="H32244" t="s">
        <v>1906</v>
      </c>
      <c r="I32244">
        <v>77.2850964</v>
      </c>
      <c r="J32244">
        <v>28.682269699999999</v>
      </c>
      <c r="K32244" t="s">
        <v>572</v>
      </c>
      <c r="L32244" t="s">
        <v>208</v>
      </c>
      <c r="M32244" t="s">
        <v>27</v>
      </c>
      <c r="N32244" t="s">
        <v>27</v>
      </c>
      <c r="O32244" t="s">
        <v>27</v>
      </c>
      <c r="P32244" t="s">
        <v>27</v>
      </c>
      <c r="Q32244">
        <v>1</v>
      </c>
      <c r="R32244">
        <v>3</v>
      </c>
      <c r="S32244">
        <v>300</v>
      </c>
      <c r="T32244">
        <v>1</v>
      </c>
      <c r="U32244" s="1">
        <v>42390</v>
      </c>
      <c r="V32244">
        <v>2016</v>
      </c>
      <c r="W32244">
        <v>1</v>
      </c>
      <c r="X32244" t="s">
        <v>20643</v>
      </c>
      <c r="Y32244" t="s">
        <v>20639</v>
      </c>
      <c r="Z32244" s="1">
        <v>42370</v>
      </c>
      <c r="AA32244">
        <v>5</v>
      </c>
      <c r="AB32244" t="s">
        <v>20622</v>
      </c>
      <c r="AC32244" t="s">
        <v>20644</v>
      </c>
      <c r="AD32244" t="s">
        <v>20639</v>
      </c>
    </row>
    <row r="32245" spans="1:30" x14ac:dyDescent="0.3">
      <c r="A32245">
        <v>18249144</v>
      </c>
      <c r="B32245" t="s">
        <v>6869</v>
      </c>
      <c r="C32245">
        <v>1</v>
      </c>
      <c r="D32245" t="s">
        <v>20593</v>
      </c>
      <c r="E32245" t="s">
        <v>3146</v>
      </c>
      <c r="F32245" t="s">
        <v>6870</v>
      </c>
      <c r="G32245" t="s">
        <v>20583</v>
      </c>
      <c r="H32245" t="s">
        <v>6871</v>
      </c>
      <c r="I32245">
        <v>88.393310200000002</v>
      </c>
      <c r="J32245">
        <v>22.51458534</v>
      </c>
      <c r="K32245" t="s">
        <v>6872</v>
      </c>
      <c r="L32245" t="s">
        <v>208</v>
      </c>
      <c r="M32245" t="s">
        <v>27</v>
      </c>
      <c r="N32245" t="s">
        <v>26</v>
      </c>
      <c r="O32245" t="s">
        <v>27</v>
      </c>
      <c r="P32245" t="s">
        <v>27</v>
      </c>
      <c r="Q32245">
        <v>3</v>
      </c>
      <c r="R32245">
        <v>1103</v>
      </c>
      <c r="S32245">
        <v>1200</v>
      </c>
      <c r="T32245">
        <v>4.2</v>
      </c>
      <c r="U32245" s="1">
        <v>42390</v>
      </c>
      <c r="V32245">
        <v>2016</v>
      </c>
      <c r="W32245">
        <v>1</v>
      </c>
      <c r="X32245" t="s">
        <v>20643</v>
      </c>
      <c r="Y32245" t="s">
        <v>20639</v>
      </c>
      <c r="Z32245" s="1">
        <v>42370</v>
      </c>
      <c r="AA32245">
        <v>5</v>
      </c>
      <c r="AB32245" t="s">
        <v>20622</v>
      </c>
      <c r="AC32245" t="s">
        <v>20644</v>
      </c>
      <c r="AD32245" t="s">
        <v>20639</v>
      </c>
    </row>
    <row r="32246" spans="1:30" x14ac:dyDescent="0.3">
      <c r="A32246">
        <v>18249144</v>
      </c>
      <c r="B32246" t="s">
        <v>6869</v>
      </c>
      <c r="C32246">
        <v>1</v>
      </c>
      <c r="D32246" t="s">
        <v>20593</v>
      </c>
      <c r="E32246" t="s">
        <v>3146</v>
      </c>
      <c r="F32246" t="s">
        <v>6870</v>
      </c>
      <c r="G32246" t="s">
        <v>20583</v>
      </c>
      <c r="H32246" t="s">
        <v>6871</v>
      </c>
      <c r="I32246">
        <v>88.393310200000002</v>
      </c>
      <c r="J32246">
        <v>22.51458534</v>
      </c>
      <c r="K32246" t="s">
        <v>6872</v>
      </c>
      <c r="L32246" t="s">
        <v>208</v>
      </c>
      <c r="M32246" t="s">
        <v>27</v>
      </c>
      <c r="N32246" t="s">
        <v>26</v>
      </c>
      <c r="O32246" t="s">
        <v>27</v>
      </c>
      <c r="P32246" t="s">
        <v>27</v>
      </c>
      <c r="Q32246">
        <v>3</v>
      </c>
      <c r="R32246">
        <v>1103</v>
      </c>
      <c r="S32246">
        <v>1200</v>
      </c>
      <c r="T32246">
        <v>4.2</v>
      </c>
      <c r="U32246" s="1">
        <v>42390</v>
      </c>
      <c r="V32246">
        <v>2016</v>
      </c>
      <c r="W32246">
        <v>1</v>
      </c>
      <c r="X32246" t="s">
        <v>20643</v>
      </c>
      <c r="Y32246" t="s">
        <v>20639</v>
      </c>
      <c r="Z32246" s="1">
        <v>42370</v>
      </c>
      <c r="AA32246">
        <v>5</v>
      </c>
      <c r="AB32246" t="s">
        <v>20622</v>
      </c>
      <c r="AC32246" t="s">
        <v>20644</v>
      </c>
      <c r="AD32246" t="s">
        <v>20639</v>
      </c>
    </row>
    <row r="32247" spans="1:30" x14ac:dyDescent="0.3">
      <c r="A32247">
        <v>309006</v>
      </c>
      <c r="B32247" t="s">
        <v>7606</v>
      </c>
      <c r="C32247">
        <v>1</v>
      </c>
      <c r="D32247" t="s">
        <v>20593</v>
      </c>
      <c r="E32247" t="s">
        <v>824</v>
      </c>
      <c r="F32247" t="s">
        <v>7607</v>
      </c>
      <c r="G32247" t="s">
        <v>1996</v>
      </c>
      <c r="H32247" t="s">
        <v>1997</v>
      </c>
      <c r="I32247">
        <v>77.112166500000001</v>
      </c>
      <c r="J32247">
        <v>28.6499138</v>
      </c>
      <c r="K32247" t="s">
        <v>300</v>
      </c>
      <c r="L32247" t="s">
        <v>208</v>
      </c>
      <c r="M32247" t="s">
        <v>27</v>
      </c>
      <c r="N32247" t="s">
        <v>27</v>
      </c>
      <c r="O32247" t="s">
        <v>27</v>
      </c>
      <c r="P32247" t="s">
        <v>27</v>
      </c>
      <c r="Q32247">
        <v>1</v>
      </c>
      <c r="R32247">
        <v>3</v>
      </c>
      <c r="S32247">
        <v>300</v>
      </c>
      <c r="T32247">
        <v>1</v>
      </c>
      <c r="U32247" s="1">
        <v>42027</v>
      </c>
      <c r="V32247">
        <v>2015</v>
      </c>
      <c r="W32247">
        <v>1</v>
      </c>
      <c r="X32247" t="s">
        <v>20643</v>
      </c>
      <c r="Y32247" t="s">
        <v>20639</v>
      </c>
      <c r="Z32247" s="1">
        <v>42005</v>
      </c>
      <c r="AA32247">
        <v>6</v>
      </c>
      <c r="AB32247" t="s">
        <v>20624</v>
      </c>
      <c r="AC32247" t="s">
        <v>20644</v>
      </c>
      <c r="AD32247" t="s">
        <v>20639</v>
      </c>
    </row>
    <row r="32248" spans="1:30" x14ac:dyDescent="0.3">
      <c r="A32248">
        <v>309006</v>
      </c>
      <c r="B32248" t="s">
        <v>7606</v>
      </c>
      <c r="C32248">
        <v>1</v>
      </c>
      <c r="D32248" t="s">
        <v>20593</v>
      </c>
      <c r="E32248" t="s">
        <v>824</v>
      </c>
      <c r="F32248" t="s">
        <v>7607</v>
      </c>
      <c r="G32248" t="s">
        <v>1996</v>
      </c>
      <c r="H32248" t="s">
        <v>1997</v>
      </c>
      <c r="I32248">
        <v>77.112166500000001</v>
      </c>
      <c r="J32248">
        <v>28.6499138</v>
      </c>
      <c r="K32248" t="s">
        <v>300</v>
      </c>
      <c r="L32248" t="s">
        <v>208</v>
      </c>
      <c r="M32248" t="s">
        <v>27</v>
      </c>
      <c r="N32248" t="s">
        <v>27</v>
      </c>
      <c r="O32248" t="s">
        <v>27</v>
      </c>
      <c r="P32248" t="s">
        <v>27</v>
      </c>
      <c r="Q32248">
        <v>1</v>
      </c>
      <c r="R32248">
        <v>3</v>
      </c>
      <c r="S32248">
        <v>300</v>
      </c>
      <c r="T32248">
        <v>1</v>
      </c>
      <c r="U32248" s="1">
        <v>42027</v>
      </c>
      <c r="V32248">
        <v>2015</v>
      </c>
      <c r="W32248">
        <v>1</v>
      </c>
      <c r="X32248" t="s">
        <v>20643</v>
      </c>
      <c r="Y32248" t="s">
        <v>20639</v>
      </c>
      <c r="Z32248" s="1">
        <v>42005</v>
      </c>
      <c r="AA32248">
        <v>6</v>
      </c>
      <c r="AB32248" t="s">
        <v>20624</v>
      </c>
      <c r="AC32248" t="s">
        <v>20644</v>
      </c>
      <c r="AD32248" t="s">
        <v>20639</v>
      </c>
    </row>
    <row r="32249" spans="1:30" x14ac:dyDescent="0.3">
      <c r="A32249">
        <v>309006</v>
      </c>
      <c r="B32249" t="s">
        <v>7606</v>
      </c>
      <c r="C32249">
        <v>1</v>
      </c>
      <c r="D32249" t="s">
        <v>20593</v>
      </c>
      <c r="E32249" t="s">
        <v>824</v>
      </c>
      <c r="F32249" t="s">
        <v>7607</v>
      </c>
      <c r="G32249" t="s">
        <v>1996</v>
      </c>
      <c r="H32249" t="s">
        <v>1997</v>
      </c>
      <c r="I32249">
        <v>77.112166500000001</v>
      </c>
      <c r="J32249">
        <v>28.6499138</v>
      </c>
      <c r="K32249" t="s">
        <v>300</v>
      </c>
      <c r="L32249" t="s">
        <v>208</v>
      </c>
      <c r="M32249" t="s">
        <v>27</v>
      </c>
      <c r="N32249" t="s">
        <v>27</v>
      </c>
      <c r="O32249" t="s">
        <v>27</v>
      </c>
      <c r="P32249" t="s">
        <v>27</v>
      </c>
      <c r="Q32249">
        <v>1</v>
      </c>
      <c r="R32249">
        <v>3</v>
      </c>
      <c r="S32249">
        <v>300</v>
      </c>
      <c r="T32249">
        <v>1</v>
      </c>
      <c r="U32249" s="1">
        <v>42027</v>
      </c>
      <c r="V32249">
        <v>2015</v>
      </c>
      <c r="W32249">
        <v>1</v>
      </c>
      <c r="X32249" t="s">
        <v>20643</v>
      </c>
      <c r="Y32249" t="s">
        <v>20639</v>
      </c>
      <c r="Z32249" s="1">
        <v>42005</v>
      </c>
      <c r="AA32249">
        <v>6</v>
      </c>
      <c r="AB32249" t="s">
        <v>20624</v>
      </c>
      <c r="AC32249" t="s">
        <v>20644</v>
      </c>
      <c r="AD32249" t="s">
        <v>20639</v>
      </c>
    </row>
    <row r="32250" spans="1:30" x14ac:dyDescent="0.3">
      <c r="A32250">
        <v>309006</v>
      </c>
      <c r="B32250" t="s">
        <v>7606</v>
      </c>
      <c r="C32250">
        <v>1</v>
      </c>
      <c r="D32250" t="s">
        <v>20593</v>
      </c>
      <c r="E32250" t="s">
        <v>824</v>
      </c>
      <c r="F32250" t="s">
        <v>7607</v>
      </c>
      <c r="G32250" t="s">
        <v>1996</v>
      </c>
      <c r="H32250" t="s">
        <v>1997</v>
      </c>
      <c r="I32250">
        <v>77.112166500000001</v>
      </c>
      <c r="J32250">
        <v>28.6499138</v>
      </c>
      <c r="K32250" t="s">
        <v>300</v>
      </c>
      <c r="L32250" t="s">
        <v>208</v>
      </c>
      <c r="M32250" t="s">
        <v>27</v>
      </c>
      <c r="N32250" t="s">
        <v>27</v>
      </c>
      <c r="O32250" t="s">
        <v>27</v>
      </c>
      <c r="P32250" t="s">
        <v>27</v>
      </c>
      <c r="Q32250">
        <v>1</v>
      </c>
      <c r="R32250">
        <v>3</v>
      </c>
      <c r="S32250">
        <v>300</v>
      </c>
      <c r="T32250">
        <v>1</v>
      </c>
      <c r="U32250" s="1">
        <v>42027</v>
      </c>
      <c r="V32250">
        <v>2015</v>
      </c>
      <c r="W32250">
        <v>1</v>
      </c>
      <c r="X32250" t="s">
        <v>20643</v>
      </c>
      <c r="Y32250" t="s">
        <v>20639</v>
      </c>
      <c r="Z32250" s="1">
        <v>42005</v>
      </c>
      <c r="AA32250">
        <v>6</v>
      </c>
      <c r="AB32250" t="s">
        <v>20624</v>
      </c>
      <c r="AC32250" t="s">
        <v>20644</v>
      </c>
      <c r="AD32250" t="s">
        <v>20639</v>
      </c>
    </row>
    <row r="32251" spans="1:30" x14ac:dyDescent="0.3">
      <c r="A32251">
        <v>309006</v>
      </c>
      <c r="B32251" t="s">
        <v>7606</v>
      </c>
      <c r="C32251">
        <v>1</v>
      </c>
      <c r="D32251" t="s">
        <v>20593</v>
      </c>
      <c r="E32251" t="s">
        <v>824</v>
      </c>
      <c r="F32251" t="s">
        <v>7607</v>
      </c>
      <c r="G32251" t="s">
        <v>1996</v>
      </c>
      <c r="H32251" t="s">
        <v>1997</v>
      </c>
      <c r="I32251">
        <v>77.112166500000001</v>
      </c>
      <c r="J32251">
        <v>28.6499138</v>
      </c>
      <c r="K32251" t="s">
        <v>300</v>
      </c>
      <c r="L32251" t="s">
        <v>208</v>
      </c>
      <c r="M32251" t="s">
        <v>27</v>
      </c>
      <c r="N32251" t="s">
        <v>27</v>
      </c>
      <c r="O32251" t="s">
        <v>27</v>
      </c>
      <c r="P32251" t="s">
        <v>27</v>
      </c>
      <c r="Q32251">
        <v>1</v>
      </c>
      <c r="R32251">
        <v>3</v>
      </c>
      <c r="S32251">
        <v>300</v>
      </c>
      <c r="T32251">
        <v>1</v>
      </c>
      <c r="U32251" s="1">
        <v>42027</v>
      </c>
      <c r="V32251">
        <v>2015</v>
      </c>
      <c r="W32251">
        <v>1</v>
      </c>
      <c r="X32251" t="s">
        <v>20643</v>
      </c>
      <c r="Y32251" t="s">
        <v>20639</v>
      </c>
      <c r="Z32251" s="1">
        <v>42005</v>
      </c>
      <c r="AA32251">
        <v>6</v>
      </c>
      <c r="AB32251" t="s">
        <v>20624</v>
      </c>
      <c r="AC32251" t="s">
        <v>20644</v>
      </c>
      <c r="AD32251" t="s">
        <v>20639</v>
      </c>
    </row>
    <row r="32252" spans="1:30" x14ac:dyDescent="0.3">
      <c r="A32252">
        <v>2279</v>
      </c>
      <c r="B32252" t="s">
        <v>6981</v>
      </c>
      <c r="C32252">
        <v>1</v>
      </c>
      <c r="D32252" t="s">
        <v>20593</v>
      </c>
      <c r="E32252" t="s">
        <v>824</v>
      </c>
      <c r="F32252" t="s">
        <v>6982</v>
      </c>
      <c r="G32252" t="s">
        <v>1043</v>
      </c>
      <c r="H32252" t="s">
        <v>1044</v>
      </c>
      <c r="I32252">
        <v>77.210560599999994</v>
      </c>
      <c r="J32252">
        <v>28.703917499999999</v>
      </c>
      <c r="K32252" t="s">
        <v>396</v>
      </c>
      <c r="L32252" t="s">
        <v>208</v>
      </c>
      <c r="M32252" t="s">
        <v>27</v>
      </c>
      <c r="N32252" t="s">
        <v>26</v>
      </c>
      <c r="O32252" t="s">
        <v>27</v>
      </c>
      <c r="P32252" t="s">
        <v>27</v>
      </c>
      <c r="Q32252">
        <v>1</v>
      </c>
      <c r="R32252">
        <v>81</v>
      </c>
      <c r="S32252">
        <v>450</v>
      </c>
      <c r="T32252">
        <v>2.8</v>
      </c>
      <c r="U32252" s="1">
        <v>42027</v>
      </c>
      <c r="V32252">
        <v>2015</v>
      </c>
      <c r="W32252">
        <v>1</v>
      </c>
      <c r="X32252" t="s">
        <v>20643</v>
      </c>
      <c r="Y32252" t="s">
        <v>20639</v>
      </c>
      <c r="Z32252" s="1">
        <v>42005</v>
      </c>
      <c r="AA32252">
        <v>6</v>
      </c>
      <c r="AB32252" t="s">
        <v>20624</v>
      </c>
      <c r="AC32252" t="s">
        <v>20644</v>
      </c>
      <c r="AD32252" t="s">
        <v>20639</v>
      </c>
    </row>
    <row r="32253" spans="1:30" x14ac:dyDescent="0.3">
      <c r="A32253">
        <v>2279</v>
      </c>
      <c r="B32253" t="s">
        <v>6981</v>
      </c>
      <c r="C32253">
        <v>1</v>
      </c>
      <c r="D32253" t="s">
        <v>20593</v>
      </c>
      <c r="E32253" t="s">
        <v>824</v>
      </c>
      <c r="F32253" t="s">
        <v>6982</v>
      </c>
      <c r="G32253" t="s">
        <v>1043</v>
      </c>
      <c r="H32253" t="s">
        <v>1044</v>
      </c>
      <c r="I32253">
        <v>77.210560599999994</v>
      </c>
      <c r="J32253">
        <v>28.703917499999999</v>
      </c>
      <c r="K32253" t="s">
        <v>396</v>
      </c>
      <c r="L32253" t="s">
        <v>208</v>
      </c>
      <c r="M32253" t="s">
        <v>27</v>
      </c>
      <c r="N32253" t="s">
        <v>26</v>
      </c>
      <c r="O32253" t="s">
        <v>27</v>
      </c>
      <c r="P32253" t="s">
        <v>27</v>
      </c>
      <c r="Q32253">
        <v>1</v>
      </c>
      <c r="R32253">
        <v>81</v>
      </c>
      <c r="S32253">
        <v>450</v>
      </c>
      <c r="T32253">
        <v>2.8</v>
      </c>
      <c r="U32253" s="1">
        <v>42027</v>
      </c>
      <c r="V32253">
        <v>2015</v>
      </c>
      <c r="W32253">
        <v>1</v>
      </c>
      <c r="X32253" t="s">
        <v>20643</v>
      </c>
      <c r="Y32253" t="s">
        <v>20639</v>
      </c>
      <c r="Z32253" s="1">
        <v>42005</v>
      </c>
      <c r="AA32253">
        <v>6</v>
      </c>
      <c r="AB32253" t="s">
        <v>20624</v>
      </c>
      <c r="AC32253" t="s">
        <v>20644</v>
      </c>
      <c r="AD32253" t="s">
        <v>20639</v>
      </c>
    </row>
    <row r="32254" spans="1:30" x14ac:dyDescent="0.3">
      <c r="A32254">
        <v>2279</v>
      </c>
      <c r="B32254" t="s">
        <v>6981</v>
      </c>
      <c r="C32254">
        <v>1</v>
      </c>
      <c r="D32254" t="s">
        <v>20593</v>
      </c>
      <c r="E32254" t="s">
        <v>824</v>
      </c>
      <c r="F32254" t="s">
        <v>6982</v>
      </c>
      <c r="G32254" t="s">
        <v>1043</v>
      </c>
      <c r="H32254" t="s">
        <v>1044</v>
      </c>
      <c r="I32254">
        <v>77.210560599999994</v>
      </c>
      <c r="J32254">
        <v>28.703917499999999</v>
      </c>
      <c r="K32254" t="s">
        <v>396</v>
      </c>
      <c r="L32254" t="s">
        <v>208</v>
      </c>
      <c r="M32254" t="s">
        <v>27</v>
      </c>
      <c r="N32254" t="s">
        <v>26</v>
      </c>
      <c r="O32254" t="s">
        <v>27</v>
      </c>
      <c r="P32254" t="s">
        <v>27</v>
      </c>
      <c r="Q32254">
        <v>1</v>
      </c>
      <c r="R32254">
        <v>81</v>
      </c>
      <c r="S32254">
        <v>450</v>
      </c>
      <c r="T32254">
        <v>2.8</v>
      </c>
      <c r="U32254" s="1">
        <v>42027</v>
      </c>
      <c r="V32254">
        <v>2015</v>
      </c>
      <c r="W32254">
        <v>1</v>
      </c>
      <c r="X32254" t="s">
        <v>20643</v>
      </c>
      <c r="Y32254" t="s">
        <v>20639</v>
      </c>
      <c r="Z32254" s="1">
        <v>42005</v>
      </c>
      <c r="AA32254">
        <v>6</v>
      </c>
      <c r="AB32254" t="s">
        <v>20624</v>
      </c>
      <c r="AC32254" t="s">
        <v>20644</v>
      </c>
      <c r="AD32254" t="s">
        <v>20639</v>
      </c>
    </row>
    <row r="32255" spans="1:30" x14ac:dyDescent="0.3">
      <c r="A32255">
        <v>2279</v>
      </c>
      <c r="B32255" t="s">
        <v>6981</v>
      </c>
      <c r="C32255">
        <v>1</v>
      </c>
      <c r="D32255" t="s">
        <v>20593</v>
      </c>
      <c r="E32255" t="s">
        <v>824</v>
      </c>
      <c r="F32255" t="s">
        <v>6982</v>
      </c>
      <c r="G32255" t="s">
        <v>1043</v>
      </c>
      <c r="H32255" t="s">
        <v>1044</v>
      </c>
      <c r="I32255">
        <v>77.210560599999994</v>
      </c>
      <c r="J32255">
        <v>28.703917499999999</v>
      </c>
      <c r="K32255" t="s">
        <v>396</v>
      </c>
      <c r="L32255" t="s">
        <v>208</v>
      </c>
      <c r="M32255" t="s">
        <v>27</v>
      </c>
      <c r="N32255" t="s">
        <v>26</v>
      </c>
      <c r="O32255" t="s">
        <v>27</v>
      </c>
      <c r="P32255" t="s">
        <v>27</v>
      </c>
      <c r="Q32255">
        <v>1</v>
      </c>
      <c r="R32255">
        <v>81</v>
      </c>
      <c r="S32255">
        <v>450</v>
      </c>
      <c r="T32255">
        <v>2.8</v>
      </c>
      <c r="U32255" s="1">
        <v>42027</v>
      </c>
      <c r="V32255">
        <v>2015</v>
      </c>
      <c r="W32255">
        <v>1</v>
      </c>
      <c r="X32255" t="s">
        <v>20643</v>
      </c>
      <c r="Y32255" t="s">
        <v>20639</v>
      </c>
      <c r="Z32255" s="1">
        <v>42005</v>
      </c>
      <c r="AA32255">
        <v>6</v>
      </c>
      <c r="AB32255" t="s">
        <v>20624</v>
      </c>
      <c r="AC32255" t="s">
        <v>20644</v>
      </c>
      <c r="AD32255" t="s">
        <v>20639</v>
      </c>
    </row>
    <row r="32256" spans="1:30" x14ac:dyDescent="0.3">
      <c r="A32256">
        <v>2279</v>
      </c>
      <c r="B32256" t="s">
        <v>6981</v>
      </c>
      <c r="C32256">
        <v>1</v>
      </c>
      <c r="D32256" t="s">
        <v>20593</v>
      </c>
      <c r="E32256" t="s">
        <v>824</v>
      </c>
      <c r="F32256" t="s">
        <v>6982</v>
      </c>
      <c r="G32256" t="s">
        <v>1043</v>
      </c>
      <c r="H32256" t="s">
        <v>1044</v>
      </c>
      <c r="I32256">
        <v>77.210560599999994</v>
      </c>
      <c r="J32256">
        <v>28.703917499999999</v>
      </c>
      <c r="K32256" t="s">
        <v>396</v>
      </c>
      <c r="L32256" t="s">
        <v>208</v>
      </c>
      <c r="M32256" t="s">
        <v>27</v>
      </c>
      <c r="N32256" t="s">
        <v>26</v>
      </c>
      <c r="O32256" t="s">
        <v>27</v>
      </c>
      <c r="P32256" t="s">
        <v>27</v>
      </c>
      <c r="Q32256">
        <v>1</v>
      </c>
      <c r="R32256">
        <v>81</v>
      </c>
      <c r="S32256">
        <v>450</v>
      </c>
      <c r="T32256">
        <v>2.8</v>
      </c>
      <c r="U32256" s="1">
        <v>42027</v>
      </c>
      <c r="V32256">
        <v>2015</v>
      </c>
      <c r="W32256">
        <v>1</v>
      </c>
      <c r="X32256" t="s">
        <v>20643</v>
      </c>
      <c r="Y32256" t="s">
        <v>20639</v>
      </c>
      <c r="Z32256" s="1">
        <v>42005</v>
      </c>
      <c r="AA32256">
        <v>6</v>
      </c>
      <c r="AB32256" t="s">
        <v>20624</v>
      </c>
      <c r="AC32256" t="s">
        <v>20644</v>
      </c>
      <c r="AD32256" t="s">
        <v>20639</v>
      </c>
    </row>
    <row r="32257" spans="1:30" x14ac:dyDescent="0.3">
      <c r="A32257">
        <v>18282019</v>
      </c>
      <c r="B32257" t="s">
        <v>3072</v>
      </c>
      <c r="C32257">
        <v>1</v>
      </c>
      <c r="D32257" t="s">
        <v>20593</v>
      </c>
      <c r="E32257" t="s">
        <v>824</v>
      </c>
      <c r="F32257" t="s">
        <v>7109</v>
      </c>
      <c r="G32257" t="s">
        <v>1251</v>
      </c>
      <c r="H32257" t="s">
        <v>1252</v>
      </c>
      <c r="I32257">
        <v>77.097167299999995</v>
      </c>
      <c r="J32257">
        <v>28.634944600000001</v>
      </c>
      <c r="K32257" t="s">
        <v>523</v>
      </c>
      <c r="L32257" t="s">
        <v>208</v>
      </c>
      <c r="M32257" t="s">
        <v>27</v>
      </c>
      <c r="N32257" t="s">
        <v>27</v>
      </c>
      <c r="O32257" t="s">
        <v>27</v>
      </c>
      <c r="P32257" t="s">
        <v>27</v>
      </c>
      <c r="Q32257">
        <v>1</v>
      </c>
      <c r="R32257">
        <v>10</v>
      </c>
      <c r="S32257">
        <v>150</v>
      </c>
      <c r="T32257">
        <v>3.3</v>
      </c>
      <c r="U32257" s="1">
        <v>42027</v>
      </c>
      <c r="V32257">
        <v>2015</v>
      </c>
      <c r="W32257">
        <v>1</v>
      </c>
      <c r="X32257" t="s">
        <v>20643</v>
      </c>
      <c r="Y32257" t="s">
        <v>20639</v>
      </c>
      <c r="Z32257" s="1">
        <v>42005</v>
      </c>
      <c r="AA32257">
        <v>6</v>
      </c>
      <c r="AB32257" t="s">
        <v>20624</v>
      </c>
      <c r="AC32257" t="s">
        <v>20644</v>
      </c>
      <c r="AD32257" t="s">
        <v>20639</v>
      </c>
    </row>
    <row r="32258" spans="1:30" x14ac:dyDescent="0.3">
      <c r="A32258">
        <v>18282019</v>
      </c>
      <c r="B32258" t="s">
        <v>3072</v>
      </c>
      <c r="C32258">
        <v>1</v>
      </c>
      <c r="D32258" t="s">
        <v>20593</v>
      </c>
      <c r="E32258" t="s">
        <v>824</v>
      </c>
      <c r="F32258" t="s">
        <v>7109</v>
      </c>
      <c r="G32258" t="s">
        <v>1251</v>
      </c>
      <c r="H32258" t="s">
        <v>1252</v>
      </c>
      <c r="I32258">
        <v>77.097167299999995</v>
      </c>
      <c r="J32258">
        <v>28.634944600000001</v>
      </c>
      <c r="K32258" t="s">
        <v>523</v>
      </c>
      <c r="L32258" t="s">
        <v>208</v>
      </c>
      <c r="M32258" t="s">
        <v>27</v>
      </c>
      <c r="N32258" t="s">
        <v>27</v>
      </c>
      <c r="O32258" t="s">
        <v>27</v>
      </c>
      <c r="P32258" t="s">
        <v>27</v>
      </c>
      <c r="Q32258">
        <v>1</v>
      </c>
      <c r="R32258">
        <v>10</v>
      </c>
      <c r="S32258">
        <v>150</v>
      </c>
      <c r="T32258">
        <v>3.3</v>
      </c>
      <c r="U32258" s="1">
        <v>42027</v>
      </c>
      <c r="V32258">
        <v>2015</v>
      </c>
      <c r="W32258">
        <v>1</v>
      </c>
      <c r="X32258" t="s">
        <v>20643</v>
      </c>
      <c r="Y32258" t="s">
        <v>20639</v>
      </c>
      <c r="Z32258" s="1">
        <v>42005</v>
      </c>
      <c r="AA32258">
        <v>6</v>
      </c>
      <c r="AB32258" t="s">
        <v>20624</v>
      </c>
      <c r="AC32258" t="s">
        <v>20644</v>
      </c>
      <c r="AD32258" t="s">
        <v>20639</v>
      </c>
    </row>
    <row r="32259" spans="1:30" x14ac:dyDescent="0.3">
      <c r="A32259">
        <v>18282019</v>
      </c>
      <c r="B32259" t="s">
        <v>3072</v>
      </c>
      <c r="C32259">
        <v>1</v>
      </c>
      <c r="D32259" t="s">
        <v>20593</v>
      </c>
      <c r="E32259" t="s">
        <v>824</v>
      </c>
      <c r="F32259" t="s">
        <v>7109</v>
      </c>
      <c r="G32259" t="s">
        <v>1251</v>
      </c>
      <c r="H32259" t="s">
        <v>1252</v>
      </c>
      <c r="I32259">
        <v>77.097167299999995</v>
      </c>
      <c r="J32259">
        <v>28.634944600000001</v>
      </c>
      <c r="K32259" t="s">
        <v>523</v>
      </c>
      <c r="L32259" t="s">
        <v>208</v>
      </c>
      <c r="M32259" t="s">
        <v>27</v>
      </c>
      <c r="N32259" t="s">
        <v>27</v>
      </c>
      <c r="O32259" t="s">
        <v>27</v>
      </c>
      <c r="P32259" t="s">
        <v>27</v>
      </c>
      <c r="Q32259">
        <v>1</v>
      </c>
      <c r="R32259">
        <v>10</v>
      </c>
      <c r="S32259">
        <v>150</v>
      </c>
      <c r="T32259">
        <v>3.3</v>
      </c>
      <c r="U32259" s="1">
        <v>42027</v>
      </c>
      <c r="V32259">
        <v>2015</v>
      </c>
      <c r="W32259">
        <v>1</v>
      </c>
      <c r="X32259" t="s">
        <v>20643</v>
      </c>
      <c r="Y32259" t="s">
        <v>20639</v>
      </c>
      <c r="Z32259" s="1">
        <v>42005</v>
      </c>
      <c r="AA32259">
        <v>6</v>
      </c>
      <c r="AB32259" t="s">
        <v>20624</v>
      </c>
      <c r="AC32259" t="s">
        <v>20644</v>
      </c>
      <c r="AD32259" t="s">
        <v>20639</v>
      </c>
    </row>
    <row r="32260" spans="1:30" x14ac:dyDescent="0.3">
      <c r="A32260">
        <v>18282019</v>
      </c>
      <c r="B32260" t="s">
        <v>3072</v>
      </c>
      <c r="C32260">
        <v>1</v>
      </c>
      <c r="D32260" t="s">
        <v>20593</v>
      </c>
      <c r="E32260" t="s">
        <v>824</v>
      </c>
      <c r="F32260" t="s">
        <v>7109</v>
      </c>
      <c r="G32260" t="s">
        <v>1251</v>
      </c>
      <c r="H32260" t="s">
        <v>1252</v>
      </c>
      <c r="I32260">
        <v>77.097167299999995</v>
      </c>
      <c r="J32260">
        <v>28.634944600000001</v>
      </c>
      <c r="K32260" t="s">
        <v>523</v>
      </c>
      <c r="L32260" t="s">
        <v>208</v>
      </c>
      <c r="M32260" t="s">
        <v>27</v>
      </c>
      <c r="N32260" t="s">
        <v>27</v>
      </c>
      <c r="O32260" t="s">
        <v>27</v>
      </c>
      <c r="P32260" t="s">
        <v>27</v>
      </c>
      <c r="Q32260">
        <v>1</v>
      </c>
      <c r="R32260">
        <v>10</v>
      </c>
      <c r="S32260">
        <v>150</v>
      </c>
      <c r="T32260">
        <v>3.3</v>
      </c>
      <c r="U32260" s="1">
        <v>42027</v>
      </c>
      <c r="V32260">
        <v>2015</v>
      </c>
      <c r="W32260">
        <v>1</v>
      </c>
      <c r="X32260" t="s">
        <v>20643</v>
      </c>
      <c r="Y32260" t="s">
        <v>20639</v>
      </c>
      <c r="Z32260" s="1">
        <v>42005</v>
      </c>
      <c r="AA32260">
        <v>6</v>
      </c>
      <c r="AB32260" t="s">
        <v>20624</v>
      </c>
      <c r="AC32260" t="s">
        <v>20644</v>
      </c>
      <c r="AD32260" t="s">
        <v>20639</v>
      </c>
    </row>
    <row r="32261" spans="1:30" x14ac:dyDescent="0.3">
      <c r="A32261">
        <v>18282019</v>
      </c>
      <c r="B32261" t="s">
        <v>3072</v>
      </c>
      <c r="C32261">
        <v>1</v>
      </c>
      <c r="D32261" t="s">
        <v>20593</v>
      </c>
      <c r="E32261" t="s">
        <v>824</v>
      </c>
      <c r="F32261" t="s">
        <v>7109</v>
      </c>
      <c r="G32261" t="s">
        <v>1251</v>
      </c>
      <c r="H32261" t="s">
        <v>1252</v>
      </c>
      <c r="I32261">
        <v>77.097167299999995</v>
      </c>
      <c r="J32261">
        <v>28.634944600000001</v>
      </c>
      <c r="K32261" t="s">
        <v>523</v>
      </c>
      <c r="L32261" t="s">
        <v>208</v>
      </c>
      <c r="M32261" t="s">
        <v>27</v>
      </c>
      <c r="N32261" t="s">
        <v>27</v>
      </c>
      <c r="O32261" t="s">
        <v>27</v>
      </c>
      <c r="P32261" t="s">
        <v>27</v>
      </c>
      <c r="Q32261">
        <v>1</v>
      </c>
      <c r="R32261">
        <v>10</v>
      </c>
      <c r="S32261">
        <v>150</v>
      </c>
      <c r="T32261">
        <v>3.3</v>
      </c>
      <c r="U32261" s="1">
        <v>42027</v>
      </c>
      <c r="V32261">
        <v>2015</v>
      </c>
      <c r="W32261">
        <v>1</v>
      </c>
      <c r="X32261" t="s">
        <v>20643</v>
      </c>
      <c r="Y32261" t="s">
        <v>20639</v>
      </c>
      <c r="Z32261" s="1">
        <v>42005</v>
      </c>
      <c r="AA32261">
        <v>6</v>
      </c>
      <c r="AB32261" t="s">
        <v>20624</v>
      </c>
      <c r="AC32261" t="s">
        <v>20644</v>
      </c>
      <c r="AD32261" t="s">
        <v>20639</v>
      </c>
    </row>
    <row r="32262" spans="1:30" x14ac:dyDescent="0.3">
      <c r="A32262">
        <v>17334958</v>
      </c>
      <c r="B32262" t="s">
        <v>6430</v>
      </c>
      <c r="C32262">
        <v>216</v>
      </c>
      <c r="D32262" t="s">
        <v>20616</v>
      </c>
      <c r="E32262" t="s">
        <v>2648</v>
      </c>
      <c r="F32262" t="s">
        <v>6431</v>
      </c>
      <c r="G32262" t="s">
        <v>2648</v>
      </c>
      <c r="H32262" t="s">
        <v>2655</v>
      </c>
      <c r="I32262">
        <v>-90.516999999999996</v>
      </c>
      <c r="J32262">
        <v>41.5747</v>
      </c>
      <c r="K32262" t="s">
        <v>6432</v>
      </c>
      <c r="L32262" t="s">
        <v>73</v>
      </c>
      <c r="M32262" t="s">
        <v>27</v>
      </c>
      <c r="N32262" t="s">
        <v>27</v>
      </c>
      <c r="O32262" t="s">
        <v>27</v>
      </c>
      <c r="P32262" t="s">
        <v>27</v>
      </c>
      <c r="Q32262">
        <v>2</v>
      </c>
      <c r="R32262">
        <v>197</v>
      </c>
      <c r="S32262">
        <v>25</v>
      </c>
      <c r="T32262">
        <v>4.2</v>
      </c>
      <c r="U32262" s="1">
        <v>42027</v>
      </c>
      <c r="V32262">
        <v>2015</v>
      </c>
      <c r="W32262">
        <v>1</v>
      </c>
      <c r="X32262" t="s">
        <v>20643</v>
      </c>
      <c r="Y32262" t="s">
        <v>20639</v>
      </c>
      <c r="Z32262" s="1">
        <v>42005</v>
      </c>
      <c r="AA32262">
        <v>6</v>
      </c>
      <c r="AB32262" t="s">
        <v>20624</v>
      </c>
      <c r="AC32262" t="s">
        <v>20644</v>
      </c>
      <c r="AD32262" t="s">
        <v>20639</v>
      </c>
    </row>
    <row r="32263" spans="1:30" x14ac:dyDescent="0.3">
      <c r="A32263">
        <v>17334958</v>
      </c>
      <c r="B32263" t="s">
        <v>6430</v>
      </c>
      <c r="C32263">
        <v>216</v>
      </c>
      <c r="D32263" t="s">
        <v>20616</v>
      </c>
      <c r="E32263" t="s">
        <v>2648</v>
      </c>
      <c r="F32263" t="s">
        <v>6431</v>
      </c>
      <c r="G32263" t="s">
        <v>2648</v>
      </c>
      <c r="H32263" t="s">
        <v>2655</v>
      </c>
      <c r="I32263">
        <v>-90.516999999999996</v>
      </c>
      <c r="J32263">
        <v>41.5747</v>
      </c>
      <c r="K32263" t="s">
        <v>6432</v>
      </c>
      <c r="L32263" t="s">
        <v>73</v>
      </c>
      <c r="M32263" t="s">
        <v>27</v>
      </c>
      <c r="N32263" t="s">
        <v>27</v>
      </c>
      <c r="O32263" t="s">
        <v>27</v>
      </c>
      <c r="P32263" t="s">
        <v>27</v>
      </c>
      <c r="Q32263">
        <v>2</v>
      </c>
      <c r="R32263">
        <v>197</v>
      </c>
      <c r="S32263">
        <v>25</v>
      </c>
      <c r="T32263">
        <v>4.2</v>
      </c>
      <c r="U32263" s="1">
        <v>42027</v>
      </c>
      <c r="V32263">
        <v>2015</v>
      </c>
      <c r="W32263">
        <v>1</v>
      </c>
      <c r="X32263" t="s">
        <v>20643</v>
      </c>
      <c r="Y32263" t="s">
        <v>20639</v>
      </c>
      <c r="Z32263" s="1">
        <v>42005</v>
      </c>
      <c r="AA32263">
        <v>6</v>
      </c>
      <c r="AB32263" t="s">
        <v>20624</v>
      </c>
      <c r="AC32263" t="s">
        <v>20644</v>
      </c>
      <c r="AD32263" t="s">
        <v>20639</v>
      </c>
    </row>
    <row r="32264" spans="1:30" x14ac:dyDescent="0.3">
      <c r="A32264">
        <v>17334958</v>
      </c>
      <c r="B32264" t="s">
        <v>6430</v>
      </c>
      <c r="C32264">
        <v>216</v>
      </c>
      <c r="D32264" t="s">
        <v>20616</v>
      </c>
      <c r="E32264" t="s">
        <v>2648</v>
      </c>
      <c r="F32264" t="s">
        <v>6431</v>
      </c>
      <c r="G32264" t="s">
        <v>2648</v>
      </c>
      <c r="H32264" t="s">
        <v>2655</v>
      </c>
      <c r="I32264">
        <v>-90.516999999999996</v>
      </c>
      <c r="J32264">
        <v>41.5747</v>
      </c>
      <c r="K32264" t="s">
        <v>6432</v>
      </c>
      <c r="L32264" t="s">
        <v>73</v>
      </c>
      <c r="M32264" t="s">
        <v>27</v>
      </c>
      <c r="N32264" t="s">
        <v>27</v>
      </c>
      <c r="O32264" t="s">
        <v>27</v>
      </c>
      <c r="P32264" t="s">
        <v>27</v>
      </c>
      <c r="Q32264">
        <v>2</v>
      </c>
      <c r="R32264">
        <v>197</v>
      </c>
      <c r="S32264">
        <v>25</v>
      </c>
      <c r="T32264">
        <v>4.2</v>
      </c>
      <c r="U32264" s="1">
        <v>42027</v>
      </c>
      <c r="V32264">
        <v>2015</v>
      </c>
      <c r="W32264">
        <v>1</v>
      </c>
      <c r="X32264" t="s">
        <v>20643</v>
      </c>
      <c r="Y32264" t="s">
        <v>20639</v>
      </c>
      <c r="Z32264" s="1">
        <v>42005</v>
      </c>
      <c r="AA32264">
        <v>6</v>
      </c>
      <c r="AB32264" t="s">
        <v>20624</v>
      </c>
      <c r="AC32264" t="s">
        <v>20644</v>
      </c>
      <c r="AD32264" t="s">
        <v>20639</v>
      </c>
    </row>
    <row r="32265" spans="1:30" x14ac:dyDescent="0.3">
      <c r="A32265">
        <v>17334958</v>
      </c>
      <c r="B32265" t="s">
        <v>6430</v>
      </c>
      <c r="C32265">
        <v>216</v>
      </c>
      <c r="D32265" t="s">
        <v>20616</v>
      </c>
      <c r="E32265" t="s">
        <v>2648</v>
      </c>
      <c r="F32265" t="s">
        <v>6431</v>
      </c>
      <c r="G32265" t="s">
        <v>2648</v>
      </c>
      <c r="H32265" t="s">
        <v>2655</v>
      </c>
      <c r="I32265">
        <v>-90.516999999999996</v>
      </c>
      <c r="J32265">
        <v>41.5747</v>
      </c>
      <c r="K32265" t="s">
        <v>6432</v>
      </c>
      <c r="L32265" t="s">
        <v>73</v>
      </c>
      <c r="M32265" t="s">
        <v>27</v>
      </c>
      <c r="N32265" t="s">
        <v>27</v>
      </c>
      <c r="O32265" t="s">
        <v>27</v>
      </c>
      <c r="P32265" t="s">
        <v>27</v>
      </c>
      <c r="Q32265">
        <v>2</v>
      </c>
      <c r="R32265">
        <v>197</v>
      </c>
      <c r="S32265">
        <v>25</v>
      </c>
      <c r="T32265">
        <v>4.2</v>
      </c>
      <c r="U32265" s="1">
        <v>42027</v>
      </c>
      <c r="V32265">
        <v>2015</v>
      </c>
      <c r="W32265">
        <v>1</v>
      </c>
      <c r="X32265" t="s">
        <v>20643</v>
      </c>
      <c r="Y32265" t="s">
        <v>20639</v>
      </c>
      <c r="Z32265" s="1">
        <v>42005</v>
      </c>
      <c r="AA32265">
        <v>6</v>
      </c>
      <c r="AB32265" t="s">
        <v>20624</v>
      </c>
      <c r="AC32265" t="s">
        <v>20644</v>
      </c>
      <c r="AD32265" t="s">
        <v>20639</v>
      </c>
    </row>
    <row r="32266" spans="1:30" x14ac:dyDescent="0.3">
      <c r="A32266">
        <v>17334958</v>
      </c>
      <c r="B32266" t="s">
        <v>6430</v>
      </c>
      <c r="C32266">
        <v>216</v>
      </c>
      <c r="D32266" t="s">
        <v>20616</v>
      </c>
      <c r="E32266" t="s">
        <v>2648</v>
      </c>
      <c r="F32266" t="s">
        <v>6431</v>
      </c>
      <c r="G32266" t="s">
        <v>2648</v>
      </c>
      <c r="H32266" t="s">
        <v>2655</v>
      </c>
      <c r="I32266">
        <v>-90.516999999999996</v>
      </c>
      <c r="J32266">
        <v>41.5747</v>
      </c>
      <c r="K32266" t="s">
        <v>6432</v>
      </c>
      <c r="L32266" t="s">
        <v>73</v>
      </c>
      <c r="M32266" t="s">
        <v>27</v>
      </c>
      <c r="N32266" t="s">
        <v>27</v>
      </c>
      <c r="O32266" t="s">
        <v>27</v>
      </c>
      <c r="P32266" t="s">
        <v>27</v>
      </c>
      <c r="Q32266">
        <v>2</v>
      </c>
      <c r="R32266">
        <v>197</v>
      </c>
      <c r="S32266">
        <v>25</v>
      </c>
      <c r="T32266">
        <v>4.2</v>
      </c>
      <c r="U32266" s="1">
        <v>42027</v>
      </c>
      <c r="V32266">
        <v>2015</v>
      </c>
      <c r="W32266">
        <v>1</v>
      </c>
      <c r="X32266" t="s">
        <v>20643</v>
      </c>
      <c r="Y32266" t="s">
        <v>20639</v>
      </c>
      <c r="Z32266" s="1">
        <v>42005</v>
      </c>
      <c r="AA32266">
        <v>6</v>
      </c>
      <c r="AB32266" t="s">
        <v>20624</v>
      </c>
      <c r="AC32266" t="s">
        <v>20644</v>
      </c>
      <c r="AD32266" t="s">
        <v>20639</v>
      </c>
    </row>
    <row r="32267" spans="1:30" x14ac:dyDescent="0.3">
      <c r="A32267">
        <v>312319</v>
      </c>
      <c r="B32267" t="s">
        <v>7630</v>
      </c>
      <c r="C32267">
        <v>1</v>
      </c>
      <c r="D32267" t="s">
        <v>20593</v>
      </c>
      <c r="E32267" t="s">
        <v>824</v>
      </c>
      <c r="F32267" t="s">
        <v>7631</v>
      </c>
      <c r="G32267" t="s">
        <v>7632</v>
      </c>
      <c r="H32267" t="s">
        <v>7633</v>
      </c>
      <c r="I32267">
        <v>77.101847000000006</v>
      </c>
      <c r="J32267">
        <v>28.535183</v>
      </c>
      <c r="K32267" t="s">
        <v>7634</v>
      </c>
      <c r="L32267" t="s">
        <v>208</v>
      </c>
      <c r="M32267" t="s">
        <v>26</v>
      </c>
      <c r="N32267" t="s">
        <v>27</v>
      </c>
      <c r="O32267" t="s">
        <v>27</v>
      </c>
      <c r="P32267" t="s">
        <v>27</v>
      </c>
      <c r="Q32267">
        <v>4</v>
      </c>
      <c r="R32267">
        <v>5</v>
      </c>
      <c r="S32267">
        <v>2500</v>
      </c>
      <c r="T32267">
        <v>3</v>
      </c>
      <c r="U32267" s="1">
        <v>42027</v>
      </c>
      <c r="V32267">
        <v>2015</v>
      </c>
      <c r="W32267">
        <v>1</v>
      </c>
      <c r="X32267" t="s">
        <v>20643</v>
      </c>
      <c r="Y32267" t="s">
        <v>20639</v>
      </c>
      <c r="Z32267" s="1">
        <v>42005</v>
      </c>
      <c r="AA32267">
        <v>6</v>
      </c>
      <c r="AB32267" t="s">
        <v>20624</v>
      </c>
      <c r="AC32267" t="s">
        <v>20644</v>
      </c>
      <c r="AD32267" t="s">
        <v>20639</v>
      </c>
    </row>
    <row r="32268" spans="1:30" x14ac:dyDescent="0.3">
      <c r="A32268">
        <v>312319</v>
      </c>
      <c r="B32268" t="s">
        <v>7630</v>
      </c>
      <c r="C32268">
        <v>1</v>
      </c>
      <c r="D32268" t="s">
        <v>20593</v>
      </c>
      <c r="E32268" t="s">
        <v>824</v>
      </c>
      <c r="F32268" t="s">
        <v>7631</v>
      </c>
      <c r="G32268" t="s">
        <v>7632</v>
      </c>
      <c r="H32268" t="s">
        <v>7633</v>
      </c>
      <c r="I32268">
        <v>77.101847000000006</v>
      </c>
      <c r="J32268">
        <v>28.535183</v>
      </c>
      <c r="K32268" t="s">
        <v>7634</v>
      </c>
      <c r="L32268" t="s">
        <v>208</v>
      </c>
      <c r="M32268" t="s">
        <v>26</v>
      </c>
      <c r="N32268" t="s">
        <v>27</v>
      </c>
      <c r="O32268" t="s">
        <v>27</v>
      </c>
      <c r="P32268" t="s">
        <v>27</v>
      </c>
      <c r="Q32268">
        <v>4</v>
      </c>
      <c r="R32268">
        <v>5</v>
      </c>
      <c r="S32268">
        <v>2500</v>
      </c>
      <c r="T32268">
        <v>3</v>
      </c>
      <c r="U32268" s="1">
        <v>42027</v>
      </c>
      <c r="V32268">
        <v>2015</v>
      </c>
      <c r="W32268">
        <v>1</v>
      </c>
      <c r="X32268" t="s">
        <v>20643</v>
      </c>
      <c r="Y32268" t="s">
        <v>20639</v>
      </c>
      <c r="Z32268" s="1">
        <v>42005</v>
      </c>
      <c r="AA32268">
        <v>6</v>
      </c>
      <c r="AB32268" t="s">
        <v>20624</v>
      </c>
      <c r="AC32268" t="s">
        <v>20644</v>
      </c>
      <c r="AD32268" t="s">
        <v>20639</v>
      </c>
    </row>
    <row r="32269" spans="1:30" x14ac:dyDescent="0.3">
      <c r="A32269">
        <v>312319</v>
      </c>
      <c r="B32269" t="s">
        <v>7630</v>
      </c>
      <c r="C32269">
        <v>1</v>
      </c>
      <c r="D32269" t="s">
        <v>20593</v>
      </c>
      <c r="E32269" t="s">
        <v>824</v>
      </c>
      <c r="F32269" t="s">
        <v>7631</v>
      </c>
      <c r="G32269" t="s">
        <v>7632</v>
      </c>
      <c r="H32269" t="s">
        <v>7633</v>
      </c>
      <c r="I32269">
        <v>77.101847000000006</v>
      </c>
      <c r="J32269">
        <v>28.535183</v>
      </c>
      <c r="K32269" t="s">
        <v>7634</v>
      </c>
      <c r="L32269" t="s">
        <v>208</v>
      </c>
      <c r="M32269" t="s">
        <v>26</v>
      </c>
      <c r="N32269" t="s">
        <v>27</v>
      </c>
      <c r="O32269" t="s">
        <v>27</v>
      </c>
      <c r="P32269" t="s">
        <v>27</v>
      </c>
      <c r="Q32269">
        <v>4</v>
      </c>
      <c r="R32269">
        <v>5</v>
      </c>
      <c r="S32269">
        <v>2500</v>
      </c>
      <c r="T32269">
        <v>3</v>
      </c>
      <c r="U32269" s="1">
        <v>42027</v>
      </c>
      <c r="V32269">
        <v>2015</v>
      </c>
      <c r="W32269">
        <v>1</v>
      </c>
      <c r="X32269" t="s">
        <v>20643</v>
      </c>
      <c r="Y32269" t="s">
        <v>20639</v>
      </c>
      <c r="Z32269" s="1">
        <v>42005</v>
      </c>
      <c r="AA32269">
        <v>6</v>
      </c>
      <c r="AB32269" t="s">
        <v>20624</v>
      </c>
      <c r="AC32269" t="s">
        <v>20644</v>
      </c>
      <c r="AD32269" t="s">
        <v>20639</v>
      </c>
    </row>
    <row r="32270" spans="1:30" x14ac:dyDescent="0.3">
      <c r="A32270">
        <v>312319</v>
      </c>
      <c r="B32270" t="s">
        <v>7630</v>
      </c>
      <c r="C32270">
        <v>1</v>
      </c>
      <c r="D32270" t="s">
        <v>20593</v>
      </c>
      <c r="E32270" t="s">
        <v>824</v>
      </c>
      <c r="F32270" t="s">
        <v>7631</v>
      </c>
      <c r="G32270" t="s">
        <v>7632</v>
      </c>
      <c r="H32270" t="s">
        <v>7633</v>
      </c>
      <c r="I32270">
        <v>77.101847000000006</v>
      </c>
      <c r="J32270">
        <v>28.535183</v>
      </c>
      <c r="K32270" t="s">
        <v>7634</v>
      </c>
      <c r="L32270" t="s">
        <v>208</v>
      </c>
      <c r="M32270" t="s">
        <v>26</v>
      </c>
      <c r="N32270" t="s">
        <v>27</v>
      </c>
      <c r="O32270" t="s">
        <v>27</v>
      </c>
      <c r="P32270" t="s">
        <v>27</v>
      </c>
      <c r="Q32270">
        <v>4</v>
      </c>
      <c r="R32270">
        <v>5</v>
      </c>
      <c r="S32270">
        <v>2500</v>
      </c>
      <c r="T32270">
        <v>3</v>
      </c>
      <c r="U32270" s="1">
        <v>42027</v>
      </c>
      <c r="V32270">
        <v>2015</v>
      </c>
      <c r="W32270">
        <v>1</v>
      </c>
      <c r="X32270" t="s">
        <v>20643</v>
      </c>
      <c r="Y32270" t="s">
        <v>20639</v>
      </c>
      <c r="Z32270" s="1">
        <v>42005</v>
      </c>
      <c r="AA32270">
        <v>6</v>
      </c>
      <c r="AB32270" t="s">
        <v>20624</v>
      </c>
      <c r="AC32270" t="s">
        <v>20644</v>
      </c>
      <c r="AD32270" t="s">
        <v>20639</v>
      </c>
    </row>
    <row r="32271" spans="1:30" x14ac:dyDescent="0.3">
      <c r="A32271">
        <v>312319</v>
      </c>
      <c r="B32271" t="s">
        <v>7630</v>
      </c>
      <c r="C32271">
        <v>1</v>
      </c>
      <c r="D32271" t="s">
        <v>20593</v>
      </c>
      <c r="E32271" t="s">
        <v>824</v>
      </c>
      <c r="F32271" t="s">
        <v>7631</v>
      </c>
      <c r="G32271" t="s">
        <v>7632</v>
      </c>
      <c r="H32271" t="s">
        <v>7633</v>
      </c>
      <c r="I32271">
        <v>77.101847000000006</v>
      </c>
      <c r="J32271">
        <v>28.535183</v>
      </c>
      <c r="K32271" t="s">
        <v>7634</v>
      </c>
      <c r="L32271" t="s">
        <v>208</v>
      </c>
      <c r="M32271" t="s">
        <v>26</v>
      </c>
      <c r="N32271" t="s">
        <v>27</v>
      </c>
      <c r="O32271" t="s">
        <v>27</v>
      </c>
      <c r="P32271" t="s">
        <v>27</v>
      </c>
      <c r="Q32271">
        <v>4</v>
      </c>
      <c r="R32271">
        <v>5</v>
      </c>
      <c r="S32271">
        <v>2500</v>
      </c>
      <c r="T32271">
        <v>3</v>
      </c>
      <c r="U32271" s="1">
        <v>42027</v>
      </c>
      <c r="V32271">
        <v>2015</v>
      </c>
      <c r="W32271">
        <v>1</v>
      </c>
      <c r="X32271" t="s">
        <v>20643</v>
      </c>
      <c r="Y32271" t="s">
        <v>20639</v>
      </c>
      <c r="Z32271" s="1">
        <v>42005</v>
      </c>
      <c r="AA32271">
        <v>6</v>
      </c>
      <c r="AB32271" t="s">
        <v>20624</v>
      </c>
      <c r="AC32271" t="s">
        <v>20644</v>
      </c>
      <c r="AD32271" t="s">
        <v>20639</v>
      </c>
    </row>
    <row r="32272" spans="1:30" x14ac:dyDescent="0.3">
      <c r="A32272">
        <v>300406</v>
      </c>
      <c r="B32272" t="s">
        <v>7699</v>
      </c>
      <c r="C32272">
        <v>1</v>
      </c>
      <c r="D32272" t="s">
        <v>20593</v>
      </c>
      <c r="E32272" t="s">
        <v>824</v>
      </c>
      <c r="F32272" t="s">
        <v>7700</v>
      </c>
      <c r="G32272" t="s">
        <v>2091</v>
      </c>
      <c r="H32272" t="s">
        <v>2092</v>
      </c>
      <c r="I32272">
        <v>77.079740299999997</v>
      </c>
      <c r="J32272">
        <v>28.641959499999999</v>
      </c>
      <c r="K32272" t="s">
        <v>227</v>
      </c>
      <c r="L32272" t="s">
        <v>208</v>
      </c>
      <c r="M32272" t="s">
        <v>27</v>
      </c>
      <c r="N32272" t="s">
        <v>27</v>
      </c>
      <c r="O32272" t="s">
        <v>27</v>
      </c>
      <c r="P32272" t="s">
        <v>27</v>
      </c>
      <c r="Q32272">
        <v>1</v>
      </c>
      <c r="R32272">
        <v>12</v>
      </c>
      <c r="S32272">
        <v>300</v>
      </c>
      <c r="T32272">
        <v>3.1</v>
      </c>
      <c r="U32272" s="1">
        <v>41281</v>
      </c>
      <c r="V32272">
        <v>2013</v>
      </c>
      <c r="W32272">
        <v>1</v>
      </c>
      <c r="X32272" t="s">
        <v>20643</v>
      </c>
      <c r="Y32272" t="s">
        <v>20639</v>
      </c>
      <c r="Z32272" s="1">
        <v>41275</v>
      </c>
      <c r="AA32272">
        <v>2</v>
      </c>
      <c r="AB32272" t="s">
        <v>20623</v>
      </c>
      <c r="AC32272" t="s">
        <v>20644</v>
      </c>
      <c r="AD32272" t="s">
        <v>20639</v>
      </c>
    </row>
    <row r="32273" spans="1:30" x14ac:dyDescent="0.3">
      <c r="A32273">
        <v>300406</v>
      </c>
      <c r="B32273" t="s">
        <v>7699</v>
      </c>
      <c r="C32273">
        <v>1</v>
      </c>
      <c r="D32273" t="s">
        <v>20593</v>
      </c>
      <c r="E32273" t="s">
        <v>824</v>
      </c>
      <c r="F32273" t="s">
        <v>7700</v>
      </c>
      <c r="G32273" t="s">
        <v>2091</v>
      </c>
      <c r="H32273" t="s">
        <v>2092</v>
      </c>
      <c r="I32273">
        <v>77.079740299999997</v>
      </c>
      <c r="J32273">
        <v>28.641959499999999</v>
      </c>
      <c r="K32273" t="s">
        <v>227</v>
      </c>
      <c r="L32273" t="s">
        <v>208</v>
      </c>
      <c r="M32273" t="s">
        <v>27</v>
      </c>
      <c r="N32273" t="s">
        <v>27</v>
      </c>
      <c r="O32273" t="s">
        <v>27</v>
      </c>
      <c r="P32273" t="s">
        <v>27</v>
      </c>
      <c r="Q32273">
        <v>1</v>
      </c>
      <c r="R32273">
        <v>12</v>
      </c>
      <c r="S32273">
        <v>300</v>
      </c>
      <c r="T32273">
        <v>3.1</v>
      </c>
      <c r="U32273" s="1">
        <v>41281</v>
      </c>
      <c r="V32273">
        <v>2013</v>
      </c>
      <c r="W32273">
        <v>1</v>
      </c>
      <c r="X32273" t="s">
        <v>20643</v>
      </c>
      <c r="Y32273" t="s">
        <v>20639</v>
      </c>
      <c r="Z32273" s="1">
        <v>41275</v>
      </c>
      <c r="AA32273">
        <v>2</v>
      </c>
      <c r="AB32273" t="s">
        <v>20623</v>
      </c>
      <c r="AC32273" t="s">
        <v>20644</v>
      </c>
      <c r="AD32273" t="s">
        <v>20639</v>
      </c>
    </row>
    <row r="32274" spans="1:30" x14ac:dyDescent="0.3">
      <c r="A32274">
        <v>300406</v>
      </c>
      <c r="B32274" t="s">
        <v>7699</v>
      </c>
      <c r="C32274">
        <v>1</v>
      </c>
      <c r="D32274" t="s">
        <v>20593</v>
      </c>
      <c r="E32274" t="s">
        <v>824</v>
      </c>
      <c r="F32274" t="s">
        <v>7700</v>
      </c>
      <c r="G32274" t="s">
        <v>2091</v>
      </c>
      <c r="H32274" t="s">
        <v>2092</v>
      </c>
      <c r="I32274">
        <v>77.079740299999997</v>
      </c>
      <c r="J32274">
        <v>28.641959499999999</v>
      </c>
      <c r="K32274" t="s">
        <v>227</v>
      </c>
      <c r="L32274" t="s">
        <v>208</v>
      </c>
      <c r="M32274" t="s">
        <v>27</v>
      </c>
      <c r="N32274" t="s">
        <v>27</v>
      </c>
      <c r="O32274" t="s">
        <v>27</v>
      </c>
      <c r="P32274" t="s">
        <v>27</v>
      </c>
      <c r="Q32274">
        <v>1</v>
      </c>
      <c r="R32274">
        <v>12</v>
      </c>
      <c r="S32274">
        <v>300</v>
      </c>
      <c r="T32274">
        <v>3.1</v>
      </c>
      <c r="U32274" s="1">
        <v>41281</v>
      </c>
      <c r="V32274">
        <v>2013</v>
      </c>
      <c r="W32274">
        <v>1</v>
      </c>
      <c r="X32274" t="s">
        <v>20643</v>
      </c>
      <c r="Y32274" t="s">
        <v>20639</v>
      </c>
      <c r="Z32274" s="1">
        <v>41275</v>
      </c>
      <c r="AA32274">
        <v>2</v>
      </c>
      <c r="AB32274" t="s">
        <v>20623</v>
      </c>
      <c r="AC32274" t="s">
        <v>20644</v>
      </c>
      <c r="AD32274" t="s">
        <v>20639</v>
      </c>
    </row>
    <row r="32275" spans="1:30" x14ac:dyDescent="0.3">
      <c r="A32275">
        <v>5079</v>
      </c>
      <c r="B32275" t="s">
        <v>6772</v>
      </c>
      <c r="C32275">
        <v>1</v>
      </c>
      <c r="D32275" t="s">
        <v>20593</v>
      </c>
      <c r="E32275" t="s">
        <v>389</v>
      </c>
      <c r="F32275" t="s">
        <v>6773</v>
      </c>
      <c r="G32275" t="s">
        <v>2297</v>
      </c>
      <c r="H32275" t="s">
        <v>6774</v>
      </c>
      <c r="I32275">
        <v>77.0205232</v>
      </c>
      <c r="J32275">
        <v>28.480284099999999</v>
      </c>
      <c r="K32275" t="s">
        <v>511</v>
      </c>
      <c r="L32275" t="s">
        <v>208</v>
      </c>
      <c r="M32275" t="s">
        <v>27</v>
      </c>
      <c r="N32275" t="s">
        <v>27</v>
      </c>
      <c r="O32275" t="s">
        <v>27</v>
      </c>
      <c r="P32275" t="s">
        <v>27</v>
      </c>
      <c r="Q32275">
        <v>1</v>
      </c>
      <c r="R32275">
        <v>16</v>
      </c>
      <c r="S32275">
        <v>300</v>
      </c>
      <c r="T32275">
        <v>2.8</v>
      </c>
      <c r="U32275" s="1">
        <v>41281</v>
      </c>
      <c r="V32275">
        <v>2013</v>
      </c>
      <c r="W32275">
        <v>1</v>
      </c>
      <c r="X32275" t="s">
        <v>20643</v>
      </c>
      <c r="Y32275" t="s">
        <v>20639</v>
      </c>
      <c r="Z32275" s="1">
        <v>41275</v>
      </c>
      <c r="AA32275">
        <v>2</v>
      </c>
      <c r="AB32275" t="s">
        <v>20623</v>
      </c>
      <c r="AC32275" t="s">
        <v>20644</v>
      </c>
      <c r="AD32275" t="s">
        <v>20639</v>
      </c>
    </row>
    <row r="32276" spans="1:30" x14ac:dyDescent="0.3">
      <c r="A32276">
        <v>5079</v>
      </c>
      <c r="B32276" t="s">
        <v>6772</v>
      </c>
      <c r="C32276">
        <v>1</v>
      </c>
      <c r="D32276" t="s">
        <v>20593</v>
      </c>
      <c r="E32276" t="s">
        <v>389</v>
      </c>
      <c r="F32276" t="s">
        <v>6773</v>
      </c>
      <c r="G32276" t="s">
        <v>2297</v>
      </c>
      <c r="H32276" t="s">
        <v>6774</v>
      </c>
      <c r="I32276">
        <v>77.0205232</v>
      </c>
      <c r="J32276">
        <v>28.480284099999999</v>
      </c>
      <c r="K32276" t="s">
        <v>511</v>
      </c>
      <c r="L32276" t="s">
        <v>208</v>
      </c>
      <c r="M32276" t="s">
        <v>27</v>
      </c>
      <c r="N32276" t="s">
        <v>27</v>
      </c>
      <c r="O32276" t="s">
        <v>27</v>
      </c>
      <c r="P32276" t="s">
        <v>27</v>
      </c>
      <c r="Q32276">
        <v>1</v>
      </c>
      <c r="R32276">
        <v>16</v>
      </c>
      <c r="S32276">
        <v>300</v>
      </c>
      <c r="T32276">
        <v>2.8</v>
      </c>
      <c r="U32276" s="1">
        <v>41281</v>
      </c>
      <c r="V32276">
        <v>2013</v>
      </c>
      <c r="W32276">
        <v>1</v>
      </c>
      <c r="X32276" t="s">
        <v>20643</v>
      </c>
      <c r="Y32276" t="s">
        <v>20639</v>
      </c>
      <c r="Z32276" s="1">
        <v>41275</v>
      </c>
      <c r="AA32276">
        <v>2</v>
      </c>
      <c r="AB32276" t="s">
        <v>20623</v>
      </c>
      <c r="AC32276" t="s">
        <v>20644</v>
      </c>
      <c r="AD32276" t="s">
        <v>20639</v>
      </c>
    </row>
    <row r="32277" spans="1:30" x14ac:dyDescent="0.3">
      <c r="A32277">
        <v>5079</v>
      </c>
      <c r="B32277" t="s">
        <v>6772</v>
      </c>
      <c r="C32277">
        <v>1</v>
      </c>
      <c r="D32277" t="s">
        <v>20593</v>
      </c>
      <c r="E32277" t="s">
        <v>389</v>
      </c>
      <c r="F32277" t="s">
        <v>6773</v>
      </c>
      <c r="G32277" t="s">
        <v>2297</v>
      </c>
      <c r="H32277" t="s">
        <v>6774</v>
      </c>
      <c r="I32277">
        <v>77.0205232</v>
      </c>
      <c r="J32277">
        <v>28.480284099999999</v>
      </c>
      <c r="K32277" t="s">
        <v>511</v>
      </c>
      <c r="L32277" t="s">
        <v>208</v>
      </c>
      <c r="M32277" t="s">
        <v>27</v>
      </c>
      <c r="N32277" t="s">
        <v>27</v>
      </c>
      <c r="O32277" t="s">
        <v>27</v>
      </c>
      <c r="P32277" t="s">
        <v>27</v>
      </c>
      <c r="Q32277">
        <v>1</v>
      </c>
      <c r="R32277">
        <v>16</v>
      </c>
      <c r="S32277">
        <v>300</v>
      </c>
      <c r="T32277">
        <v>2.8</v>
      </c>
      <c r="U32277" s="1">
        <v>41281</v>
      </c>
      <c r="V32277">
        <v>2013</v>
      </c>
      <c r="W32277">
        <v>1</v>
      </c>
      <c r="X32277" t="s">
        <v>20643</v>
      </c>
      <c r="Y32277" t="s">
        <v>20639</v>
      </c>
      <c r="Z32277" s="1">
        <v>41275</v>
      </c>
      <c r="AA32277">
        <v>2</v>
      </c>
      <c r="AB32277" t="s">
        <v>20623</v>
      </c>
      <c r="AC32277" t="s">
        <v>20644</v>
      </c>
      <c r="AD32277" t="s">
        <v>20639</v>
      </c>
    </row>
    <row r="32278" spans="1:30" x14ac:dyDescent="0.3">
      <c r="A32278">
        <v>313415</v>
      </c>
      <c r="B32278" t="s">
        <v>7763</v>
      </c>
      <c r="C32278">
        <v>1</v>
      </c>
      <c r="D32278" t="s">
        <v>20593</v>
      </c>
      <c r="E32278" t="s">
        <v>2138</v>
      </c>
      <c r="F32278" t="s">
        <v>7764</v>
      </c>
      <c r="G32278" t="s">
        <v>2189</v>
      </c>
      <c r="H32278" t="s">
        <v>2190</v>
      </c>
      <c r="I32278">
        <v>77.386751000000004</v>
      </c>
      <c r="J32278">
        <v>28.533163999999999</v>
      </c>
      <c r="K32278" t="s">
        <v>7765</v>
      </c>
      <c r="L32278" t="s">
        <v>208</v>
      </c>
      <c r="M32278" t="s">
        <v>27</v>
      </c>
      <c r="N32278" t="s">
        <v>26</v>
      </c>
      <c r="O32278" t="s">
        <v>27</v>
      </c>
      <c r="P32278" t="s">
        <v>27</v>
      </c>
      <c r="Q32278">
        <v>1</v>
      </c>
      <c r="R32278">
        <v>0</v>
      </c>
      <c r="S32278">
        <v>350</v>
      </c>
      <c r="T32278">
        <v>1</v>
      </c>
      <c r="U32278" s="1">
        <v>41281</v>
      </c>
      <c r="V32278">
        <v>2013</v>
      </c>
      <c r="W32278">
        <v>1</v>
      </c>
      <c r="X32278" t="s">
        <v>20643</v>
      </c>
      <c r="Y32278" t="s">
        <v>20639</v>
      </c>
      <c r="Z32278" s="1">
        <v>41275</v>
      </c>
      <c r="AA32278">
        <v>2</v>
      </c>
      <c r="AB32278" t="s">
        <v>20623</v>
      </c>
      <c r="AC32278" t="s">
        <v>20644</v>
      </c>
      <c r="AD32278" t="s">
        <v>20639</v>
      </c>
    </row>
    <row r="32279" spans="1:30" x14ac:dyDescent="0.3">
      <c r="A32279">
        <v>313415</v>
      </c>
      <c r="B32279" t="s">
        <v>7763</v>
      </c>
      <c r="C32279">
        <v>1</v>
      </c>
      <c r="D32279" t="s">
        <v>20593</v>
      </c>
      <c r="E32279" t="s">
        <v>2138</v>
      </c>
      <c r="F32279" t="s">
        <v>7764</v>
      </c>
      <c r="G32279" t="s">
        <v>2189</v>
      </c>
      <c r="H32279" t="s">
        <v>2190</v>
      </c>
      <c r="I32279">
        <v>77.386751000000004</v>
      </c>
      <c r="J32279">
        <v>28.533163999999999</v>
      </c>
      <c r="K32279" t="s">
        <v>7765</v>
      </c>
      <c r="L32279" t="s">
        <v>208</v>
      </c>
      <c r="M32279" t="s">
        <v>27</v>
      </c>
      <c r="N32279" t="s">
        <v>26</v>
      </c>
      <c r="O32279" t="s">
        <v>27</v>
      </c>
      <c r="P32279" t="s">
        <v>27</v>
      </c>
      <c r="Q32279">
        <v>1</v>
      </c>
      <c r="R32279">
        <v>0</v>
      </c>
      <c r="S32279">
        <v>350</v>
      </c>
      <c r="T32279">
        <v>1</v>
      </c>
      <c r="U32279" s="1">
        <v>41281</v>
      </c>
      <c r="V32279">
        <v>2013</v>
      </c>
      <c r="W32279">
        <v>1</v>
      </c>
      <c r="X32279" t="s">
        <v>20643</v>
      </c>
      <c r="Y32279" t="s">
        <v>20639</v>
      </c>
      <c r="Z32279" s="1">
        <v>41275</v>
      </c>
      <c r="AA32279">
        <v>2</v>
      </c>
      <c r="AB32279" t="s">
        <v>20623</v>
      </c>
      <c r="AC32279" t="s">
        <v>20644</v>
      </c>
      <c r="AD32279" t="s">
        <v>20639</v>
      </c>
    </row>
    <row r="32280" spans="1:30" x14ac:dyDescent="0.3">
      <c r="A32280">
        <v>313415</v>
      </c>
      <c r="B32280" t="s">
        <v>7763</v>
      </c>
      <c r="C32280">
        <v>1</v>
      </c>
      <c r="D32280" t="s">
        <v>20593</v>
      </c>
      <c r="E32280" t="s">
        <v>2138</v>
      </c>
      <c r="F32280" t="s">
        <v>7764</v>
      </c>
      <c r="G32280" t="s">
        <v>2189</v>
      </c>
      <c r="H32280" t="s">
        <v>2190</v>
      </c>
      <c r="I32280">
        <v>77.386751000000004</v>
      </c>
      <c r="J32280">
        <v>28.533163999999999</v>
      </c>
      <c r="K32280" t="s">
        <v>7765</v>
      </c>
      <c r="L32280" t="s">
        <v>208</v>
      </c>
      <c r="M32280" t="s">
        <v>27</v>
      </c>
      <c r="N32280" t="s">
        <v>26</v>
      </c>
      <c r="O32280" t="s">
        <v>27</v>
      </c>
      <c r="P32280" t="s">
        <v>27</v>
      </c>
      <c r="Q32280">
        <v>1</v>
      </c>
      <c r="R32280">
        <v>0</v>
      </c>
      <c r="S32280">
        <v>350</v>
      </c>
      <c r="T32280">
        <v>1</v>
      </c>
      <c r="U32280" s="1">
        <v>41281</v>
      </c>
      <c r="V32280">
        <v>2013</v>
      </c>
      <c r="W32280">
        <v>1</v>
      </c>
      <c r="X32280" t="s">
        <v>20643</v>
      </c>
      <c r="Y32280" t="s">
        <v>20639</v>
      </c>
      <c r="Z32280" s="1">
        <v>41275</v>
      </c>
      <c r="AA32280">
        <v>2</v>
      </c>
      <c r="AB32280" t="s">
        <v>20623</v>
      </c>
      <c r="AC32280" t="s">
        <v>20644</v>
      </c>
      <c r="AD32280" t="s">
        <v>20639</v>
      </c>
    </row>
    <row r="32281" spans="1:30" x14ac:dyDescent="0.3">
      <c r="A32281">
        <v>18248970</v>
      </c>
      <c r="B32281" t="s">
        <v>5108</v>
      </c>
      <c r="C32281">
        <v>1</v>
      </c>
      <c r="D32281" t="s">
        <v>20593</v>
      </c>
      <c r="E32281" t="s">
        <v>824</v>
      </c>
      <c r="F32281" t="s">
        <v>5109</v>
      </c>
      <c r="G32281" t="s">
        <v>870</v>
      </c>
      <c r="H32281" t="s">
        <v>871</v>
      </c>
      <c r="I32281">
        <v>77.185630000000003</v>
      </c>
      <c r="J32281">
        <v>28.673812699999999</v>
      </c>
      <c r="K32281" t="s">
        <v>3751</v>
      </c>
      <c r="L32281" t="s">
        <v>208</v>
      </c>
      <c r="M32281" t="s">
        <v>27</v>
      </c>
      <c r="N32281" t="s">
        <v>27</v>
      </c>
      <c r="O32281" t="s">
        <v>27</v>
      </c>
      <c r="P32281" t="s">
        <v>27</v>
      </c>
      <c r="Q32281">
        <v>1</v>
      </c>
      <c r="R32281">
        <v>1</v>
      </c>
      <c r="S32281">
        <v>300</v>
      </c>
      <c r="T32281">
        <v>1</v>
      </c>
      <c r="U32281" s="1">
        <v>40523</v>
      </c>
      <c r="V32281">
        <v>2010</v>
      </c>
      <c r="W32281">
        <v>12</v>
      </c>
      <c r="X32281" t="s">
        <v>20645</v>
      </c>
      <c r="Y32281" t="s">
        <v>20646</v>
      </c>
      <c r="Z32281" s="1">
        <v>40513</v>
      </c>
      <c r="AA32281">
        <v>7</v>
      </c>
      <c r="AB32281" t="s">
        <v>20619</v>
      </c>
      <c r="AC32281" t="s">
        <v>20644</v>
      </c>
      <c r="AD32281" t="s">
        <v>20646</v>
      </c>
    </row>
    <row r="32282" spans="1:30" x14ac:dyDescent="0.3">
      <c r="A32282">
        <v>18248970</v>
      </c>
      <c r="B32282" t="s">
        <v>5108</v>
      </c>
      <c r="C32282">
        <v>1</v>
      </c>
      <c r="D32282" t="s">
        <v>20593</v>
      </c>
      <c r="E32282" t="s">
        <v>824</v>
      </c>
      <c r="F32282" t="s">
        <v>5109</v>
      </c>
      <c r="G32282" t="s">
        <v>870</v>
      </c>
      <c r="H32282" t="s">
        <v>871</v>
      </c>
      <c r="I32282">
        <v>77.185630000000003</v>
      </c>
      <c r="J32282">
        <v>28.673812699999999</v>
      </c>
      <c r="K32282" t="s">
        <v>3751</v>
      </c>
      <c r="L32282" t="s">
        <v>208</v>
      </c>
      <c r="M32282" t="s">
        <v>27</v>
      </c>
      <c r="N32282" t="s">
        <v>27</v>
      </c>
      <c r="O32282" t="s">
        <v>27</v>
      </c>
      <c r="P32282" t="s">
        <v>27</v>
      </c>
      <c r="Q32282">
        <v>1</v>
      </c>
      <c r="R32282">
        <v>1</v>
      </c>
      <c r="S32282">
        <v>300</v>
      </c>
      <c r="T32282">
        <v>1</v>
      </c>
      <c r="U32282" s="1">
        <v>40523</v>
      </c>
      <c r="V32282">
        <v>2010</v>
      </c>
      <c r="W32282">
        <v>12</v>
      </c>
      <c r="X32282" t="s">
        <v>20645</v>
      </c>
      <c r="Y32282" t="s">
        <v>20646</v>
      </c>
      <c r="Z32282" s="1">
        <v>40513</v>
      </c>
      <c r="AA32282">
        <v>7</v>
      </c>
      <c r="AB32282" t="s">
        <v>20619</v>
      </c>
      <c r="AC32282" t="s">
        <v>20644</v>
      </c>
      <c r="AD32282" t="s">
        <v>20646</v>
      </c>
    </row>
    <row r="32283" spans="1:30" x14ac:dyDescent="0.3">
      <c r="A32283">
        <v>18248970</v>
      </c>
      <c r="B32283" t="s">
        <v>5108</v>
      </c>
      <c r="C32283">
        <v>1</v>
      </c>
      <c r="D32283" t="s">
        <v>20593</v>
      </c>
      <c r="E32283" t="s">
        <v>824</v>
      </c>
      <c r="F32283" t="s">
        <v>5109</v>
      </c>
      <c r="G32283" t="s">
        <v>870</v>
      </c>
      <c r="H32283" t="s">
        <v>871</v>
      </c>
      <c r="I32283">
        <v>77.185630000000003</v>
      </c>
      <c r="J32283">
        <v>28.673812699999999</v>
      </c>
      <c r="K32283" t="s">
        <v>3751</v>
      </c>
      <c r="L32283" t="s">
        <v>208</v>
      </c>
      <c r="M32283" t="s">
        <v>27</v>
      </c>
      <c r="N32283" t="s">
        <v>27</v>
      </c>
      <c r="O32283" t="s">
        <v>27</v>
      </c>
      <c r="P32283" t="s">
        <v>27</v>
      </c>
      <c r="Q32283">
        <v>1</v>
      </c>
      <c r="R32283">
        <v>1</v>
      </c>
      <c r="S32283">
        <v>300</v>
      </c>
      <c r="T32283">
        <v>1</v>
      </c>
      <c r="U32283" s="1">
        <v>40523</v>
      </c>
      <c r="V32283">
        <v>2010</v>
      </c>
      <c r="W32283">
        <v>12</v>
      </c>
      <c r="X32283" t="s">
        <v>20645</v>
      </c>
      <c r="Y32283" t="s">
        <v>20646</v>
      </c>
      <c r="Z32283" s="1">
        <v>40513</v>
      </c>
      <c r="AA32283">
        <v>7</v>
      </c>
      <c r="AB32283" t="s">
        <v>20619</v>
      </c>
      <c r="AC32283" t="s">
        <v>20644</v>
      </c>
      <c r="AD32283" t="s">
        <v>20646</v>
      </c>
    </row>
    <row r="32284" spans="1:30" x14ac:dyDescent="0.3">
      <c r="A32284">
        <v>18248970</v>
      </c>
      <c r="B32284" t="s">
        <v>5108</v>
      </c>
      <c r="C32284">
        <v>1</v>
      </c>
      <c r="D32284" t="s">
        <v>20593</v>
      </c>
      <c r="E32284" t="s">
        <v>824</v>
      </c>
      <c r="F32284" t="s">
        <v>5109</v>
      </c>
      <c r="G32284" t="s">
        <v>870</v>
      </c>
      <c r="H32284" t="s">
        <v>871</v>
      </c>
      <c r="I32284">
        <v>77.185630000000003</v>
      </c>
      <c r="J32284">
        <v>28.673812699999999</v>
      </c>
      <c r="K32284" t="s">
        <v>3751</v>
      </c>
      <c r="L32284" t="s">
        <v>208</v>
      </c>
      <c r="M32284" t="s">
        <v>27</v>
      </c>
      <c r="N32284" t="s">
        <v>27</v>
      </c>
      <c r="O32284" t="s">
        <v>27</v>
      </c>
      <c r="P32284" t="s">
        <v>27</v>
      </c>
      <c r="Q32284">
        <v>1</v>
      </c>
      <c r="R32284">
        <v>1</v>
      </c>
      <c r="S32284">
        <v>300</v>
      </c>
      <c r="T32284">
        <v>1</v>
      </c>
      <c r="U32284" s="1">
        <v>40523</v>
      </c>
      <c r="V32284">
        <v>2010</v>
      </c>
      <c r="W32284">
        <v>12</v>
      </c>
      <c r="X32284" t="s">
        <v>20645</v>
      </c>
      <c r="Y32284" t="s">
        <v>20646</v>
      </c>
      <c r="Z32284" s="1">
        <v>40513</v>
      </c>
      <c r="AA32284">
        <v>7</v>
      </c>
      <c r="AB32284" t="s">
        <v>20619</v>
      </c>
      <c r="AC32284" t="s">
        <v>20644</v>
      </c>
      <c r="AD32284" t="s">
        <v>20646</v>
      </c>
    </row>
    <row r="32285" spans="1:30" x14ac:dyDescent="0.3">
      <c r="A32285">
        <v>18421059</v>
      </c>
      <c r="B32285" t="s">
        <v>6144</v>
      </c>
      <c r="C32285">
        <v>1</v>
      </c>
      <c r="D32285" t="s">
        <v>20593</v>
      </c>
      <c r="E32285" t="s">
        <v>2138</v>
      </c>
      <c r="F32285" t="s">
        <v>6145</v>
      </c>
      <c r="G32285" t="s">
        <v>6146</v>
      </c>
      <c r="H32285" t="s">
        <v>6147</v>
      </c>
      <c r="I32285">
        <v>77.375194500000006</v>
      </c>
      <c r="J32285">
        <v>28.591578500000001</v>
      </c>
      <c r="K32285" t="s">
        <v>217</v>
      </c>
      <c r="L32285" t="s">
        <v>208</v>
      </c>
      <c r="M32285" t="s">
        <v>27</v>
      </c>
      <c r="N32285" t="s">
        <v>27</v>
      </c>
      <c r="O32285" t="s">
        <v>27</v>
      </c>
      <c r="P32285" t="s">
        <v>27</v>
      </c>
      <c r="Q32285">
        <v>1</v>
      </c>
      <c r="R32285">
        <v>6</v>
      </c>
      <c r="S32285">
        <v>200</v>
      </c>
      <c r="T32285">
        <v>2.9</v>
      </c>
      <c r="U32285" s="1">
        <v>40523</v>
      </c>
      <c r="V32285">
        <v>2010</v>
      </c>
      <c r="W32285">
        <v>12</v>
      </c>
      <c r="X32285" t="s">
        <v>20645</v>
      </c>
      <c r="Y32285" t="s">
        <v>20646</v>
      </c>
      <c r="Z32285" s="1">
        <v>40513</v>
      </c>
      <c r="AA32285">
        <v>7</v>
      </c>
      <c r="AB32285" t="s">
        <v>20619</v>
      </c>
      <c r="AC32285" t="s">
        <v>20644</v>
      </c>
      <c r="AD32285" t="s">
        <v>20646</v>
      </c>
    </row>
    <row r="32286" spans="1:30" x14ac:dyDescent="0.3">
      <c r="A32286">
        <v>18421059</v>
      </c>
      <c r="B32286" t="s">
        <v>6144</v>
      </c>
      <c r="C32286">
        <v>1</v>
      </c>
      <c r="D32286" t="s">
        <v>20593</v>
      </c>
      <c r="E32286" t="s">
        <v>2138</v>
      </c>
      <c r="F32286" t="s">
        <v>6145</v>
      </c>
      <c r="G32286" t="s">
        <v>6146</v>
      </c>
      <c r="H32286" t="s">
        <v>6147</v>
      </c>
      <c r="I32286">
        <v>77.375194500000006</v>
      </c>
      <c r="J32286">
        <v>28.591578500000001</v>
      </c>
      <c r="K32286" t="s">
        <v>217</v>
      </c>
      <c r="L32286" t="s">
        <v>208</v>
      </c>
      <c r="M32286" t="s">
        <v>27</v>
      </c>
      <c r="N32286" t="s">
        <v>27</v>
      </c>
      <c r="O32286" t="s">
        <v>27</v>
      </c>
      <c r="P32286" t="s">
        <v>27</v>
      </c>
      <c r="Q32286">
        <v>1</v>
      </c>
      <c r="R32286">
        <v>6</v>
      </c>
      <c r="S32286">
        <v>200</v>
      </c>
      <c r="T32286">
        <v>2.9</v>
      </c>
      <c r="U32286" s="1">
        <v>40523</v>
      </c>
      <c r="V32286">
        <v>2010</v>
      </c>
      <c r="W32286">
        <v>12</v>
      </c>
      <c r="X32286" t="s">
        <v>20645</v>
      </c>
      <c r="Y32286" t="s">
        <v>20646</v>
      </c>
      <c r="Z32286" s="1">
        <v>40513</v>
      </c>
      <c r="AA32286">
        <v>7</v>
      </c>
      <c r="AB32286" t="s">
        <v>20619</v>
      </c>
      <c r="AC32286" t="s">
        <v>20644</v>
      </c>
      <c r="AD32286" t="s">
        <v>20646</v>
      </c>
    </row>
    <row r="32287" spans="1:30" x14ac:dyDescent="0.3">
      <c r="A32287">
        <v>18421059</v>
      </c>
      <c r="B32287" t="s">
        <v>6144</v>
      </c>
      <c r="C32287">
        <v>1</v>
      </c>
      <c r="D32287" t="s">
        <v>20593</v>
      </c>
      <c r="E32287" t="s">
        <v>2138</v>
      </c>
      <c r="F32287" t="s">
        <v>6145</v>
      </c>
      <c r="G32287" t="s">
        <v>6146</v>
      </c>
      <c r="H32287" t="s">
        <v>6147</v>
      </c>
      <c r="I32287">
        <v>77.375194500000006</v>
      </c>
      <c r="J32287">
        <v>28.591578500000001</v>
      </c>
      <c r="K32287" t="s">
        <v>217</v>
      </c>
      <c r="L32287" t="s">
        <v>208</v>
      </c>
      <c r="M32287" t="s">
        <v>27</v>
      </c>
      <c r="N32287" t="s">
        <v>27</v>
      </c>
      <c r="O32287" t="s">
        <v>27</v>
      </c>
      <c r="P32287" t="s">
        <v>27</v>
      </c>
      <c r="Q32287">
        <v>1</v>
      </c>
      <c r="R32287">
        <v>6</v>
      </c>
      <c r="S32287">
        <v>200</v>
      </c>
      <c r="T32287">
        <v>2.9</v>
      </c>
      <c r="U32287" s="1">
        <v>40523</v>
      </c>
      <c r="V32287">
        <v>2010</v>
      </c>
      <c r="W32287">
        <v>12</v>
      </c>
      <c r="X32287" t="s">
        <v>20645</v>
      </c>
      <c r="Y32287" t="s">
        <v>20646</v>
      </c>
      <c r="Z32287" s="1">
        <v>40513</v>
      </c>
      <c r="AA32287">
        <v>7</v>
      </c>
      <c r="AB32287" t="s">
        <v>20619</v>
      </c>
      <c r="AC32287" t="s">
        <v>20644</v>
      </c>
      <c r="AD32287" t="s">
        <v>20646</v>
      </c>
    </row>
    <row r="32288" spans="1:30" x14ac:dyDescent="0.3">
      <c r="A32288">
        <v>18421059</v>
      </c>
      <c r="B32288" t="s">
        <v>6144</v>
      </c>
      <c r="C32288">
        <v>1</v>
      </c>
      <c r="D32288" t="s">
        <v>20593</v>
      </c>
      <c r="E32288" t="s">
        <v>2138</v>
      </c>
      <c r="F32288" t="s">
        <v>6145</v>
      </c>
      <c r="G32288" t="s">
        <v>6146</v>
      </c>
      <c r="H32288" t="s">
        <v>6147</v>
      </c>
      <c r="I32288">
        <v>77.375194500000006</v>
      </c>
      <c r="J32288">
        <v>28.591578500000001</v>
      </c>
      <c r="K32288" t="s">
        <v>217</v>
      </c>
      <c r="L32288" t="s">
        <v>208</v>
      </c>
      <c r="M32288" t="s">
        <v>27</v>
      </c>
      <c r="N32288" t="s">
        <v>27</v>
      </c>
      <c r="O32288" t="s">
        <v>27</v>
      </c>
      <c r="P32288" t="s">
        <v>27</v>
      </c>
      <c r="Q32288">
        <v>1</v>
      </c>
      <c r="R32288">
        <v>6</v>
      </c>
      <c r="S32288">
        <v>200</v>
      </c>
      <c r="T32288">
        <v>2.9</v>
      </c>
      <c r="U32288" s="1">
        <v>40523</v>
      </c>
      <c r="V32288">
        <v>2010</v>
      </c>
      <c r="W32288">
        <v>12</v>
      </c>
      <c r="X32288" t="s">
        <v>20645</v>
      </c>
      <c r="Y32288" t="s">
        <v>20646</v>
      </c>
      <c r="Z32288" s="1">
        <v>40513</v>
      </c>
      <c r="AA32288">
        <v>7</v>
      </c>
      <c r="AB32288" t="s">
        <v>20619</v>
      </c>
      <c r="AC32288" t="s">
        <v>20644</v>
      </c>
      <c r="AD32288" t="s">
        <v>20646</v>
      </c>
    </row>
    <row r="32289" spans="1:30" x14ac:dyDescent="0.3">
      <c r="A32289">
        <v>16613059</v>
      </c>
      <c r="B32289" t="s">
        <v>4595</v>
      </c>
      <c r="C32289">
        <v>14</v>
      </c>
      <c r="D32289" t="s">
        <v>20594</v>
      </c>
      <c r="E32289" t="s">
        <v>4596</v>
      </c>
      <c r="F32289" t="s">
        <v>4597</v>
      </c>
      <c r="G32289" t="s">
        <v>4596</v>
      </c>
      <c r="H32289" t="s">
        <v>4598</v>
      </c>
      <c r="I32289">
        <v>152.89373499999999</v>
      </c>
      <c r="J32289">
        <v>-26.690462</v>
      </c>
      <c r="K32289" t="s">
        <v>4599</v>
      </c>
      <c r="L32289" t="s">
        <v>73</v>
      </c>
      <c r="M32289" t="s">
        <v>27</v>
      </c>
      <c r="N32289" t="s">
        <v>27</v>
      </c>
      <c r="O32289" t="s">
        <v>27</v>
      </c>
      <c r="P32289" t="s">
        <v>27</v>
      </c>
      <c r="Q32289">
        <v>3</v>
      </c>
      <c r="R32289">
        <v>193</v>
      </c>
      <c r="S32289">
        <v>30</v>
      </c>
      <c r="T32289">
        <v>2.4</v>
      </c>
      <c r="U32289" s="1">
        <v>40523</v>
      </c>
      <c r="V32289">
        <v>2010</v>
      </c>
      <c r="W32289">
        <v>12</v>
      </c>
      <c r="X32289" t="s">
        <v>20645</v>
      </c>
      <c r="Y32289" t="s">
        <v>20646</v>
      </c>
      <c r="Z32289" s="1">
        <v>40513</v>
      </c>
      <c r="AA32289">
        <v>7</v>
      </c>
      <c r="AB32289" t="s">
        <v>20619</v>
      </c>
      <c r="AC32289" t="s">
        <v>20644</v>
      </c>
      <c r="AD32289" t="s">
        <v>20646</v>
      </c>
    </row>
    <row r="32290" spans="1:30" x14ac:dyDescent="0.3">
      <c r="A32290">
        <v>16613059</v>
      </c>
      <c r="B32290" t="s">
        <v>4595</v>
      </c>
      <c r="C32290">
        <v>14</v>
      </c>
      <c r="D32290" t="s">
        <v>20594</v>
      </c>
      <c r="E32290" t="s">
        <v>4596</v>
      </c>
      <c r="F32290" t="s">
        <v>4597</v>
      </c>
      <c r="G32290" t="s">
        <v>4596</v>
      </c>
      <c r="H32290" t="s">
        <v>4598</v>
      </c>
      <c r="I32290">
        <v>152.89373499999999</v>
      </c>
      <c r="J32290">
        <v>-26.690462</v>
      </c>
      <c r="K32290" t="s">
        <v>4599</v>
      </c>
      <c r="L32290" t="s">
        <v>73</v>
      </c>
      <c r="M32290" t="s">
        <v>27</v>
      </c>
      <c r="N32290" t="s">
        <v>27</v>
      </c>
      <c r="O32290" t="s">
        <v>27</v>
      </c>
      <c r="P32290" t="s">
        <v>27</v>
      </c>
      <c r="Q32290">
        <v>3</v>
      </c>
      <c r="R32290">
        <v>193</v>
      </c>
      <c r="S32290">
        <v>30</v>
      </c>
      <c r="T32290">
        <v>2.4</v>
      </c>
      <c r="U32290" s="1">
        <v>40523</v>
      </c>
      <c r="V32290">
        <v>2010</v>
      </c>
      <c r="W32290">
        <v>12</v>
      </c>
      <c r="X32290" t="s">
        <v>20645</v>
      </c>
      <c r="Y32290" t="s">
        <v>20646</v>
      </c>
      <c r="Z32290" s="1">
        <v>40513</v>
      </c>
      <c r="AA32290">
        <v>7</v>
      </c>
      <c r="AB32290" t="s">
        <v>20619</v>
      </c>
      <c r="AC32290" t="s">
        <v>20644</v>
      </c>
      <c r="AD32290" t="s">
        <v>20646</v>
      </c>
    </row>
    <row r="32291" spans="1:30" x14ac:dyDescent="0.3">
      <c r="A32291">
        <v>16613059</v>
      </c>
      <c r="B32291" t="s">
        <v>4595</v>
      </c>
      <c r="C32291">
        <v>14</v>
      </c>
      <c r="D32291" t="s">
        <v>20594</v>
      </c>
      <c r="E32291" t="s">
        <v>4596</v>
      </c>
      <c r="F32291" t="s">
        <v>4597</v>
      </c>
      <c r="G32291" t="s">
        <v>4596</v>
      </c>
      <c r="H32291" t="s">
        <v>4598</v>
      </c>
      <c r="I32291">
        <v>152.89373499999999</v>
      </c>
      <c r="J32291">
        <v>-26.690462</v>
      </c>
      <c r="K32291" t="s">
        <v>4599</v>
      </c>
      <c r="L32291" t="s">
        <v>73</v>
      </c>
      <c r="M32291" t="s">
        <v>27</v>
      </c>
      <c r="N32291" t="s">
        <v>27</v>
      </c>
      <c r="O32291" t="s">
        <v>27</v>
      </c>
      <c r="P32291" t="s">
        <v>27</v>
      </c>
      <c r="Q32291">
        <v>3</v>
      </c>
      <c r="R32291">
        <v>193</v>
      </c>
      <c r="S32291">
        <v>30</v>
      </c>
      <c r="T32291">
        <v>2.4</v>
      </c>
      <c r="U32291" s="1">
        <v>40523</v>
      </c>
      <c r="V32291">
        <v>2010</v>
      </c>
      <c r="W32291">
        <v>12</v>
      </c>
      <c r="X32291" t="s">
        <v>20645</v>
      </c>
      <c r="Y32291" t="s">
        <v>20646</v>
      </c>
      <c r="Z32291" s="1">
        <v>40513</v>
      </c>
      <c r="AA32291">
        <v>7</v>
      </c>
      <c r="AB32291" t="s">
        <v>20619</v>
      </c>
      <c r="AC32291" t="s">
        <v>20644</v>
      </c>
      <c r="AD32291" t="s">
        <v>20646</v>
      </c>
    </row>
    <row r="32292" spans="1:30" x14ac:dyDescent="0.3">
      <c r="A32292">
        <v>16613059</v>
      </c>
      <c r="B32292" t="s">
        <v>4595</v>
      </c>
      <c r="C32292">
        <v>14</v>
      </c>
      <c r="D32292" t="s">
        <v>20594</v>
      </c>
      <c r="E32292" t="s">
        <v>4596</v>
      </c>
      <c r="F32292" t="s">
        <v>4597</v>
      </c>
      <c r="G32292" t="s">
        <v>4596</v>
      </c>
      <c r="H32292" t="s">
        <v>4598</v>
      </c>
      <c r="I32292">
        <v>152.89373499999999</v>
      </c>
      <c r="J32292">
        <v>-26.690462</v>
      </c>
      <c r="K32292" t="s">
        <v>4599</v>
      </c>
      <c r="L32292" t="s">
        <v>73</v>
      </c>
      <c r="M32292" t="s">
        <v>27</v>
      </c>
      <c r="N32292" t="s">
        <v>27</v>
      </c>
      <c r="O32292" t="s">
        <v>27</v>
      </c>
      <c r="P32292" t="s">
        <v>27</v>
      </c>
      <c r="Q32292">
        <v>3</v>
      </c>
      <c r="R32292">
        <v>193</v>
      </c>
      <c r="S32292">
        <v>30</v>
      </c>
      <c r="T32292">
        <v>2.4</v>
      </c>
      <c r="U32292" s="1">
        <v>40523</v>
      </c>
      <c r="V32292">
        <v>2010</v>
      </c>
      <c r="W32292">
        <v>12</v>
      </c>
      <c r="X32292" t="s">
        <v>20645</v>
      </c>
      <c r="Y32292" t="s">
        <v>20646</v>
      </c>
      <c r="Z32292" s="1">
        <v>40513</v>
      </c>
      <c r="AA32292">
        <v>7</v>
      </c>
      <c r="AB32292" t="s">
        <v>20619</v>
      </c>
      <c r="AC32292" t="s">
        <v>20644</v>
      </c>
      <c r="AD32292" t="s">
        <v>20646</v>
      </c>
    </row>
    <row r="32293" spans="1:30" x14ac:dyDescent="0.3">
      <c r="A32293">
        <v>2681</v>
      </c>
      <c r="B32293" t="s">
        <v>5866</v>
      </c>
      <c r="C32293">
        <v>1</v>
      </c>
      <c r="D32293" t="s">
        <v>20593</v>
      </c>
      <c r="E32293" t="s">
        <v>824</v>
      </c>
      <c r="F32293" t="s">
        <v>5867</v>
      </c>
      <c r="G32293" t="s">
        <v>2008</v>
      </c>
      <c r="H32293" t="s">
        <v>2009</v>
      </c>
      <c r="I32293">
        <v>77.216896300000002</v>
      </c>
      <c r="J32293">
        <v>28.600195299999999</v>
      </c>
      <c r="K32293" t="s">
        <v>238</v>
      </c>
      <c r="L32293" t="s">
        <v>208</v>
      </c>
      <c r="M32293" t="s">
        <v>26</v>
      </c>
      <c r="N32293" t="s">
        <v>27</v>
      </c>
      <c r="O32293" t="s">
        <v>27</v>
      </c>
      <c r="P32293" t="s">
        <v>27</v>
      </c>
      <c r="Q32293">
        <v>4</v>
      </c>
      <c r="R32293">
        <v>134</v>
      </c>
      <c r="S32293">
        <v>5000</v>
      </c>
      <c r="T32293">
        <v>3.8</v>
      </c>
      <c r="U32293" s="1">
        <v>40523</v>
      </c>
      <c r="V32293">
        <v>2010</v>
      </c>
      <c r="W32293">
        <v>12</v>
      </c>
      <c r="X32293" t="s">
        <v>20645</v>
      </c>
      <c r="Y32293" t="s">
        <v>20646</v>
      </c>
      <c r="Z32293" s="1">
        <v>40513</v>
      </c>
      <c r="AA32293">
        <v>7</v>
      </c>
      <c r="AB32293" t="s">
        <v>20619</v>
      </c>
      <c r="AC32293" t="s">
        <v>20644</v>
      </c>
      <c r="AD32293" t="s">
        <v>20646</v>
      </c>
    </row>
    <row r="32294" spans="1:30" x14ac:dyDescent="0.3">
      <c r="A32294">
        <v>2681</v>
      </c>
      <c r="B32294" t="s">
        <v>5866</v>
      </c>
      <c r="C32294">
        <v>1</v>
      </c>
      <c r="D32294" t="s">
        <v>20593</v>
      </c>
      <c r="E32294" t="s">
        <v>824</v>
      </c>
      <c r="F32294" t="s">
        <v>5867</v>
      </c>
      <c r="G32294" t="s">
        <v>2008</v>
      </c>
      <c r="H32294" t="s">
        <v>2009</v>
      </c>
      <c r="I32294">
        <v>77.216896300000002</v>
      </c>
      <c r="J32294">
        <v>28.600195299999999</v>
      </c>
      <c r="K32294" t="s">
        <v>238</v>
      </c>
      <c r="L32294" t="s">
        <v>208</v>
      </c>
      <c r="M32294" t="s">
        <v>26</v>
      </c>
      <c r="N32294" t="s">
        <v>27</v>
      </c>
      <c r="O32294" t="s">
        <v>27</v>
      </c>
      <c r="P32294" t="s">
        <v>27</v>
      </c>
      <c r="Q32294">
        <v>4</v>
      </c>
      <c r="R32294">
        <v>134</v>
      </c>
      <c r="S32294">
        <v>5000</v>
      </c>
      <c r="T32294">
        <v>3.8</v>
      </c>
      <c r="U32294" s="1">
        <v>40523</v>
      </c>
      <c r="V32294">
        <v>2010</v>
      </c>
      <c r="W32294">
        <v>12</v>
      </c>
      <c r="X32294" t="s">
        <v>20645</v>
      </c>
      <c r="Y32294" t="s">
        <v>20646</v>
      </c>
      <c r="Z32294" s="1">
        <v>40513</v>
      </c>
      <c r="AA32294">
        <v>7</v>
      </c>
      <c r="AB32294" t="s">
        <v>20619</v>
      </c>
      <c r="AC32294" t="s">
        <v>20644</v>
      </c>
      <c r="AD32294" t="s">
        <v>20646</v>
      </c>
    </row>
    <row r="32295" spans="1:30" x14ac:dyDescent="0.3">
      <c r="A32295">
        <v>2681</v>
      </c>
      <c r="B32295" t="s">
        <v>5866</v>
      </c>
      <c r="C32295">
        <v>1</v>
      </c>
      <c r="D32295" t="s">
        <v>20593</v>
      </c>
      <c r="E32295" t="s">
        <v>824</v>
      </c>
      <c r="F32295" t="s">
        <v>5867</v>
      </c>
      <c r="G32295" t="s">
        <v>2008</v>
      </c>
      <c r="H32295" t="s">
        <v>2009</v>
      </c>
      <c r="I32295">
        <v>77.216896300000002</v>
      </c>
      <c r="J32295">
        <v>28.600195299999999</v>
      </c>
      <c r="K32295" t="s">
        <v>238</v>
      </c>
      <c r="L32295" t="s">
        <v>208</v>
      </c>
      <c r="M32295" t="s">
        <v>26</v>
      </c>
      <c r="N32295" t="s">
        <v>27</v>
      </c>
      <c r="O32295" t="s">
        <v>27</v>
      </c>
      <c r="P32295" t="s">
        <v>27</v>
      </c>
      <c r="Q32295">
        <v>4</v>
      </c>
      <c r="R32295">
        <v>134</v>
      </c>
      <c r="S32295">
        <v>5000</v>
      </c>
      <c r="T32295">
        <v>3.8</v>
      </c>
      <c r="U32295" s="1">
        <v>40523</v>
      </c>
      <c r="V32295">
        <v>2010</v>
      </c>
      <c r="W32295">
        <v>12</v>
      </c>
      <c r="X32295" t="s">
        <v>20645</v>
      </c>
      <c r="Y32295" t="s">
        <v>20646</v>
      </c>
      <c r="Z32295" s="1">
        <v>40513</v>
      </c>
      <c r="AA32295">
        <v>7</v>
      </c>
      <c r="AB32295" t="s">
        <v>20619</v>
      </c>
      <c r="AC32295" t="s">
        <v>20644</v>
      </c>
      <c r="AD32295" t="s">
        <v>20646</v>
      </c>
    </row>
    <row r="32296" spans="1:30" x14ac:dyDescent="0.3">
      <c r="A32296">
        <v>2681</v>
      </c>
      <c r="B32296" t="s">
        <v>5866</v>
      </c>
      <c r="C32296">
        <v>1</v>
      </c>
      <c r="D32296" t="s">
        <v>20593</v>
      </c>
      <c r="E32296" t="s">
        <v>824</v>
      </c>
      <c r="F32296" t="s">
        <v>5867</v>
      </c>
      <c r="G32296" t="s">
        <v>2008</v>
      </c>
      <c r="H32296" t="s">
        <v>2009</v>
      </c>
      <c r="I32296">
        <v>77.216896300000002</v>
      </c>
      <c r="J32296">
        <v>28.600195299999999</v>
      </c>
      <c r="K32296" t="s">
        <v>238</v>
      </c>
      <c r="L32296" t="s">
        <v>208</v>
      </c>
      <c r="M32296" t="s">
        <v>26</v>
      </c>
      <c r="N32296" t="s">
        <v>27</v>
      </c>
      <c r="O32296" t="s">
        <v>27</v>
      </c>
      <c r="P32296" t="s">
        <v>27</v>
      </c>
      <c r="Q32296">
        <v>4</v>
      </c>
      <c r="R32296">
        <v>134</v>
      </c>
      <c r="S32296">
        <v>5000</v>
      </c>
      <c r="T32296">
        <v>3.8</v>
      </c>
      <c r="U32296" s="1">
        <v>40523</v>
      </c>
      <c r="V32296">
        <v>2010</v>
      </c>
      <c r="W32296">
        <v>12</v>
      </c>
      <c r="X32296" t="s">
        <v>20645</v>
      </c>
      <c r="Y32296" t="s">
        <v>20646</v>
      </c>
      <c r="Z32296" s="1">
        <v>40513</v>
      </c>
      <c r="AA32296">
        <v>7</v>
      </c>
      <c r="AB32296" t="s">
        <v>20619</v>
      </c>
      <c r="AC32296" t="s">
        <v>20644</v>
      </c>
      <c r="AD32296" t="s">
        <v>20646</v>
      </c>
    </row>
    <row r="32297" spans="1:30" x14ac:dyDescent="0.3">
      <c r="A32297">
        <v>6704</v>
      </c>
      <c r="B32297" t="s">
        <v>5142</v>
      </c>
      <c r="C32297">
        <v>1</v>
      </c>
      <c r="D32297" t="s">
        <v>20593</v>
      </c>
      <c r="E32297" t="s">
        <v>824</v>
      </c>
      <c r="F32297" t="s">
        <v>5143</v>
      </c>
      <c r="G32297" t="s">
        <v>906</v>
      </c>
      <c r="H32297" t="s">
        <v>907</v>
      </c>
      <c r="I32297">
        <v>77.230770699999994</v>
      </c>
      <c r="J32297">
        <v>28.656224900000002</v>
      </c>
      <c r="K32297" t="s">
        <v>5144</v>
      </c>
      <c r="L32297" t="s">
        <v>208</v>
      </c>
      <c r="M32297" t="s">
        <v>27</v>
      </c>
      <c r="N32297" t="s">
        <v>27</v>
      </c>
      <c r="O32297" t="s">
        <v>27</v>
      </c>
      <c r="P32297" t="s">
        <v>27</v>
      </c>
      <c r="Q32297">
        <v>1</v>
      </c>
      <c r="R32297">
        <v>163</v>
      </c>
      <c r="S32297">
        <v>300</v>
      </c>
      <c r="T32297">
        <v>3.9</v>
      </c>
      <c r="U32297" s="1">
        <v>40902</v>
      </c>
      <c r="V32297">
        <v>2011</v>
      </c>
      <c r="W32297">
        <v>12</v>
      </c>
      <c r="X32297" t="s">
        <v>20645</v>
      </c>
      <c r="Y32297" t="s">
        <v>20646</v>
      </c>
      <c r="Z32297" s="1">
        <v>40878</v>
      </c>
      <c r="AA32297">
        <v>1</v>
      </c>
      <c r="AB32297" t="s">
        <v>20625</v>
      </c>
      <c r="AC32297" t="s">
        <v>20644</v>
      </c>
      <c r="AD32297" t="s">
        <v>20646</v>
      </c>
    </row>
    <row r="32298" spans="1:30" x14ac:dyDescent="0.3">
      <c r="A32298">
        <v>6704</v>
      </c>
      <c r="B32298" t="s">
        <v>5142</v>
      </c>
      <c r="C32298">
        <v>1</v>
      </c>
      <c r="D32298" t="s">
        <v>20593</v>
      </c>
      <c r="E32298" t="s">
        <v>824</v>
      </c>
      <c r="F32298" t="s">
        <v>5143</v>
      </c>
      <c r="G32298" t="s">
        <v>906</v>
      </c>
      <c r="H32298" t="s">
        <v>907</v>
      </c>
      <c r="I32298">
        <v>77.230770699999994</v>
      </c>
      <c r="J32298">
        <v>28.656224900000002</v>
      </c>
      <c r="K32298" t="s">
        <v>5144</v>
      </c>
      <c r="L32298" t="s">
        <v>208</v>
      </c>
      <c r="M32298" t="s">
        <v>27</v>
      </c>
      <c r="N32298" t="s">
        <v>27</v>
      </c>
      <c r="O32298" t="s">
        <v>27</v>
      </c>
      <c r="P32298" t="s">
        <v>27</v>
      </c>
      <c r="Q32298">
        <v>1</v>
      </c>
      <c r="R32298">
        <v>163</v>
      </c>
      <c r="S32298">
        <v>300</v>
      </c>
      <c r="T32298">
        <v>3.9</v>
      </c>
      <c r="U32298" s="1">
        <v>40902</v>
      </c>
      <c r="V32298">
        <v>2011</v>
      </c>
      <c r="W32298">
        <v>12</v>
      </c>
      <c r="X32298" t="s">
        <v>20645</v>
      </c>
      <c r="Y32298" t="s">
        <v>20646</v>
      </c>
      <c r="Z32298" s="1">
        <v>40878</v>
      </c>
      <c r="AA32298">
        <v>1</v>
      </c>
      <c r="AB32298" t="s">
        <v>20625</v>
      </c>
      <c r="AC32298" t="s">
        <v>20644</v>
      </c>
      <c r="AD32298" t="s">
        <v>20646</v>
      </c>
    </row>
    <row r="32299" spans="1:30" x14ac:dyDescent="0.3">
      <c r="A32299">
        <v>6258</v>
      </c>
      <c r="B32299" t="s">
        <v>5081</v>
      </c>
      <c r="C32299">
        <v>1</v>
      </c>
      <c r="D32299" t="s">
        <v>20593</v>
      </c>
      <c r="E32299" t="s">
        <v>824</v>
      </c>
      <c r="F32299" t="s">
        <v>5082</v>
      </c>
      <c r="G32299" t="s">
        <v>857</v>
      </c>
      <c r="H32299" t="s">
        <v>858</v>
      </c>
      <c r="I32299">
        <v>77.3169197</v>
      </c>
      <c r="J32299">
        <v>28.660347600000001</v>
      </c>
      <c r="K32299" t="s">
        <v>5083</v>
      </c>
      <c r="L32299" t="s">
        <v>208</v>
      </c>
      <c r="M32299" t="s">
        <v>27</v>
      </c>
      <c r="N32299" t="s">
        <v>27</v>
      </c>
      <c r="O32299" t="s">
        <v>27</v>
      </c>
      <c r="P32299" t="s">
        <v>27</v>
      </c>
      <c r="Q32299">
        <v>1</v>
      </c>
      <c r="R32299">
        <v>13</v>
      </c>
      <c r="S32299">
        <v>200</v>
      </c>
      <c r="T32299">
        <v>2.8</v>
      </c>
      <c r="U32299" s="1">
        <v>40902</v>
      </c>
      <c r="V32299">
        <v>2011</v>
      </c>
      <c r="W32299">
        <v>12</v>
      </c>
      <c r="X32299" t="s">
        <v>20645</v>
      </c>
      <c r="Y32299" t="s">
        <v>20646</v>
      </c>
      <c r="Z32299" s="1">
        <v>40878</v>
      </c>
      <c r="AA32299">
        <v>1</v>
      </c>
      <c r="AB32299" t="s">
        <v>20625</v>
      </c>
      <c r="AC32299" t="s">
        <v>20644</v>
      </c>
      <c r="AD32299" t="s">
        <v>20646</v>
      </c>
    </row>
    <row r="32300" spans="1:30" x14ac:dyDescent="0.3">
      <c r="A32300">
        <v>6258</v>
      </c>
      <c r="B32300" t="s">
        <v>5081</v>
      </c>
      <c r="C32300">
        <v>1</v>
      </c>
      <c r="D32300" t="s">
        <v>20593</v>
      </c>
      <c r="E32300" t="s">
        <v>824</v>
      </c>
      <c r="F32300" t="s">
        <v>5082</v>
      </c>
      <c r="G32300" t="s">
        <v>857</v>
      </c>
      <c r="H32300" t="s">
        <v>858</v>
      </c>
      <c r="I32300">
        <v>77.3169197</v>
      </c>
      <c r="J32300">
        <v>28.660347600000001</v>
      </c>
      <c r="K32300" t="s">
        <v>5083</v>
      </c>
      <c r="L32300" t="s">
        <v>208</v>
      </c>
      <c r="M32300" t="s">
        <v>27</v>
      </c>
      <c r="N32300" t="s">
        <v>27</v>
      </c>
      <c r="O32300" t="s">
        <v>27</v>
      </c>
      <c r="P32300" t="s">
        <v>27</v>
      </c>
      <c r="Q32300">
        <v>1</v>
      </c>
      <c r="R32300">
        <v>13</v>
      </c>
      <c r="S32300">
        <v>200</v>
      </c>
      <c r="T32300">
        <v>2.8</v>
      </c>
      <c r="U32300" s="1">
        <v>40902</v>
      </c>
      <c r="V32300">
        <v>2011</v>
      </c>
      <c r="W32300">
        <v>12</v>
      </c>
      <c r="X32300" t="s">
        <v>20645</v>
      </c>
      <c r="Y32300" t="s">
        <v>20646</v>
      </c>
      <c r="Z32300" s="1">
        <v>40878</v>
      </c>
      <c r="AA32300">
        <v>1</v>
      </c>
      <c r="AB32300" t="s">
        <v>20625</v>
      </c>
      <c r="AC32300" t="s">
        <v>20644</v>
      </c>
      <c r="AD32300" t="s">
        <v>20646</v>
      </c>
    </row>
    <row r="32301" spans="1:30" x14ac:dyDescent="0.3">
      <c r="A32301">
        <v>18354627</v>
      </c>
      <c r="B32301" t="s">
        <v>5158</v>
      </c>
      <c r="C32301">
        <v>1</v>
      </c>
      <c r="D32301" t="s">
        <v>20593</v>
      </c>
      <c r="E32301" t="s">
        <v>824</v>
      </c>
      <c r="F32301" t="s">
        <v>5159</v>
      </c>
      <c r="G32301" t="s">
        <v>923</v>
      </c>
      <c r="H32301" t="s">
        <v>924</v>
      </c>
      <c r="I32301">
        <v>77.248180099999999</v>
      </c>
      <c r="J32301">
        <v>28.541422699999998</v>
      </c>
      <c r="K32301" t="s">
        <v>1195</v>
      </c>
      <c r="L32301" t="s">
        <v>208</v>
      </c>
      <c r="M32301" t="s">
        <v>27</v>
      </c>
      <c r="N32301" t="s">
        <v>26</v>
      </c>
      <c r="O32301" t="s">
        <v>27</v>
      </c>
      <c r="P32301" t="s">
        <v>27</v>
      </c>
      <c r="Q32301">
        <v>1</v>
      </c>
      <c r="R32301">
        <v>18</v>
      </c>
      <c r="S32301">
        <v>300</v>
      </c>
      <c r="T32301">
        <v>3.3</v>
      </c>
      <c r="U32301" s="1">
        <v>41986</v>
      </c>
      <c r="V32301">
        <v>2014</v>
      </c>
      <c r="W32301">
        <v>12</v>
      </c>
      <c r="X32301" t="s">
        <v>20645</v>
      </c>
      <c r="Y32301" t="s">
        <v>20646</v>
      </c>
      <c r="Z32301" s="1">
        <v>41974</v>
      </c>
      <c r="AA32301">
        <v>7</v>
      </c>
      <c r="AB32301" t="s">
        <v>20619</v>
      </c>
      <c r="AC32301" t="s">
        <v>20644</v>
      </c>
      <c r="AD32301" t="s">
        <v>20646</v>
      </c>
    </row>
    <row r="32302" spans="1:30" x14ac:dyDescent="0.3">
      <c r="A32302">
        <v>18354627</v>
      </c>
      <c r="B32302" t="s">
        <v>5158</v>
      </c>
      <c r="C32302">
        <v>1</v>
      </c>
      <c r="D32302" t="s">
        <v>20593</v>
      </c>
      <c r="E32302" t="s">
        <v>824</v>
      </c>
      <c r="F32302" t="s">
        <v>5159</v>
      </c>
      <c r="G32302" t="s">
        <v>923</v>
      </c>
      <c r="H32302" t="s">
        <v>924</v>
      </c>
      <c r="I32302">
        <v>77.248180099999999</v>
      </c>
      <c r="J32302">
        <v>28.541422699999998</v>
      </c>
      <c r="K32302" t="s">
        <v>1195</v>
      </c>
      <c r="L32302" t="s">
        <v>208</v>
      </c>
      <c r="M32302" t="s">
        <v>27</v>
      </c>
      <c r="N32302" t="s">
        <v>26</v>
      </c>
      <c r="O32302" t="s">
        <v>27</v>
      </c>
      <c r="P32302" t="s">
        <v>27</v>
      </c>
      <c r="Q32302">
        <v>1</v>
      </c>
      <c r="R32302">
        <v>18</v>
      </c>
      <c r="S32302">
        <v>300</v>
      </c>
      <c r="T32302">
        <v>3.3</v>
      </c>
      <c r="U32302" s="1">
        <v>41986</v>
      </c>
      <c r="V32302">
        <v>2014</v>
      </c>
      <c r="W32302">
        <v>12</v>
      </c>
      <c r="X32302" t="s">
        <v>20645</v>
      </c>
      <c r="Y32302" t="s">
        <v>20646</v>
      </c>
      <c r="Z32302" s="1">
        <v>41974</v>
      </c>
      <c r="AA32302">
        <v>7</v>
      </c>
      <c r="AB32302" t="s">
        <v>20619</v>
      </c>
      <c r="AC32302" t="s">
        <v>20644</v>
      </c>
      <c r="AD32302" t="s">
        <v>20646</v>
      </c>
    </row>
    <row r="32303" spans="1:30" x14ac:dyDescent="0.3">
      <c r="A32303">
        <v>18354627</v>
      </c>
      <c r="B32303" t="s">
        <v>5158</v>
      </c>
      <c r="C32303">
        <v>1</v>
      </c>
      <c r="D32303" t="s">
        <v>20593</v>
      </c>
      <c r="E32303" t="s">
        <v>824</v>
      </c>
      <c r="F32303" t="s">
        <v>5159</v>
      </c>
      <c r="G32303" t="s">
        <v>923</v>
      </c>
      <c r="H32303" t="s">
        <v>924</v>
      </c>
      <c r="I32303">
        <v>77.248180099999999</v>
      </c>
      <c r="J32303">
        <v>28.541422699999998</v>
      </c>
      <c r="K32303" t="s">
        <v>1195</v>
      </c>
      <c r="L32303" t="s">
        <v>208</v>
      </c>
      <c r="M32303" t="s">
        <v>27</v>
      </c>
      <c r="N32303" t="s">
        <v>26</v>
      </c>
      <c r="O32303" t="s">
        <v>27</v>
      </c>
      <c r="P32303" t="s">
        <v>27</v>
      </c>
      <c r="Q32303">
        <v>1</v>
      </c>
      <c r="R32303">
        <v>18</v>
      </c>
      <c r="S32303">
        <v>300</v>
      </c>
      <c r="T32303">
        <v>3.3</v>
      </c>
      <c r="U32303" s="1">
        <v>41986</v>
      </c>
      <c r="V32303">
        <v>2014</v>
      </c>
      <c r="W32303">
        <v>12</v>
      </c>
      <c r="X32303" t="s">
        <v>20645</v>
      </c>
      <c r="Y32303" t="s">
        <v>20646</v>
      </c>
      <c r="Z32303" s="1">
        <v>41974</v>
      </c>
      <c r="AA32303">
        <v>7</v>
      </c>
      <c r="AB32303" t="s">
        <v>20619</v>
      </c>
      <c r="AC32303" t="s">
        <v>20644</v>
      </c>
      <c r="AD32303" t="s">
        <v>20646</v>
      </c>
    </row>
    <row r="32304" spans="1:30" x14ac:dyDescent="0.3">
      <c r="A32304">
        <v>18474567</v>
      </c>
      <c r="B32304" t="s">
        <v>5593</v>
      </c>
      <c r="C32304">
        <v>1</v>
      </c>
      <c r="D32304" t="s">
        <v>20593</v>
      </c>
      <c r="E32304" t="s">
        <v>824</v>
      </c>
      <c r="F32304" t="s">
        <v>5594</v>
      </c>
      <c r="G32304" t="s">
        <v>3789</v>
      </c>
      <c r="H32304" t="s">
        <v>3790</v>
      </c>
      <c r="I32304">
        <v>77.241907299999994</v>
      </c>
      <c r="J32304">
        <v>28.592321699999999</v>
      </c>
      <c r="K32304" t="s">
        <v>217</v>
      </c>
      <c r="L32304" t="s">
        <v>208</v>
      </c>
      <c r="M32304" t="s">
        <v>27</v>
      </c>
      <c r="N32304" t="s">
        <v>27</v>
      </c>
      <c r="O32304" t="s">
        <v>27</v>
      </c>
      <c r="P32304" t="s">
        <v>27</v>
      </c>
      <c r="Q32304">
        <v>1</v>
      </c>
      <c r="R32304">
        <v>2</v>
      </c>
      <c r="S32304">
        <v>350</v>
      </c>
      <c r="T32304">
        <v>1</v>
      </c>
      <c r="U32304" s="1">
        <v>41986</v>
      </c>
      <c r="V32304">
        <v>2014</v>
      </c>
      <c r="W32304">
        <v>12</v>
      </c>
      <c r="X32304" t="s">
        <v>20645</v>
      </c>
      <c r="Y32304" t="s">
        <v>20646</v>
      </c>
      <c r="Z32304" s="1">
        <v>41974</v>
      </c>
      <c r="AA32304">
        <v>7</v>
      </c>
      <c r="AB32304" t="s">
        <v>20619</v>
      </c>
      <c r="AC32304" t="s">
        <v>20644</v>
      </c>
      <c r="AD32304" t="s">
        <v>20646</v>
      </c>
    </row>
    <row r="32305" spans="1:30" x14ac:dyDescent="0.3">
      <c r="A32305">
        <v>18474567</v>
      </c>
      <c r="B32305" t="s">
        <v>5593</v>
      </c>
      <c r="C32305">
        <v>1</v>
      </c>
      <c r="D32305" t="s">
        <v>20593</v>
      </c>
      <c r="E32305" t="s">
        <v>824</v>
      </c>
      <c r="F32305" t="s">
        <v>5594</v>
      </c>
      <c r="G32305" t="s">
        <v>3789</v>
      </c>
      <c r="H32305" t="s">
        <v>3790</v>
      </c>
      <c r="I32305">
        <v>77.241907299999994</v>
      </c>
      <c r="J32305">
        <v>28.592321699999999</v>
      </c>
      <c r="K32305" t="s">
        <v>217</v>
      </c>
      <c r="L32305" t="s">
        <v>208</v>
      </c>
      <c r="M32305" t="s">
        <v>27</v>
      </c>
      <c r="N32305" t="s">
        <v>27</v>
      </c>
      <c r="O32305" t="s">
        <v>27</v>
      </c>
      <c r="P32305" t="s">
        <v>27</v>
      </c>
      <c r="Q32305">
        <v>1</v>
      </c>
      <c r="R32305">
        <v>2</v>
      </c>
      <c r="S32305">
        <v>350</v>
      </c>
      <c r="T32305">
        <v>1</v>
      </c>
      <c r="U32305" s="1">
        <v>41986</v>
      </c>
      <c r="V32305">
        <v>2014</v>
      </c>
      <c r="W32305">
        <v>12</v>
      </c>
      <c r="X32305" t="s">
        <v>20645</v>
      </c>
      <c r="Y32305" t="s">
        <v>20646</v>
      </c>
      <c r="Z32305" s="1">
        <v>41974</v>
      </c>
      <c r="AA32305">
        <v>7</v>
      </c>
      <c r="AB32305" t="s">
        <v>20619</v>
      </c>
      <c r="AC32305" t="s">
        <v>20644</v>
      </c>
      <c r="AD32305" t="s">
        <v>20646</v>
      </c>
    </row>
    <row r="32306" spans="1:30" x14ac:dyDescent="0.3">
      <c r="A32306">
        <v>18474567</v>
      </c>
      <c r="B32306" t="s">
        <v>5593</v>
      </c>
      <c r="C32306">
        <v>1</v>
      </c>
      <c r="D32306" t="s">
        <v>20593</v>
      </c>
      <c r="E32306" t="s">
        <v>824</v>
      </c>
      <c r="F32306" t="s">
        <v>5594</v>
      </c>
      <c r="G32306" t="s">
        <v>3789</v>
      </c>
      <c r="H32306" t="s">
        <v>3790</v>
      </c>
      <c r="I32306">
        <v>77.241907299999994</v>
      </c>
      <c r="J32306">
        <v>28.592321699999999</v>
      </c>
      <c r="K32306" t="s">
        <v>217</v>
      </c>
      <c r="L32306" t="s">
        <v>208</v>
      </c>
      <c r="M32306" t="s">
        <v>27</v>
      </c>
      <c r="N32306" t="s">
        <v>27</v>
      </c>
      <c r="O32306" t="s">
        <v>27</v>
      </c>
      <c r="P32306" t="s">
        <v>27</v>
      </c>
      <c r="Q32306">
        <v>1</v>
      </c>
      <c r="R32306">
        <v>2</v>
      </c>
      <c r="S32306">
        <v>350</v>
      </c>
      <c r="T32306">
        <v>1</v>
      </c>
      <c r="U32306" s="1">
        <v>41986</v>
      </c>
      <c r="V32306">
        <v>2014</v>
      </c>
      <c r="W32306">
        <v>12</v>
      </c>
      <c r="X32306" t="s">
        <v>20645</v>
      </c>
      <c r="Y32306" t="s">
        <v>20646</v>
      </c>
      <c r="Z32306" s="1">
        <v>41974</v>
      </c>
      <c r="AA32306">
        <v>7</v>
      </c>
      <c r="AB32306" t="s">
        <v>20619</v>
      </c>
      <c r="AC32306" t="s">
        <v>20644</v>
      </c>
      <c r="AD32306" t="s">
        <v>20646</v>
      </c>
    </row>
    <row r="32307" spans="1:30" x14ac:dyDescent="0.3">
      <c r="A32307">
        <v>18430593</v>
      </c>
      <c r="B32307" t="s">
        <v>453</v>
      </c>
      <c r="C32307">
        <v>1</v>
      </c>
      <c r="D32307" t="s">
        <v>20593</v>
      </c>
      <c r="E32307" t="s">
        <v>2138</v>
      </c>
      <c r="F32307" t="s">
        <v>6071</v>
      </c>
      <c r="G32307" t="s">
        <v>2279</v>
      </c>
      <c r="H32307" t="s">
        <v>2280</v>
      </c>
      <c r="I32307">
        <v>77.334632999999997</v>
      </c>
      <c r="J32307">
        <v>28.5640131</v>
      </c>
      <c r="K32307" t="s">
        <v>259</v>
      </c>
      <c r="L32307" t="s">
        <v>208</v>
      </c>
      <c r="M32307" t="s">
        <v>27</v>
      </c>
      <c r="N32307" t="s">
        <v>26</v>
      </c>
      <c r="O32307" t="s">
        <v>27</v>
      </c>
      <c r="P32307" t="s">
        <v>27</v>
      </c>
      <c r="Q32307">
        <v>2</v>
      </c>
      <c r="R32307">
        <v>13</v>
      </c>
      <c r="S32307">
        <v>500</v>
      </c>
      <c r="T32307">
        <v>3.2</v>
      </c>
      <c r="U32307" s="1">
        <v>41986</v>
      </c>
      <c r="V32307">
        <v>2014</v>
      </c>
      <c r="W32307">
        <v>12</v>
      </c>
      <c r="X32307" t="s">
        <v>20645</v>
      </c>
      <c r="Y32307" t="s">
        <v>20646</v>
      </c>
      <c r="Z32307" s="1">
        <v>41974</v>
      </c>
      <c r="AA32307">
        <v>7</v>
      </c>
      <c r="AB32307" t="s">
        <v>20619</v>
      </c>
      <c r="AC32307" t="s">
        <v>20644</v>
      </c>
      <c r="AD32307" t="s">
        <v>20646</v>
      </c>
    </row>
    <row r="32308" spans="1:30" x14ac:dyDescent="0.3">
      <c r="A32308">
        <v>18430593</v>
      </c>
      <c r="B32308" t="s">
        <v>453</v>
      </c>
      <c r="C32308">
        <v>1</v>
      </c>
      <c r="D32308" t="s">
        <v>20593</v>
      </c>
      <c r="E32308" t="s">
        <v>2138</v>
      </c>
      <c r="F32308" t="s">
        <v>6071</v>
      </c>
      <c r="G32308" t="s">
        <v>2279</v>
      </c>
      <c r="H32308" t="s">
        <v>2280</v>
      </c>
      <c r="I32308">
        <v>77.334632999999997</v>
      </c>
      <c r="J32308">
        <v>28.5640131</v>
      </c>
      <c r="K32308" t="s">
        <v>259</v>
      </c>
      <c r="L32308" t="s">
        <v>208</v>
      </c>
      <c r="M32308" t="s">
        <v>27</v>
      </c>
      <c r="N32308" t="s">
        <v>26</v>
      </c>
      <c r="O32308" t="s">
        <v>27</v>
      </c>
      <c r="P32308" t="s">
        <v>27</v>
      </c>
      <c r="Q32308">
        <v>2</v>
      </c>
      <c r="R32308">
        <v>13</v>
      </c>
      <c r="S32308">
        <v>500</v>
      </c>
      <c r="T32308">
        <v>3.2</v>
      </c>
      <c r="U32308" s="1">
        <v>41986</v>
      </c>
      <c r="V32308">
        <v>2014</v>
      </c>
      <c r="W32308">
        <v>12</v>
      </c>
      <c r="X32308" t="s">
        <v>20645</v>
      </c>
      <c r="Y32308" t="s">
        <v>20646</v>
      </c>
      <c r="Z32308" s="1">
        <v>41974</v>
      </c>
      <c r="AA32308">
        <v>7</v>
      </c>
      <c r="AB32308" t="s">
        <v>20619</v>
      </c>
      <c r="AC32308" t="s">
        <v>20644</v>
      </c>
      <c r="AD32308" t="s">
        <v>20646</v>
      </c>
    </row>
    <row r="32309" spans="1:30" x14ac:dyDescent="0.3">
      <c r="A32309">
        <v>18430593</v>
      </c>
      <c r="B32309" t="s">
        <v>453</v>
      </c>
      <c r="C32309">
        <v>1</v>
      </c>
      <c r="D32309" t="s">
        <v>20593</v>
      </c>
      <c r="E32309" t="s">
        <v>2138</v>
      </c>
      <c r="F32309" t="s">
        <v>6071</v>
      </c>
      <c r="G32309" t="s">
        <v>2279</v>
      </c>
      <c r="H32309" t="s">
        <v>2280</v>
      </c>
      <c r="I32309">
        <v>77.334632999999997</v>
      </c>
      <c r="J32309">
        <v>28.5640131</v>
      </c>
      <c r="K32309" t="s">
        <v>259</v>
      </c>
      <c r="L32309" t="s">
        <v>208</v>
      </c>
      <c r="M32309" t="s">
        <v>27</v>
      </c>
      <c r="N32309" t="s">
        <v>26</v>
      </c>
      <c r="O32309" t="s">
        <v>27</v>
      </c>
      <c r="P32309" t="s">
        <v>27</v>
      </c>
      <c r="Q32309">
        <v>2</v>
      </c>
      <c r="R32309">
        <v>13</v>
      </c>
      <c r="S32309">
        <v>500</v>
      </c>
      <c r="T32309">
        <v>3.2</v>
      </c>
      <c r="U32309" s="1">
        <v>41986</v>
      </c>
      <c r="V32309">
        <v>2014</v>
      </c>
      <c r="W32309">
        <v>12</v>
      </c>
      <c r="X32309" t="s">
        <v>20645</v>
      </c>
      <c r="Y32309" t="s">
        <v>20646</v>
      </c>
      <c r="Z32309" s="1">
        <v>41974</v>
      </c>
      <c r="AA32309">
        <v>7</v>
      </c>
      <c r="AB32309" t="s">
        <v>20619</v>
      </c>
      <c r="AC32309" t="s">
        <v>20644</v>
      </c>
      <c r="AD32309" t="s">
        <v>20646</v>
      </c>
    </row>
    <row r="32310" spans="1:30" x14ac:dyDescent="0.3">
      <c r="A32310">
        <v>300408</v>
      </c>
      <c r="B32310" t="s">
        <v>1431</v>
      </c>
      <c r="C32310">
        <v>1</v>
      </c>
      <c r="D32310" t="s">
        <v>20593</v>
      </c>
      <c r="E32310" t="s">
        <v>824</v>
      </c>
      <c r="F32310" t="s">
        <v>1086</v>
      </c>
      <c r="G32310" t="s">
        <v>1085</v>
      </c>
      <c r="H32310" t="s">
        <v>1086</v>
      </c>
      <c r="I32310">
        <v>77.195198599999998</v>
      </c>
      <c r="J32310">
        <v>28.5763982</v>
      </c>
      <c r="K32310" t="s">
        <v>1433</v>
      </c>
      <c r="L32310" t="s">
        <v>208</v>
      </c>
      <c r="M32310" t="s">
        <v>27</v>
      </c>
      <c r="N32310" t="s">
        <v>27</v>
      </c>
      <c r="O32310" t="s">
        <v>27</v>
      </c>
      <c r="P32310" t="s">
        <v>27</v>
      </c>
      <c r="Q32310">
        <v>1</v>
      </c>
      <c r="R32310">
        <v>195</v>
      </c>
      <c r="S32310">
        <v>300</v>
      </c>
      <c r="T32310">
        <v>3.6</v>
      </c>
      <c r="U32310" s="1">
        <v>43440</v>
      </c>
      <c r="V32310">
        <v>2018</v>
      </c>
      <c r="W32310">
        <v>12</v>
      </c>
      <c r="X32310" t="s">
        <v>20645</v>
      </c>
      <c r="Y32310" t="s">
        <v>20646</v>
      </c>
      <c r="Z32310" s="1">
        <v>43435</v>
      </c>
      <c r="AA32310">
        <v>5</v>
      </c>
      <c r="AB32310" t="s">
        <v>20622</v>
      </c>
      <c r="AC32310" t="s">
        <v>20644</v>
      </c>
      <c r="AD32310" t="s">
        <v>20646</v>
      </c>
    </row>
    <row r="32311" spans="1:30" x14ac:dyDescent="0.3">
      <c r="A32311">
        <v>300408</v>
      </c>
      <c r="B32311" t="s">
        <v>1431</v>
      </c>
      <c r="C32311">
        <v>1</v>
      </c>
      <c r="D32311" t="s">
        <v>20593</v>
      </c>
      <c r="E32311" t="s">
        <v>824</v>
      </c>
      <c r="F32311" t="s">
        <v>1086</v>
      </c>
      <c r="G32311" t="s">
        <v>1085</v>
      </c>
      <c r="H32311" t="s">
        <v>1086</v>
      </c>
      <c r="I32311">
        <v>77.195198599999998</v>
      </c>
      <c r="J32311">
        <v>28.5763982</v>
      </c>
      <c r="K32311" t="s">
        <v>1433</v>
      </c>
      <c r="L32311" t="s">
        <v>208</v>
      </c>
      <c r="M32311" t="s">
        <v>27</v>
      </c>
      <c r="N32311" t="s">
        <v>27</v>
      </c>
      <c r="O32311" t="s">
        <v>27</v>
      </c>
      <c r="P32311" t="s">
        <v>27</v>
      </c>
      <c r="Q32311">
        <v>1</v>
      </c>
      <c r="R32311">
        <v>195</v>
      </c>
      <c r="S32311">
        <v>300</v>
      </c>
      <c r="T32311">
        <v>3.6</v>
      </c>
      <c r="U32311" s="1">
        <v>43440</v>
      </c>
      <c r="V32311">
        <v>2018</v>
      </c>
      <c r="W32311">
        <v>12</v>
      </c>
      <c r="X32311" t="s">
        <v>20645</v>
      </c>
      <c r="Y32311" t="s">
        <v>20646</v>
      </c>
      <c r="Z32311" s="1">
        <v>43435</v>
      </c>
      <c r="AA32311">
        <v>5</v>
      </c>
      <c r="AB32311" t="s">
        <v>20622</v>
      </c>
      <c r="AC32311" t="s">
        <v>20644</v>
      </c>
      <c r="AD32311" t="s">
        <v>20646</v>
      </c>
    </row>
    <row r="32312" spans="1:30" x14ac:dyDescent="0.3">
      <c r="A32312">
        <v>18350144</v>
      </c>
      <c r="B32312" t="s">
        <v>4899</v>
      </c>
      <c r="C32312">
        <v>1</v>
      </c>
      <c r="D32312" t="s">
        <v>20593</v>
      </c>
      <c r="E32312" t="s">
        <v>389</v>
      </c>
      <c r="F32312" t="s">
        <v>4948</v>
      </c>
      <c r="G32312" t="s">
        <v>671</v>
      </c>
      <c r="H32312" t="s">
        <v>672</v>
      </c>
      <c r="I32312">
        <v>77.067077299999994</v>
      </c>
      <c r="J32312">
        <v>28.4905933</v>
      </c>
      <c r="K32312" t="s">
        <v>447</v>
      </c>
      <c r="L32312" t="s">
        <v>208</v>
      </c>
      <c r="M32312" t="s">
        <v>27</v>
      </c>
      <c r="N32312" t="s">
        <v>27</v>
      </c>
      <c r="O32312" t="s">
        <v>27</v>
      </c>
      <c r="P32312" t="s">
        <v>27</v>
      </c>
      <c r="Q32312">
        <v>1</v>
      </c>
      <c r="R32312">
        <v>2</v>
      </c>
      <c r="S32312">
        <v>300</v>
      </c>
      <c r="T32312">
        <v>1</v>
      </c>
      <c r="U32312" s="1">
        <v>43440</v>
      </c>
      <c r="V32312">
        <v>2018</v>
      </c>
      <c r="W32312">
        <v>12</v>
      </c>
      <c r="X32312" t="s">
        <v>20645</v>
      </c>
      <c r="Y32312" t="s">
        <v>20646</v>
      </c>
      <c r="Z32312" s="1">
        <v>43435</v>
      </c>
      <c r="AA32312">
        <v>5</v>
      </c>
      <c r="AB32312" t="s">
        <v>20622</v>
      </c>
      <c r="AC32312" t="s">
        <v>20644</v>
      </c>
      <c r="AD32312" t="s">
        <v>20646</v>
      </c>
    </row>
    <row r="32313" spans="1:30" x14ac:dyDescent="0.3">
      <c r="A32313">
        <v>18350144</v>
      </c>
      <c r="B32313" t="s">
        <v>4899</v>
      </c>
      <c r="C32313">
        <v>1</v>
      </c>
      <c r="D32313" t="s">
        <v>20593</v>
      </c>
      <c r="E32313" t="s">
        <v>389</v>
      </c>
      <c r="F32313" t="s">
        <v>4948</v>
      </c>
      <c r="G32313" t="s">
        <v>671</v>
      </c>
      <c r="H32313" t="s">
        <v>672</v>
      </c>
      <c r="I32313">
        <v>77.067077299999994</v>
      </c>
      <c r="J32313">
        <v>28.4905933</v>
      </c>
      <c r="K32313" t="s">
        <v>447</v>
      </c>
      <c r="L32313" t="s">
        <v>208</v>
      </c>
      <c r="M32313" t="s">
        <v>27</v>
      </c>
      <c r="N32313" t="s">
        <v>27</v>
      </c>
      <c r="O32313" t="s">
        <v>27</v>
      </c>
      <c r="P32313" t="s">
        <v>27</v>
      </c>
      <c r="Q32313">
        <v>1</v>
      </c>
      <c r="R32313">
        <v>2</v>
      </c>
      <c r="S32313">
        <v>300</v>
      </c>
      <c r="T32313">
        <v>1</v>
      </c>
      <c r="U32313" s="1">
        <v>43440</v>
      </c>
      <c r="V32313">
        <v>2018</v>
      </c>
      <c r="W32313">
        <v>12</v>
      </c>
      <c r="X32313" t="s">
        <v>20645</v>
      </c>
      <c r="Y32313" t="s">
        <v>20646</v>
      </c>
      <c r="Z32313" s="1">
        <v>43435</v>
      </c>
      <c r="AA32313">
        <v>5</v>
      </c>
      <c r="AB32313" t="s">
        <v>20622</v>
      </c>
      <c r="AC32313" t="s">
        <v>20644</v>
      </c>
      <c r="AD32313" t="s">
        <v>20646</v>
      </c>
    </row>
    <row r="32314" spans="1:30" x14ac:dyDescent="0.3">
      <c r="A32314">
        <v>307622</v>
      </c>
      <c r="B32314" t="s">
        <v>5328</v>
      </c>
      <c r="C32314">
        <v>1</v>
      </c>
      <c r="D32314" t="s">
        <v>20593</v>
      </c>
      <c r="E32314" t="s">
        <v>824</v>
      </c>
      <c r="F32314" t="s">
        <v>5329</v>
      </c>
      <c r="G32314" t="s">
        <v>1230</v>
      </c>
      <c r="H32314" t="s">
        <v>1231</v>
      </c>
      <c r="I32314">
        <v>77.229603100000006</v>
      </c>
      <c r="J32314">
        <v>28.6184829</v>
      </c>
      <c r="K32314" t="s">
        <v>5330</v>
      </c>
      <c r="L32314" t="s">
        <v>208</v>
      </c>
      <c r="M32314" t="s">
        <v>27</v>
      </c>
      <c r="N32314" t="s">
        <v>27</v>
      </c>
      <c r="O32314" t="s">
        <v>27</v>
      </c>
      <c r="P32314" t="s">
        <v>27</v>
      </c>
      <c r="Q32314">
        <v>1</v>
      </c>
      <c r="R32314">
        <v>266</v>
      </c>
      <c r="S32314">
        <v>300</v>
      </c>
      <c r="T32314">
        <v>3.8</v>
      </c>
      <c r="U32314" s="1">
        <v>43455</v>
      </c>
      <c r="V32314">
        <v>2018</v>
      </c>
      <c r="W32314">
        <v>12</v>
      </c>
      <c r="X32314" t="s">
        <v>20645</v>
      </c>
      <c r="Y32314" t="s">
        <v>20646</v>
      </c>
      <c r="Z32314" s="1">
        <v>43435</v>
      </c>
      <c r="AA32314">
        <v>6</v>
      </c>
      <c r="AB32314" t="s">
        <v>20624</v>
      </c>
      <c r="AC32314" t="s">
        <v>20644</v>
      </c>
      <c r="AD32314" t="s">
        <v>20646</v>
      </c>
    </row>
    <row r="32315" spans="1:30" x14ac:dyDescent="0.3">
      <c r="A32315">
        <v>307622</v>
      </c>
      <c r="B32315" t="s">
        <v>5328</v>
      </c>
      <c r="C32315">
        <v>1</v>
      </c>
      <c r="D32315" t="s">
        <v>20593</v>
      </c>
      <c r="E32315" t="s">
        <v>824</v>
      </c>
      <c r="F32315" t="s">
        <v>5329</v>
      </c>
      <c r="G32315" t="s">
        <v>1230</v>
      </c>
      <c r="H32315" t="s">
        <v>1231</v>
      </c>
      <c r="I32315">
        <v>77.229603100000006</v>
      </c>
      <c r="J32315">
        <v>28.6184829</v>
      </c>
      <c r="K32315" t="s">
        <v>5330</v>
      </c>
      <c r="L32315" t="s">
        <v>208</v>
      </c>
      <c r="M32315" t="s">
        <v>27</v>
      </c>
      <c r="N32315" t="s">
        <v>27</v>
      </c>
      <c r="O32315" t="s">
        <v>27</v>
      </c>
      <c r="P32315" t="s">
        <v>27</v>
      </c>
      <c r="Q32315">
        <v>1</v>
      </c>
      <c r="R32315">
        <v>266</v>
      </c>
      <c r="S32315">
        <v>300</v>
      </c>
      <c r="T32315">
        <v>3.8</v>
      </c>
      <c r="U32315" s="1">
        <v>43455</v>
      </c>
      <c r="V32315">
        <v>2018</v>
      </c>
      <c r="W32315">
        <v>12</v>
      </c>
      <c r="X32315" t="s">
        <v>20645</v>
      </c>
      <c r="Y32315" t="s">
        <v>20646</v>
      </c>
      <c r="Z32315" s="1">
        <v>43435</v>
      </c>
      <c r="AA32315">
        <v>6</v>
      </c>
      <c r="AB32315" t="s">
        <v>20624</v>
      </c>
      <c r="AC32315" t="s">
        <v>20644</v>
      </c>
      <c r="AD32315" t="s">
        <v>20646</v>
      </c>
    </row>
    <row r="32316" spans="1:30" x14ac:dyDescent="0.3">
      <c r="A32316">
        <v>307622</v>
      </c>
      <c r="B32316" t="s">
        <v>5328</v>
      </c>
      <c r="C32316">
        <v>1</v>
      </c>
      <c r="D32316" t="s">
        <v>20593</v>
      </c>
      <c r="E32316" t="s">
        <v>824</v>
      </c>
      <c r="F32316" t="s">
        <v>5329</v>
      </c>
      <c r="G32316" t="s">
        <v>1230</v>
      </c>
      <c r="H32316" t="s">
        <v>1231</v>
      </c>
      <c r="I32316">
        <v>77.229603100000006</v>
      </c>
      <c r="J32316">
        <v>28.6184829</v>
      </c>
      <c r="K32316" t="s">
        <v>5330</v>
      </c>
      <c r="L32316" t="s">
        <v>208</v>
      </c>
      <c r="M32316" t="s">
        <v>27</v>
      </c>
      <c r="N32316" t="s">
        <v>27</v>
      </c>
      <c r="O32316" t="s">
        <v>27</v>
      </c>
      <c r="P32316" t="s">
        <v>27</v>
      </c>
      <c r="Q32316">
        <v>1</v>
      </c>
      <c r="R32316">
        <v>266</v>
      </c>
      <c r="S32316">
        <v>300</v>
      </c>
      <c r="T32316">
        <v>3.8</v>
      </c>
      <c r="U32316" s="1">
        <v>43455</v>
      </c>
      <c r="V32316">
        <v>2018</v>
      </c>
      <c r="W32316">
        <v>12</v>
      </c>
      <c r="X32316" t="s">
        <v>20645</v>
      </c>
      <c r="Y32316" t="s">
        <v>20646</v>
      </c>
      <c r="Z32316" s="1">
        <v>43435</v>
      </c>
      <c r="AA32316">
        <v>6</v>
      </c>
      <c r="AB32316" t="s">
        <v>20624</v>
      </c>
      <c r="AC32316" t="s">
        <v>20644</v>
      </c>
      <c r="AD32316" t="s">
        <v>20646</v>
      </c>
    </row>
    <row r="32317" spans="1:30" x14ac:dyDescent="0.3">
      <c r="A32317">
        <v>307622</v>
      </c>
      <c r="B32317" t="s">
        <v>5328</v>
      </c>
      <c r="C32317">
        <v>1</v>
      </c>
      <c r="D32317" t="s">
        <v>20593</v>
      </c>
      <c r="E32317" t="s">
        <v>824</v>
      </c>
      <c r="F32317" t="s">
        <v>5329</v>
      </c>
      <c r="G32317" t="s">
        <v>1230</v>
      </c>
      <c r="H32317" t="s">
        <v>1231</v>
      </c>
      <c r="I32317">
        <v>77.229603100000006</v>
      </c>
      <c r="J32317">
        <v>28.6184829</v>
      </c>
      <c r="K32317" t="s">
        <v>5330</v>
      </c>
      <c r="L32317" t="s">
        <v>208</v>
      </c>
      <c r="M32317" t="s">
        <v>27</v>
      </c>
      <c r="N32317" t="s">
        <v>27</v>
      </c>
      <c r="O32317" t="s">
        <v>27</v>
      </c>
      <c r="P32317" t="s">
        <v>27</v>
      </c>
      <c r="Q32317">
        <v>1</v>
      </c>
      <c r="R32317">
        <v>266</v>
      </c>
      <c r="S32317">
        <v>300</v>
      </c>
      <c r="T32317">
        <v>3.8</v>
      </c>
      <c r="U32317" s="1">
        <v>43455</v>
      </c>
      <c r="V32317">
        <v>2018</v>
      </c>
      <c r="W32317">
        <v>12</v>
      </c>
      <c r="X32317" t="s">
        <v>20645</v>
      </c>
      <c r="Y32317" t="s">
        <v>20646</v>
      </c>
      <c r="Z32317" s="1">
        <v>43435</v>
      </c>
      <c r="AA32317">
        <v>6</v>
      </c>
      <c r="AB32317" t="s">
        <v>20624</v>
      </c>
      <c r="AC32317" t="s">
        <v>20644</v>
      </c>
      <c r="AD32317" t="s">
        <v>20646</v>
      </c>
    </row>
    <row r="32318" spans="1:30" x14ac:dyDescent="0.3">
      <c r="A32318">
        <v>3041</v>
      </c>
      <c r="B32318" t="s">
        <v>5364</v>
      </c>
      <c r="C32318">
        <v>1</v>
      </c>
      <c r="D32318" t="s">
        <v>20593</v>
      </c>
      <c r="E32318" t="s">
        <v>824</v>
      </c>
      <c r="F32318" t="s">
        <v>5365</v>
      </c>
      <c r="G32318" t="s">
        <v>1300</v>
      </c>
      <c r="H32318" t="s">
        <v>1301</v>
      </c>
      <c r="I32318">
        <v>77.242176700000002</v>
      </c>
      <c r="J32318">
        <v>28.552728599999998</v>
      </c>
      <c r="K32318" t="s">
        <v>5366</v>
      </c>
      <c r="L32318" t="s">
        <v>208</v>
      </c>
      <c r="M32318" t="s">
        <v>27</v>
      </c>
      <c r="N32318" t="s">
        <v>27</v>
      </c>
      <c r="O32318" t="s">
        <v>27</v>
      </c>
      <c r="P32318" t="s">
        <v>27</v>
      </c>
      <c r="Q32318">
        <v>1</v>
      </c>
      <c r="R32318">
        <v>729</v>
      </c>
      <c r="S32318">
        <v>300</v>
      </c>
      <c r="T32318">
        <v>4.2</v>
      </c>
      <c r="U32318" s="1">
        <v>43455</v>
      </c>
      <c r="V32318">
        <v>2018</v>
      </c>
      <c r="W32318">
        <v>12</v>
      </c>
      <c r="X32318" t="s">
        <v>20645</v>
      </c>
      <c r="Y32318" t="s">
        <v>20646</v>
      </c>
      <c r="Z32318" s="1">
        <v>43435</v>
      </c>
      <c r="AA32318">
        <v>6</v>
      </c>
      <c r="AB32318" t="s">
        <v>20624</v>
      </c>
      <c r="AC32318" t="s">
        <v>20644</v>
      </c>
      <c r="AD32318" t="s">
        <v>20646</v>
      </c>
    </row>
    <row r="32319" spans="1:30" x14ac:dyDescent="0.3">
      <c r="A32319">
        <v>3041</v>
      </c>
      <c r="B32319" t="s">
        <v>5364</v>
      </c>
      <c r="C32319">
        <v>1</v>
      </c>
      <c r="D32319" t="s">
        <v>20593</v>
      </c>
      <c r="E32319" t="s">
        <v>824</v>
      </c>
      <c r="F32319" t="s">
        <v>5365</v>
      </c>
      <c r="G32319" t="s">
        <v>1300</v>
      </c>
      <c r="H32319" t="s">
        <v>1301</v>
      </c>
      <c r="I32319">
        <v>77.242176700000002</v>
      </c>
      <c r="J32319">
        <v>28.552728599999998</v>
      </c>
      <c r="K32319" t="s">
        <v>5366</v>
      </c>
      <c r="L32319" t="s">
        <v>208</v>
      </c>
      <c r="M32319" t="s">
        <v>27</v>
      </c>
      <c r="N32319" t="s">
        <v>27</v>
      </c>
      <c r="O32319" t="s">
        <v>27</v>
      </c>
      <c r="P32319" t="s">
        <v>27</v>
      </c>
      <c r="Q32319">
        <v>1</v>
      </c>
      <c r="R32319">
        <v>729</v>
      </c>
      <c r="S32319">
        <v>300</v>
      </c>
      <c r="T32319">
        <v>4.2</v>
      </c>
      <c r="U32319" s="1">
        <v>43455</v>
      </c>
      <c r="V32319">
        <v>2018</v>
      </c>
      <c r="W32319">
        <v>12</v>
      </c>
      <c r="X32319" t="s">
        <v>20645</v>
      </c>
      <c r="Y32319" t="s">
        <v>20646</v>
      </c>
      <c r="Z32319" s="1">
        <v>43435</v>
      </c>
      <c r="AA32319">
        <v>6</v>
      </c>
      <c r="AB32319" t="s">
        <v>20624</v>
      </c>
      <c r="AC32319" t="s">
        <v>20644</v>
      </c>
      <c r="AD32319" t="s">
        <v>20646</v>
      </c>
    </row>
    <row r="32320" spans="1:30" x14ac:dyDescent="0.3">
      <c r="A32320">
        <v>3041</v>
      </c>
      <c r="B32320" t="s">
        <v>5364</v>
      </c>
      <c r="C32320">
        <v>1</v>
      </c>
      <c r="D32320" t="s">
        <v>20593</v>
      </c>
      <c r="E32320" t="s">
        <v>824</v>
      </c>
      <c r="F32320" t="s">
        <v>5365</v>
      </c>
      <c r="G32320" t="s">
        <v>1300</v>
      </c>
      <c r="H32320" t="s">
        <v>1301</v>
      </c>
      <c r="I32320">
        <v>77.242176700000002</v>
      </c>
      <c r="J32320">
        <v>28.552728599999998</v>
      </c>
      <c r="K32320" t="s">
        <v>5366</v>
      </c>
      <c r="L32320" t="s">
        <v>208</v>
      </c>
      <c r="M32320" t="s">
        <v>27</v>
      </c>
      <c r="N32320" t="s">
        <v>27</v>
      </c>
      <c r="O32320" t="s">
        <v>27</v>
      </c>
      <c r="P32320" t="s">
        <v>27</v>
      </c>
      <c r="Q32320">
        <v>1</v>
      </c>
      <c r="R32320">
        <v>729</v>
      </c>
      <c r="S32320">
        <v>300</v>
      </c>
      <c r="T32320">
        <v>4.2</v>
      </c>
      <c r="U32320" s="1">
        <v>43455</v>
      </c>
      <c r="V32320">
        <v>2018</v>
      </c>
      <c r="W32320">
        <v>12</v>
      </c>
      <c r="X32320" t="s">
        <v>20645</v>
      </c>
      <c r="Y32320" t="s">
        <v>20646</v>
      </c>
      <c r="Z32320" s="1">
        <v>43435</v>
      </c>
      <c r="AA32320">
        <v>6</v>
      </c>
      <c r="AB32320" t="s">
        <v>20624</v>
      </c>
      <c r="AC32320" t="s">
        <v>20644</v>
      </c>
      <c r="AD32320" t="s">
        <v>20646</v>
      </c>
    </row>
    <row r="32321" spans="1:30" x14ac:dyDescent="0.3">
      <c r="A32321">
        <v>3041</v>
      </c>
      <c r="B32321" t="s">
        <v>5364</v>
      </c>
      <c r="C32321">
        <v>1</v>
      </c>
      <c r="D32321" t="s">
        <v>20593</v>
      </c>
      <c r="E32321" t="s">
        <v>824</v>
      </c>
      <c r="F32321" t="s">
        <v>5365</v>
      </c>
      <c r="G32321" t="s">
        <v>1300</v>
      </c>
      <c r="H32321" t="s">
        <v>1301</v>
      </c>
      <c r="I32321">
        <v>77.242176700000002</v>
      </c>
      <c r="J32321">
        <v>28.552728599999998</v>
      </c>
      <c r="K32321" t="s">
        <v>5366</v>
      </c>
      <c r="L32321" t="s">
        <v>208</v>
      </c>
      <c r="M32321" t="s">
        <v>27</v>
      </c>
      <c r="N32321" t="s">
        <v>27</v>
      </c>
      <c r="O32321" t="s">
        <v>27</v>
      </c>
      <c r="P32321" t="s">
        <v>27</v>
      </c>
      <c r="Q32321">
        <v>1</v>
      </c>
      <c r="R32321">
        <v>729</v>
      </c>
      <c r="S32321">
        <v>300</v>
      </c>
      <c r="T32321">
        <v>4.2</v>
      </c>
      <c r="U32321" s="1">
        <v>43455</v>
      </c>
      <c r="V32321">
        <v>2018</v>
      </c>
      <c r="W32321">
        <v>12</v>
      </c>
      <c r="X32321" t="s">
        <v>20645</v>
      </c>
      <c r="Y32321" t="s">
        <v>20646</v>
      </c>
      <c r="Z32321" s="1">
        <v>43435</v>
      </c>
      <c r="AA32321">
        <v>6</v>
      </c>
      <c r="AB32321" t="s">
        <v>20624</v>
      </c>
      <c r="AC32321" t="s">
        <v>20644</v>
      </c>
      <c r="AD32321" t="s">
        <v>20646</v>
      </c>
    </row>
    <row r="32322" spans="1:30" x14ac:dyDescent="0.3">
      <c r="A32322">
        <v>18377902</v>
      </c>
      <c r="B32322" t="s">
        <v>5921</v>
      </c>
      <c r="C32322">
        <v>1</v>
      </c>
      <c r="D32322" t="s">
        <v>20593</v>
      </c>
      <c r="E32322" t="s">
        <v>824</v>
      </c>
      <c r="F32322" t="s">
        <v>5922</v>
      </c>
      <c r="G32322" t="s">
        <v>2069</v>
      </c>
      <c r="H32322" t="s">
        <v>2070</v>
      </c>
      <c r="I32322">
        <v>77.312518999999995</v>
      </c>
      <c r="J32322">
        <v>28.602113899999999</v>
      </c>
      <c r="K32322" t="s">
        <v>238</v>
      </c>
      <c r="L32322" t="s">
        <v>208</v>
      </c>
      <c r="M32322" t="s">
        <v>27</v>
      </c>
      <c r="N32322" t="s">
        <v>27</v>
      </c>
      <c r="O32322" t="s">
        <v>27</v>
      </c>
      <c r="P32322" t="s">
        <v>27</v>
      </c>
      <c r="Q32322">
        <v>1</v>
      </c>
      <c r="R32322">
        <v>1</v>
      </c>
      <c r="S32322">
        <v>350</v>
      </c>
      <c r="T32322">
        <v>1</v>
      </c>
      <c r="U32322" s="1">
        <v>43455</v>
      </c>
      <c r="V32322">
        <v>2018</v>
      </c>
      <c r="W32322">
        <v>12</v>
      </c>
      <c r="X32322" t="s">
        <v>20645</v>
      </c>
      <c r="Y32322" t="s">
        <v>20646</v>
      </c>
      <c r="Z32322" s="1">
        <v>43435</v>
      </c>
      <c r="AA32322">
        <v>6</v>
      </c>
      <c r="AB32322" t="s">
        <v>20624</v>
      </c>
      <c r="AC32322" t="s">
        <v>20644</v>
      </c>
      <c r="AD32322" t="s">
        <v>20646</v>
      </c>
    </row>
    <row r="32323" spans="1:30" x14ac:dyDescent="0.3">
      <c r="A32323">
        <v>18377902</v>
      </c>
      <c r="B32323" t="s">
        <v>5921</v>
      </c>
      <c r="C32323">
        <v>1</v>
      </c>
      <c r="D32323" t="s">
        <v>20593</v>
      </c>
      <c r="E32323" t="s">
        <v>824</v>
      </c>
      <c r="F32323" t="s">
        <v>5922</v>
      </c>
      <c r="G32323" t="s">
        <v>2069</v>
      </c>
      <c r="H32323" t="s">
        <v>2070</v>
      </c>
      <c r="I32323">
        <v>77.312518999999995</v>
      </c>
      <c r="J32323">
        <v>28.602113899999999</v>
      </c>
      <c r="K32323" t="s">
        <v>238</v>
      </c>
      <c r="L32323" t="s">
        <v>208</v>
      </c>
      <c r="M32323" t="s">
        <v>27</v>
      </c>
      <c r="N32323" t="s">
        <v>27</v>
      </c>
      <c r="O32323" t="s">
        <v>27</v>
      </c>
      <c r="P32323" t="s">
        <v>27</v>
      </c>
      <c r="Q32323">
        <v>1</v>
      </c>
      <c r="R32323">
        <v>1</v>
      </c>
      <c r="S32323">
        <v>350</v>
      </c>
      <c r="T32323">
        <v>1</v>
      </c>
      <c r="U32323" s="1">
        <v>43455</v>
      </c>
      <c r="V32323">
        <v>2018</v>
      </c>
      <c r="W32323">
        <v>12</v>
      </c>
      <c r="X32323" t="s">
        <v>20645</v>
      </c>
      <c r="Y32323" t="s">
        <v>20646</v>
      </c>
      <c r="Z32323" s="1">
        <v>43435</v>
      </c>
      <c r="AA32323">
        <v>6</v>
      </c>
      <c r="AB32323" t="s">
        <v>20624</v>
      </c>
      <c r="AC32323" t="s">
        <v>20644</v>
      </c>
      <c r="AD32323" t="s">
        <v>20646</v>
      </c>
    </row>
    <row r="32324" spans="1:30" x14ac:dyDescent="0.3">
      <c r="A32324">
        <v>18377902</v>
      </c>
      <c r="B32324" t="s">
        <v>5921</v>
      </c>
      <c r="C32324">
        <v>1</v>
      </c>
      <c r="D32324" t="s">
        <v>20593</v>
      </c>
      <c r="E32324" t="s">
        <v>824</v>
      </c>
      <c r="F32324" t="s">
        <v>5922</v>
      </c>
      <c r="G32324" t="s">
        <v>2069</v>
      </c>
      <c r="H32324" t="s">
        <v>2070</v>
      </c>
      <c r="I32324">
        <v>77.312518999999995</v>
      </c>
      <c r="J32324">
        <v>28.602113899999999</v>
      </c>
      <c r="K32324" t="s">
        <v>238</v>
      </c>
      <c r="L32324" t="s">
        <v>208</v>
      </c>
      <c r="M32324" t="s">
        <v>27</v>
      </c>
      <c r="N32324" t="s">
        <v>27</v>
      </c>
      <c r="O32324" t="s">
        <v>27</v>
      </c>
      <c r="P32324" t="s">
        <v>27</v>
      </c>
      <c r="Q32324">
        <v>1</v>
      </c>
      <c r="R32324">
        <v>1</v>
      </c>
      <c r="S32324">
        <v>350</v>
      </c>
      <c r="T32324">
        <v>1</v>
      </c>
      <c r="U32324" s="1">
        <v>43455</v>
      </c>
      <c r="V32324">
        <v>2018</v>
      </c>
      <c r="W32324">
        <v>12</v>
      </c>
      <c r="X32324" t="s">
        <v>20645</v>
      </c>
      <c r="Y32324" t="s">
        <v>20646</v>
      </c>
      <c r="Z32324" s="1">
        <v>43435</v>
      </c>
      <c r="AA32324">
        <v>6</v>
      </c>
      <c r="AB32324" t="s">
        <v>20624</v>
      </c>
      <c r="AC32324" t="s">
        <v>20644</v>
      </c>
      <c r="AD32324" t="s">
        <v>20646</v>
      </c>
    </row>
    <row r="32325" spans="1:30" x14ac:dyDescent="0.3">
      <c r="A32325">
        <v>18377902</v>
      </c>
      <c r="B32325" t="s">
        <v>5921</v>
      </c>
      <c r="C32325">
        <v>1</v>
      </c>
      <c r="D32325" t="s">
        <v>20593</v>
      </c>
      <c r="E32325" t="s">
        <v>824</v>
      </c>
      <c r="F32325" t="s">
        <v>5922</v>
      </c>
      <c r="G32325" t="s">
        <v>2069</v>
      </c>
      <c r="H32325" t="s">
        <v>2070</v>
      </c>
      <c r="I32325">
        <v>77.312518999999995</v>
      </c>
      <c r="J32325">
        <v>28.602113899999999</v>
      </c>
      <c r="K32325" t="s">
        <v>238</v>
      </c>
      <c r="L32325" t="s">
        <v>208</v>
      </c>
      <c r="M32325" t="s">
        <v>27</v>
      </c>
      <c r="N32325" t="s">
        <v>27</v>
      </c>
      <c r="O32325" t="s">
        <v>27</v>
      </c>
      <c r="P32325" t="s">
        <v>27</v>
      </c>
      <c r="Q32325">
        <v>1</v>
      </c>
      <c r="R32325">
        <v>1</v>
      </c>
      <c r="S32325">
        <v>350</v>
      </c>
      <c r="T32325">
        <v>1</v>
      </c>
      <c r="U32325" s="1">
        <v>43455</v>
      </c>
      <c r="V32325">
        <v>2018</v>
      </c>
      <c r="W32325">
        <v>12</v>
      </c>
      <c r="X32325" t="s">
        <v>20645</v>
      </c>
      <c r="Y32325" t="s">
        <v>20646</v>
      </c>
      <c r="Z32325" s="1">
        <v>43435</v>
      </c>
      <c r="AA32325">
        <v>6</v>
      </c>
      <c r="AB32325" t="s">
        <v>20624</v>
      </c>
      <c r="AC32325" t="s">
        <v>20644</v>
      </c>
      <c r="AD32325" t="s">
        <v>20646</v>
      </c>
    </row>
    <row r="32326" spans="1:30" x14ac:dyDescent="0.3">
      <c r="A32326">
        <v>308248</v>
      </c>
      <c r="B32326" t="s">
        <v>4849</v>
      </c>
      <c r="C32326">
        <v>1</v>
      </c>
      <c r="D32326" t="s">
        <v>20593</v>
      </c>
      <c r="E32326" t="s">
        <v>389</v>
      </c>
      <c r="F32326" t="s">
        <v>4850</v>
      </c>
      <c r="G32326" t="s">
        <v>450</v>
      </c>
      <c r="H32326" t="s">
        <v>451</v>
      </c>
      <c r="I32326">
        <v>77.099163399999995</v>
      </c>
      <c r="J32326">
        <v>28.448294499999999</v>
      </c>
      <c r="K32326" t="s">
        <v>4851</v>
      </c>
      <c r="L32326" t="s">
        <v>208</v>
      </c>
      <c r="M32326" t="s">
        <v>27</v>
      </c>
      <c r="N32326" t="s">
        <v>27</v>
      </c>
      <c r="O32326" t="s">
        <v>27</v>
      </c>
      <c r="P32326" t="s">
        <v>27</v>
      </c>
      <c r="Q32326">
        <v>1</v>
      </c>
      <c r="R32326">
        <v>34</v>
      </c>
      <c r="S32326">
        <v>350</v>
      </c>
      <c r="T32326">
        <v>3.5</v>
      </c>
      <c r="U32326" s="1">
        <v>43455</v>
      </c>
      <c r="V32326">
        <v>2018</v>
      </c>
      <c r="W32326">
        <v>12</v>
      </c>
      <c r="X32326" t="s">
        <v>20645</v>
      </c>
      <c r="Y32326" t="s">
        <v>20646</v>
      </c>
      <c r="Z32326" s="1">
        <v>43435</v>
      </c>
      <c r="AA32326">
        <v>6</v>
      </c>
      <c r="AB32326" t="s">
        <v>20624</v>
      </c>
      <c r="AC32326" t="s">
        <v>20644</v>
      </c>
      <c r="AD32326" t="s">
        <v>20646</v>
      </c>
    </row>
    <row r="32327" spans="1:30" x14ac:dyDescent="0.3">
      <c r="A32327">
        <v>308248</v>
      </c>
      <c r="B32327" t="s">
        <v>4849</v>
      </c>
      <c r="C32327">
        <v>1</v>
      </c>
      <c r="D32327" t="s">
        <v>20593</v>
      </c>
      <c r="E32327" t="s">
        <v>389</v>
      </c>
      <c r="F32327" t="s">
        <v>4850</v>
      </c>
      <c r="G32327" t="s">
        <v>450</v>
      </c>
      <c r="H32327" t="s">
        <v>451</v>
      </c>
      <c r="I32327">
        <v>77.099163399999995</v>
      </c>
      <c r="J32327">
        <v>28.448294499999999</v>
      </c>
      <c r="K32327" t="s">
        <v>4851</v>
      </c>
      <c r="L32327" t="s">
        <v>208</v>
      </c>
      <c r="M32327" t="s">
        <v>27</v>
      </c>
      <c r="N32327" t="s">
        <v>27</v>
      </c>
      <c r="O32327" t="s">
        <v>27</v>
      </c>
      <c r="P32327" t="s">
        <v>27</v>
      </c>
      <c r="Q32327">
        <v>1</v>
      </c>
      <c r="R32327">
        <v>34</v>
      </c>
      <c r="S32327">
        <v>350</v>
      </c>
      <c r="T32327">
        <v>3.5</v>
      </c>
      <c r="U32327" s="1">
        <v>43455</v>
      </c>
      <c r="V32327">
        <v>2018</v>
      </c>
      <c r="W32327">
        <v>12</v>
      </c>
      <c r="X32327" t="s">
        <v>20645</v>
      </c>
      <c r="Y32327" t="s">
        <v>20646</v>
      </c>
      <c r="Z32327" s="1">
        <v>43435</v>
      </c>
      <c r="AA32327">
        <v>6</v>
      </c>
      <c r="AB32327" t="s">
        <v>20624</v>
      </c>
      <c r="AC32327" t="s">
        <v>20644</v>
      </c>
      <c r="AD32327" t="s">
        <v>20646</v>
      </c>
    </row>
    <row r="32328" spans="1:30" x14ac:dyDescent="0.3">
      <c r="A32328">
        <v>308248</v>
      </c>
      <c r="B32328" t="s">
        <v>4849</v>
      </c>
      <c r="C32328">
        <v>1</v>
      </c>
      <c r="D32328" t="s">
        <v>20593</v>
      </c>
      <c r="E32328" t="s">
        <v>389</v>
      </c>
      <c r="F32328" t="s">
        <v>4850</v>
      </c>
      <c r="G32328" t="s">
        <v>450</v>
      </c>
      <c r="H32328" t="s">
        <v>451</v>
      </c>
      <c r="I32328">
        <v>77.099163399999995</v>
      </c>
      <c r="J32328">
        <v>28.448294499999999</v>
      </c>
      <c r="K32328" t="s">
        <v>4851</v>
      </c>
      <c r="L32328" t="s">
        <v>208</v>
      </c>
      <c r="M32328" t="s">
        <v>27</v>
      </c>
      <c r="N32328" t="s">
        <v>27</v>
      </c>
      <c r="O32328" t="s">
        <v>27</v>
      </c>
      <c r="P32328" t="s">
        <v>27</v>
      </c>
      <c r="Q32328">
        <v>1</v>
      </c>
      <c r="R32328">
        <v>34</v>
      </c>
      <c r="S32328">
        <v>350</v>
      </c>
      <c r="T32328">
        <v>3.5</v>
      </c>
      <c r="U32328" s="1">
        <v>43455</v>
      </c>
      <c r="V32328">
        <v>2018</v>
      </c>
      <c r="W32328">
        <v>12</v>
      </c>
      <c r="X32328" t="s">
        <v>20645</v>
      </c>
      <c r="Y32328" t="s">
        <v>20646</v>
      </c>
      <c r="Z32328" s="1">
        <v>43435</v>
      </c>
      <c r="AA32328">
        <v>6</v>
      </c>
      <c r="AB32328" t="s">
        <v>20624</v>
      </c>
      <c r="AC32328" t="s">
        <v>20644</v>
      </c>
      <c r="AD32328" t="s">
        <v>20646</v>
      </c>
    </row>
    <row r="32329" spans="1:30" x14ac:dyDescent="0.3">
      <c r="A32329">
        <v>308248</v>
      </c>
      <c r="B32329" t="s">
        <v>4849</v>
      </c>
      <c r="C32329">
        <v>1</v>
      </c>
      <c r="D32329" t="s">
        <v>20593</v>
      </c>
      <c r="E32329" t="s">
        <v>389</v>
      </c>
      <c r="F32329" t="s">
        <v>4850</v>
      </c>
      <c r="G32329" t="s">
        <v>450</v>
      </c>
      <c r="H32329" t="s">
        <v>451</v>
      </c>
      <c r="I32329">
        <v>77.099163399999995</v>
      </c>
      <c r="J32329">
        <v>28.448294499999999</v>
      </c>
      <c r="K32329" t="s">
        <v>4851</v>
      </c>
      <c r="L32329" t="s">
        <v>208</v>
      </c>
      <c r="M32329" t="s">
        <v>27</v>
      </c>
      <c r="N32329" t="s">
        <v>27</v>
      </c>
      <c r="O32329" t="s">
        <v>27</v>
      </c>
      <c r="P32329" t="s">
        <v>27</v>
      </c>
      <c r="Q32329">
        <v>1</v>
      </c>
      <c r="R32329">
        <v>34</v>
      </c>
      <c r="S32329">
        <v>350</v>
      </c>
      <c r="T32329">
        <v>3.5</v>
      </c>
      <c r="U32329" s="1">
        <v>43455</v>
      </c>
      <c r="V32329">
        <v>2018</v>
      </c>
      <c r="W32329">
        <v>12</v>
      </c>
      <c r="X32329" t="s">
        <v>20645</v>
      </c>
      <c r="Y32329" t="s">
        <v>20646</v>
      </c>
      <c r="Z32329" s="1">
        <v>43435</v>
      </c>
      <c r="AA32329">
        <v>6</v>
      </c>
      <c r="AB32329" t="s">
        <v>20624</v>
      </c>
      <c r="AC32329" t="s">
        <v>20644</v>
      </c>
      <c r="AD32329" t="s">
        <v>20646</v>
      </c>
    </row>
    <row r="32330" spans="1:30" x14ac:dyDescent="0.3">
      <c r="A32330">
        <v>5358</v>
      </c>
      <c r="B32330" t="s">
        <v>5425</v>
      </c>
      <c r="C32330">
        <v>1</v>
      </c>
      <c r="D32330" t="s">
        <v>20593</v>
      </c>
      <c r="E32330" t="s">
        <v>824</v>
      </c>
      <c r="F32330" t="s">
        <v>5426</v>
      </c>
      <c r="G32330" t="s">
        <v>1436</v>
      </c>
      <c r="H32330" t="s">
        <v>1437</v>
      </c>
      <c r="I32330">
        <v>77.159850599999999</v>
      </c>
      <c r="J32330">
        <v>28.689719499999999</v>
      </c>
      <c r="K32330" t="s">
        <v>5427</v>
      </c>
      <c r="L32330" t="s">
        <v>208</v>
      </c>
      <c r="M32330" t="s">
        <v>27</v>
      </c>
      <c r="N32330" t="s">
        <v>27</v>
      </c>
      <c r="O32330" t="s">
        <v>27</v>
      </c>
      <c r="P32330" t="s">
        <v>27</v>
      </c>
      <c r="Q32330">
        <v>1</v>
      </c>
      <c r="R32330">
        <v>23</v>
      </c>
      <c r="S32330">
        <v>300</v>
      </c>
      <c r="T32330">
        <v>3.2</v>
      </c>
      <c r="U32330" s="1">
        <v>41266</v>
      </c>
      <c r="V32330">
        <v>2012</v>
      </c>
      <c r="W32330">
        <v>12</v>
      </c>
      <c r="X32330" t="s">
        <v>20645</v>
      </c>
      <c r="Y32330" t="s">
        <v>20646</v>
      </c>
      <c r="Z32330" s="1">
        <v>41244</v>
      </c>
      <c r="AA32330">
        <v>1</v>
      </c>
      <c r="AB32330" t="s">
        <v>20625</v>
      </c>
      <c r="AC32330" t="s">
        <v>20644</v>
      </c>
      <c r="AD32330" t="s">
        <v>20646</v>
      </c>
    </row>
    <row r="32331" spans="1:30" x14ac:dyDescent="0.3">
      <c r="A32331">
        <v>5358</v>
      </c>
      <c r="B32331" t="s">
        <v>5425</v>
      </c>
      <c r="C32331">
        <v>1</v>
      </c>
      <c r="D32331" t="s">
        <v>20593</v>
      </c>
      <c r="E32331" t="s">
        <v>824</v>
      </c>
      <c r="F32331" t="s">
        <v>5426</v>
      </c>
      <c r="G32331" t="s">
        <v>1436</v>
      </c>
      <c r="H32331" t="s">
        <v>1437</v>
      </c>
      <c r="I32331">
        <v>77.159850599999999</v>
      </c>
      <c r="J32331">
        <v>28.689719499999999</v>
      </c>
      <c r="K32331" t="s">
        <v>5427</v>
      </c>
      <c r="L32331" t="s">
        <v>208</v>
      </c>
      <c r="M32331" t="s">
        <v>27</v>
      </c>
      <c r="N32331" t="s">
        <v>27</v>
      </c>
      <c r="O32331" t="s">
        <v>27</v>
      </c>
      <c r="P32331" t="s">
        <v>27</v>
      </c>
      <c r="Q32331">
        <v>1</v>
      </c>
      <c r="R32331">
        <v>23</v>
      </c>
      <c r="S32331">
        <v>300</v>
      </c>
      <c r="T32331">
        <v>3.2</v>
      </c>
      <c r="U32331" s="1">
        <v>41266</v>
      </c>
      <c r="V32331">
        <v>2012</v>
      </c>
      <c r="W32331">
        <v>12</v>
      </c>
      <c r="X32331" t="s">
        <v>20645</v>
      </c>
      <c r="Y32331" t="s">
        <v>20646</v>
      </c>
      <c r="Z32331" s="1">
        <v>41244</v>
      </c>
      <c r="AA32331">
        <v>1</v>
      </c>
      <c r="AB32331" t="s">
        <v>20625</v>
      </c>
      <c r="AC32331" t="s">
        <v>20644</v>
      </c>
      <c r="AD32331" t="s">
        <v>20646</v>
      </c>
    </row>
    <row r="32332" spans="1:30" x14ac:dyDescent="0.3">
      <c r="A32332">
        <v>18322676</v>
      </c>
      <c r="B32332" t="s">
        <v>524</v>
      </c>
      <c r="C32332">
        <v>1</v>
      </c>
      <c r="D32332" t="s">
        <v>20593</v>
      </c>
      <c r="E32332" t="s">
        <v>824</v>
      </c>
      <c r="F32332" t="s">
        <v>5348</v>
      </c>
      <c r="G32332" t="s">
        <v>1278</v>
      </c>
      <c r="H32332" t="s">
        <v>1279</v>
      </c>
      <c r="I32332">
        <v>77.241278600000001</v>
      </c>
      <c r="J32332">
        <v>28.579355499999998</v>
      </c>
      <c r="K32332" t="s">
        <v>406</v>
      </c>
      <c r="L32332" t="s">
        <v>208</v>
      </c>
      <c r="M32332" t="s">
        <v>27</v>
      </c>
      <c r="N32332" t="s">
        <v>27</v>
      </c>
      <c r="O32332" t="s">
        <v>27</v>
      </c>
      <c r="P32332" t="s">
        <v>27</v>
      </c>
      <c r="Q32332">
        <v>1</v>
      </c>
      <c r="R32332">
        <v>9</v>
      </c>
      <c r="S32332">
        <v>400</v>
      </c>
      <c r="T32332">
        <v>3.1</v>
      </c>
      <c r="U32332" s="1">
        <v>41266</v>
      </c>
      <c r="V32332">
        <v>2012</v>
      </c>
      <c r="W32332">
        <v>12</v>
      </c>
      <c r="X32332" t="s">
        <v>20645</v>
      </c>
      <c r="Y32332" t="s">
        <v>20646</v>
      </c>
      <c r="Z32332" s="1">
        <v>41244</v>
      </c>
      <c r="AA32332">
        <v>1</v>
      </c>
      <c r="AB32332" t="s">
        <v>20625</v>
      </c>
      <c r="AC32332" t="s">
        <v>20644</v>
      </c>
      <c r="AD32332" t="s">
        <v>20646</v>
      </c>
    </row>
    <row r="32333" spans="1:30" x14ac:dyDescent="0.3">
      <c r="A32333">
        <v>18322676</v>
      </c>
      <c r="B32333" t="s">
        <v>524</v>
      </c>
      <c r="C32333">
        <v>1</v>
      </c>
      <c r="D32333" t="s">
        <v>20593</v>
      </c>
      <c r="E32333" t="s">
        <v>824</v>
      </c>
      <c r="F32333" t="s">
        <v>5348</v>
      </c>
      <c r="G32333" t="s">
        <v>1278</v>
      </c>
      <c r="H32333" t="s">
        <v>1279</v>
      </c>
      <c r="I32333">
        <v>77.241278600000001</v>
      </c>
      <c r="J32333">
        <v>28.579355499999998</v>
      </c>
      <c r="K32333" t="s">
        <v>406</v>
      </c>
      <c r="L32333" t="s">
        <v>208</v>
      </c>
      <c r="M32333" t="s">
        <v>27</v>
      </c>
      <c r="N32333" t="s">
        <v>27</v>
      </c>
      <c r="O32333" t="s">
        <v>27</v>
      </c>
      <c r="P32333" t="s">
        <v>27</v>
      </c>
      <c r="Q32333">
        <v>1</v>
      </c>
      <c r="R32333">
        <v>9</v>
      </c>
      <c r="S32333">
        <v>400</v>
      </c>
      <c r="T32333">
        <v>3.1</v>
      </c>
      <c r="U32333" s="1">
        <v>41266</v>
      </c>
      <c r="V32333">
        <v>2012</v>
      </c>
      <c r="W32333">
        <v>12</v>
      </c>
      <c r="X32333" t="s">
        <v>20645</v>
      </c>
      <c r="Y32333" t="s">
        <v>20646</v>
      </c>
      <c r="Z32333" s="1">
        <v>41244</v>
      </c>
      <c r="AA32333">
        <v>1</v>
      </c>
      <c r="AB32333" t="s">
        <v>20625</v>
      </c>
      <c r="AC32333" t="s">
        <v>20644</v>
      </c>
      <c r="AD32333" t="s">
        <v>20646</v>
      </c>
    </row>
    <row r="32334" spans="1:30" x14ac:dyDescent="0.3">
      <c r="A32334">
        <v>7515</v>
      </c>
      <c r="B32334" t="s">
        <v>5443</v>
      </c>
      <c r="C32334">
        <v>1</v>
      </c>
      <c r="D32334" t="s">
        <v>20593</v>
      </c>
      <c r="E32334" t="s">
        <v>824</v>
      </c>
      <c r="F32334" t="s">
        <v>5444</v>
      </c>
      <c r="G32334" t="s">
        <v>1447</v>
      </c>
      <c r="H32334" t="s">
        <v>1448</v>
      </c>
      <c r="I32334">
        <v>77.226560939999999</v>
      </c>
      <c r="J32334">
        <v>28.58456559</v>
      </c>
      <c r="K32334" t="s">
        <v>5445</v>
      </c>
      <c r="L32334" t="s">
        <v>208</v>
      </c>
      <c r="M32334" t="s">
        <v>27</v>
      </c>
      <c r="N32334" t="s">
        <v>26</v>
      </c>
      <c r="O32334" t="s">
        <v>27</v>
      </c>
      <c r="P32334" t="s">
        <v>27</v>
      </c>
      <c r="Q32334">
        <v>1</v>
      </c>
      <c r="R32334">
        <v>200</v>
      </c>
      <c r="S32334">
        <v>300</v>
      </c>
      <c r="T32334">
        <v>3.9</v>
      </c>
      <c r="U32334" s="1">
        <v>40519</v>
      </c>
      <c r="V32334">
        <v>2010</v>
      </c>
      <c r="W32334">
        <v>12</v>
      </c>
      <c r="X32334" t="s">
        <v>20645</v>
      </c>
      <c r="Y32334" t="s">
        <v>20646</v>
      </c>
      <c r="Z32334" s="1">
        <v>40513</v>
      </c>
      <c r="AA32334">
        <v>3</v>
      </c>
      <c r="AB32334" t="s">
        <v>20621</v>
      </c>
      <c r="AC32334" t="s">
        <v>20644</v>
      </c>
      <c r="AD32334" t="s">
        <v>20646</v>
      </c>
    </row>
    <row r="32335" spans="1:30" x14ac:dyDescent="0.3">
      <c r="A32335">
        <v>7515</v>
      </c>
      <c r="B32335" t="s">
        <v>5443</v>
      </c>
      <c r="C32335">
        <v>1</v>
      </c>
      <c r="D32335" t="s">
        <v>20593</v>
      </c>
      <c r="E32335" t="s">
        <v>824</v>
      </c>
      <c r="F32335" t="s">
        <v>5444</v>
      </c>
      <c r="G32335" t="s">
        <v>1447</v>
      </c>
      <c r="H32335" t="s">
        <v>1448</v>
      </c>
      <c r="I32335">
        <v>77.226560939999999</v>
      </c>
      <c r="J32335">
        <v>28.58456559</v>
      </c>
      <c r="K32335" t="s">
        <v>5445</v>
      </c>
      <c r="L32335" t="s">
        <v>208</v>
      </c>
      <c r="M32335" t="s">
        <v>27</v>
      </c>
      <c r="N32335" t="s">
        <v>26</v>
      </c>
      <c r="O32335" t="s">
        <v>27</v>
      </c>
      <c r="P32335" t="s">
        <v>27</v>
      </c>
      <c r="Q32335">
        <v>1</v>
      </c>
      <c r="R32335">
        <v>200</v>
      </c>
      <c r="S32335">
        <v>300</v>
      </c>
      <c r="T32335">
        <v>3.9</v>
      </c>
      <c r="U32335" s="1">
        <v>40519</v>
      </c>
      <c r="V32335">
        <v>2010</v>
      </c>
      <c r="W32335">
        <v>12</v>
      </c>
      <c r="X32335" t="s">
        <v>20645</v>
      </c>
      <c r="Y32335" t="s">
        <v>20646</v>
      </c>
      <c r="Z32335" s="1">
        <v>40513</v>
      </c>
      <c r="AA32335">
        <v>3</v>
      </c>
      <c r="AB32335" t="s">
        <v>20621</v>
      </c>
      <c r="AC32335" t="s">
        <v>20644</v>
      </c>
      <c r="AD32335" t="s">
        <v>20646</v>
      </c>
    </row>
    <row r="32336" spans="1:30" x14ac:dyDescent="0.3">
      <c r="A32336">
        <v>310632</v>
      </c>
      <c r="B32336" t="s">
        <v>4899</v>
      </c>
      <c r="C32336">
        <v>1</v>
      </c>
      <c r="D32336" t="s">
        <v>20593</v>
      </c>
      <c r="E32336" t="s">
        <v>389</v>
      </c>
      <c r="F32336" t="s">
        <v>4900</v>
      </c>
      <c r="G32336" t="s">
        <v>338</v>
      </c>
      <c r="H32336" t="s">
        <v>554</v>
      </c>
      <c r="I32336">
        <v>77.056051999999994</v>
      </c>
      <c r="J32336">
        <v>28.4890258</v>
      </c>
      <c r="K32336" t="s">
        <v>3294</v>
      </c>
      <c r="L32336" t="s">
        <v>208</v>
      </c>
      <c r="M32336" t="s">
        <v>27</v>
      </c>
      <c r="N32336" t="s">
        <v>27</v>
      </c>
      <c r="O32336" t="s">
        <v>27</v>
      </c>
      <c r="P32336" t="s">
        <v>27</v>
      </c>
      <c r="Q32336">
        <v>1</v>
      </c>
      <c r="R32336">
        <v>0</v>
      </c>
      <c r="S32336">
        <v>350</v>
      </c>
      <c r="T32336">
        <v>1</v>
      </c>
      <c r="U32336" s="1">
        <v>40519</v>
      </c>
      <c r="V32336">
        <v>2010</v>
      </c>
      <c r="W32336">
        <v>12</v>
      </c>
      <c r="X32336" t="s">
        <v>20645</v>
      </c>
      <c r="Y32336" t="s">
        <v>20646</v>
      </c>
      <c r="Z32336" s="1">
        <v>40513</v>
      </c>
      <c r="AA32336">
        <v>3</v>
      </c>
      <c r="AB32336" t="s">
        <v>20621</v>
      </c>
      <c r="AC32336" t="s">
        <v>20644</v>
      </c>
      <c r="AD32336" t="s">
        <v>20646</v>
      </c>
    </row>
    <row r="32337" spans="1:30" x14ac:dyDescent="0.3">
      <c r="A32337">
        <v>310632</v>
      </c>
      <c r="B32337" t="s">
        <v>4899</v>
      </c>
      <c r="C32337">
        <v>1</v>
      </c>
      <c r="D32337" t="s">
        <v>20593</v>
      </c>
      <c r="E32337" t="s">
        <v>389</v>
      </c>
      <c r="F32337" t="s">
        <v>4900</v>
      </c>
      <c r="G32337" t="s">
        <v>338</v>
      </c>
      <c r="H32337" t="s">
        <v>554</v>
      </c>
      <c r="I32337">
        <v>77.056051999999994</v>
      </c>
      <c r="J32337">
        <v>28.4890258</v>
      </c>
      <c r="K32337" t="s">
        <v>3294</v>
      </c>
      <c r="L32337" t="s">
        <v>208</v>
      </c>
      <c r="M32337" t="s">
        <v>27</v>
      </c>
      <c r="N32337" t="s">
        <v>27</v>
      </c>
      <c r="O32337" t="s">
        <v>27</v>
      </c>
      <c r="P32337" t="s">
        <v>27</v>
      </c>
      <c r="Q32337">
        <v>1</v>
      </c>
      <c r="R32337">
        <v>0</v>
      </c>
      <c r="S32337">
        <v>350</v>
      </c>
      <c r="T32337">
        <v>1</v>
      </c>
      <c r="U32337" s="1">
        <v>40519</v>
      </c>
      <c r="V32337">
        <v>2010</v>
      </c>
      <c r="W32337">
        <v>12</v>
      </c>
      <c r="X32337" t="s">
        <v>20645</v>
      </c>
      <c r="Y32337" t="s">
        <v>20646</v>
      </c>
      <c r="Z32337" s="1">
        <v>40513</v>
      </c>
      <c r="AA32337">
        <v>3</v>
      </c>
      <c r="AB32337" t="s">
        <v>20621</v>
      </c>
      <c r="AC32337" t="s">
        <v>20644</v>
      </c>
      <c r="AD32337" t="s">
        <v>20646</v>
      </c>
    </row>
    <row r="32338" spans="1:30" x14ac:dyDescent="0.3">
      <c r="A32338">
        <v>18398592</v>
      </c>
      <c r="B32338" t="s">
        <v>5665</v>
      </c>
      <c r="C32338">
        <v>1</v>
      </c>
      <c r="D32338" t="s">
        <v>20593</v>
      </c>
      <c r="E32338" t="s">
        <v>824</v>
      </c>
      <c r="F32338" t="s">
        <v>5666</v>
      </c>
      <c r="G32338" t="s">
        <v>1717</v>
      </c>
      <c r="H32338" t="s">
        <v>1718</v>
      </c>
      <c r="I32338">
        <v>77.111615900000004</v>
      </c>
      <c r="J32338">
        <v>28.693075799999999</v>
      </c>
      <c r="K32338" t="s">
        <v>5667</v>
      </c>
      <c r="L32338" t="s">
        <v>208</v>
      </c>
      <c r="M32338" t="s">
        <v>27</v>
      </c>
      <c r="N32338" t="s">
        <v>26</v>
      </c>
      <c r="O32338" t="s">
        <v>27</v>
      </c>
      <c r="P32338" t="s">
        <v>27</v>
      </c>
      <c r="Q32338">
        <v>1</v>
      </c>
      <c r="R32338">
        <v>63</v>
      </c>
      <c r="S32338">
        <v>300</v>
      </c>
      <c r="T32338">
        <v>3.9</v>
      </c>
      <c r="U32338" s="1">
        <v>41254</v>
      </c>
      <c r="V32338">
        <v>2012</v>
      </c>
      <c r="W32338">
        <v>12</v>
      </c>
      <c r="X32338" t="s">
        <v>20645</v>
      </c>
      <c r="Y32338" t="s">
        <v>20646</v>
      </c>
      <c r="Z32338" s="1">
        <v>41244</v>
      </c>
      <c r="AA32338">
        <v>3</v>
      </c>
      <c r="AB32338" t="s">
        <v>20621</v>
      </c>
      <c r="AC32338" t="s">
        <v>20644</v>
      </c>
      <c r="AD32338" t="s">
        <v>20646</v>
      </c>
    </row>
    <row r="32339" spans="1:30" x14ac:dyDescent="0.3">
      <c r="A32339">
        <v>18398592</v>
      </c>
      <c r="B32339" t="s">
        <v>5665</v>
      </c>
      <c r="C32339">
        <v>1</v>
      </c>
      <c r="D32339" t="s">
        <v>20593</v>
      </c>
      <c r="E32339" t="s">
        <v>824</v>
      </c>
      <c r="F32339" t="s">
        <v>5666</v>
      </c>
      <c r="G32339" t="s">
        <v>1717</v>
      </c>
      <c r="H32339" t="s">
        <v>1718</v>
      </c>
      <c r="I32339">
        <v>77.111615900000004</v>
      </c>
      <c r="J32339">
        <v>28.693075799999999</v>
      </c>
      <c r="K32339" t="s">
        <v>5667</v>
      </c>
      <c r="L32339" t="s">
        <v>208</v>
      </c>
      <c r="M32339" t="s">
        <v>27</v>
      </c>
      <c r="N32339" t="s">
        <v>26</v>
      </c>
      <c r="O32339" t="s">
        <v>27</v>
      </c>
      <c r="P32339" t="s">
        <v>27</v>
      </c>
      <c r="Q32339">
        <v>1</v>
      </c>
      <c r="R32339">
        <v>63</v>
      </c>
      <c r="S32339">
        <v>300</v>
      </c>
      <c r="T32339">
        <v>3.9</v>
      </c>
      <c r="U32339" s="1">
        <v>41254</v>
      </c>
      <c r="V32339">
        <v>2012</v>
      </c>
      <c r="W32339">
        <v>12</v>
      </c>
      <c r="X32339" t="s">
        <v>20645</v>
      </c>
      <c r="Y32339" t="s">
        <v>20646</v>
      </c>
      <c r="Z32339" s="1">
        <v>41244</v>
      </c>
      <c r="AA32339">
        <v>3</v>
      </c>
      <c r="AB32339" t="s">
        <v>20621</v>
      </c>
      <c r="AC32339" t="s">
        <v>20644</v>
      </c>
      <c r="AD32339" t="s">
        <v>20646</v>
      </c>
    </row>
    <row r="32340" spans="1:30" x14ac:dyDescent="0.3">
      <c r="A32340">
        <v>18398592</v>
      </c>
      <c r="B32340" t="s">
        <v>5665</v>
      </c>
      <c r="C32340">
        <v>1</v>
      </c>
      <c r="D32340" t="s">
        <v>20593</v>
      </c>
      <c r="E32340" t="s">
        <v>824</v>
      </c>
      <c r="F32340" t="s">
        <v>5666</v>
      </c>
      <c r="G32340" t="s">
        <v>1717</v>
      </c>
      <c r="H32340" t="s">
        <v>1718</v>
      </c>
      <c r="I32340">
        <v>77.111615900000004</v>
      </c>
      <c r="J32340">
        <v>28.693075799999999</v>
      </c>
      <c r="K32340" t="s">
        <v>5667</v>
      </c>
      <c r="L32340" t="s">
        <v>208</v>
      </c>
      <c r="M32340" t="s">
        <v>27</v>
      </c>
      <c r="N32340" t="s">
        <v>26</v>
      </c>
      <c r="O32340" t="s">
        <v>27</v>
      </c>
      <c r="P32340" t="s">
        <v>27</v>
      </c>
      <c r="Q32340">
        <v>1</v>
      </c>
      <c r="R32340">
        <v>63</v>
      </c>
      <c r="S32340">
        <v>300</v>
      </c>
      <c r="T32340">
        <v>3.9</v>
      </c>
      <c r="U32340" s="1">
        <v>41254</v>
      </c>
      <c r="V32340">
        <v>2012</v>
      </c>
      <c r="W32340">
        <v>12</v>
      </c>
      <c r="X32340" t="s">
        <v>20645</v>
      </c>
      <c r="Y32340" t="s">
        <v>20646</v>
      </c>
      <c r="Z32340" s="1">
        <v>41244</v>
      </c>
      <c r="AA32340">
        <v>3</v>
      </c>
      <c r="AB32340" t="s">
        <v>20621</v>
      </c>
      <c r="AC32340" t="s">
        <v>20644</v>
      </c>
      <c r="AD32340" t="s">
        <v>20646</v>
      </c>
    </row>
    <row r="32341" spans="1:30" x14ac:dyDescent="0.3">
      <c r="A32341">
        <v>18398592</v>
      </c>
      <c r="B32341" t="s">
        <v>5665</v>
      </c>
      <c r="C32341">
        <v>1</v>
      </c>
      <c r="D32341" t="s">
        <v>20593</v>
      </c>
      <c r="E32341" t="s">
        <v>824</v>
      </c>
      <c r="F32341" t="s">
        <v>5666</v>
      </c>
      <c r="G32341" t="s">
        <v>1717</v>
      </c>
      <c r="H32341" t="s">
        <v>1718</v>
      </c>
      <c r="I32341">
        <v>77.111615900000004</v>
      </c>
      <c r="J32341">
        <v>28.693075799999999</v>
      </c>
      <c r="K32341" t="s">
        <v>5667</v>
      </c>
      <c r="L32341" t="s">
        <v>208</v>
      </c>
      <c r="M32341" t="s">
        <v>27</v>
      </c>
      <c r="N32341" t="s">
        <v>26</v>
      </c>
      <c r="O32341" t="s">
        <v>27</v>
      </c>
      <c r="P32341" t="s">
        <v>27</v>
      </c>
      <c r="Q32341">
        <v>1</v>
      </c>
      <c r="R32341">
        <v>63</v>
      </c>
      <c r="S32341">
        <v>300</v>
      </c>
      <c r="T32341">
        <v>3.9</v>
      </c>
      <c r="U32341" s="1">
        <v>41254</v>
      </c>
      <c r="V32341">
        <v>2012</v>
      </c>
      <c r="W32341">
        <v>12</v>
      </c>
      <c r="X32341" t="s">
        <v>20645</v>
      </c>
      <c r="Y32341" t="s">
        <v>20646</v>
      </c>
      <c r="Z32341" s="1">
        <v>41244</v>
      </c>
      <c r="AA32341">
        <v>3</v>
      </c>
      <c r="AB32341" t="s">
        <v>20621</v>
      </c>
      <c r="AC32341" t="s">
        <v>20644</v>
      </c>
      <c r="AD32341" t="s">
        <v>20646</v>
      </c>
    </row>
    <row r="32342" spans="1:30" x14ac:dyDescent="0.3">
      <c r="A32342">
        <v>18398592</v>
      </c>
      <c r="B32342" t="s">
        <v>5665</v>
      </c>
      <c r="C32342">
        <v>1</v>
      </c>
      <c r="D32342" t="s">
        <v>20593</v>
      </c>
      <c r="E32342" t="s">
        <v>824</v>
      </c>
      <c r="F32342" t="s">
        <v>5666</v>
      </c>
      <c r="G32342" t="s">
        <v>1717</v>
      </c>
      <c r="H32342" t="s">
        <v>1718</v>
      </c>
      <c r="I32342">
        <v>77.111615900000004</v>
      </c>
      <c r="J32342">
        <v>28.693075799999999</v>
      </c>
      <c r="K32342" t="s">
        <v>5667</v>
      </c>
      <c r="L32342" t="s">
        <v>208</v>
      </c>
      <c r="M32342" t="s">
        <v>27</v>
      </c>
      <c r="N32342" t="s">
        <v>26</v>
      </c>
      <c r="O32342" t="s">
        <v>27</v>
      </c>
      <c r="P32342" t="s">
        <v>27</v>
      </c>
      <c r="Q32342">
        <v>1</v>
      </c>
      <c r="R32342">
        <v>63</v>
      </c>
      <c r="S32342">
        <v>300</v>
      </c>
      <c r="T32342">
        <v>3.9</v>
      </c>
      <c r="U32342" s="1">
        <v>41254</v>
      </c>
      <c r="V32342">
        <v>2012</v>
      </c>
      <c r="W32342">
        <v>12</v>
      </c>
      <c r="X32342" t="s">
        <v>20645</v>
      </c>
      <c r="Y32342" t="s">
        <v>20646</v>
      </c>
      <c r="Z32342" s="1">
        <v>41244</v>
      </c>
      <c r="AA32342">
        <v>3</v>
      </c>
      <c r="AB32342" t="s">
        <v>20621</v>
      </c>
      <c r="AC32342" t="s">
        <v>20644</v>
      </c>
      <c r="AD32342" t="s">
        <v>20646</v>
      </c>
    </row>
    <row r="32343" spans="1:30" x14ac:dyDescent="0.3">
      <c r="A32343">
        <v>18398592</v>
      </c>
      <c r="B32343" t="s">
        <v>5665</v>
      </c>
      <c r="C32343">
        <v>1</v>
      </c>
      <c r="D32343" t="s">
        <v>20593</v>
      </c>
      <c r="E32343" t="s">
        <v>824</v>
      </c>
      <c r="F32343" t="s">
        <v>5666</v>
      </c>
      <c r="G32343" t="s">
        <v>1717</v>
      </c>
      <c r="H32343" t="s">
        <v>1718</v>
      </c>
      <c r="I32343">
        <v>77.111615900000004</v>
      </c>
      <c r="J32343">
        <v>28.693075799999999</v>
      </c>
      <c r="K32343" t="s">
        <v>5667</v>
      </c>
      <c r="L32343" t="s">
        <v>208</v>
      </c>
      <c r="M32343" t="s">
        <v>27</v>
      </c>
      <c r="N32343" t="s">
        <v>26</v>
      </c>
      <c r="O32343" t="s">
        <v>27</v>
      </c>
      <c r="P32343" t="s">
        <v>27</v>
      </c>
      <c r="Q32343">
        <v>1</v>
      </c>
      <c r="R32343">
        <v>63</v>
      </c>
      <c r="S32343">
        <v>300</v>
      </c>
      <c r="T32343">
        <v>3.9</v>
      </c>
      <c r="U32343" s="1">
        <v>41254</v>
      </c>
      <c r="V32343">
        <v>2012</v>
      </c>
      <c r="W32343">
        <v>12</v>
      </c>
      <c r="X32343" t="s">
        <v>20645</v>
      </c>
      <c r="Y32343" t="s">
        <v>20646</v>
      </c>
      <c r="Z32343" s="1">
        <v>41244</v>
      </c>
      <c r="AA32343">
        <v>3</v>
      </c>
      <c r="AB32343" t="s">
        <v>20621</v>
      </c>
      <c r="AC32343" t="s">
        <v>20644</v>
      </c>
      <c r="AD32343" t="s">
        <v>20646</v>
      </c>
    </row>
    <row r="32344" spans="1:30" x14ac:dyDescent="0.3">
      <c r="A32344">
        <v>9568</v>
      </c>
      <c r="B32344" t="s">
        <v>5349</v>
      </c>
      <c r="C32344">
        <v>1</v>
      </c>
      <c r="D32344" t="s">
        <v>20593</v>
      </c>
      <c r="E32344" t="s">
        <v>824</v>
      </c>
      <c r="F32344" t="s">
        <v>5350</v>
      </c>
      <c r="G32344" t="s">
        <v>1278</v>
      </c>
      <c r="H32344" t="s">
        <v>1279</v>
      </c>
      <c r="I32344">
        <v>77.247676600000005</v>
      </c>
      <c r="J32344">
        <v>28.584428200000001</v>
      </c>
      <c r="K32344" t="s">
        <v>211</v>
      </c>
      <c r="L32344" t="s">
        <v>208</v>
      </c>
      <c r="M32344" t="s">
        <v>27</v>
      </c>
      <c r="N32344" t="s">
        <v>27</v>
      </c>
      <c r="O32344" t="s">
        <v>27</v>
      </c>
      <c r="P32344" t="s">
        <v>27</v>
      </c>
      <c r="Q32344">
        <v>1</v>
      </c>
      <c r="R32344">
        <v>7</v>
      </c>
      <c r="S32344">
        <v>450</v>
      </c>
      <c r="T32344">
        <v>2.9</v>
      </c>
      <c r="U32344" s="1">
        <v>41254</v>
      </c>
      <c r="V32344">
        <v>2012</v>
      </c>
      <c r="W32344">
        <v>12</v>
      </c>
      <c r="X32344" t="s">
        <v>20645</v>
      </c>
      <c r="Y32344" t="s">
        <v>20646</v>
      </c>
      <c r="Z32344" s="1">
        <v>41244</v>
      </c>
      <c r="AA32344">
        <v>3</v>
      </c>
      <c r="AB32344" t="s">
        <v>20621</v>
      </c>
      <c r="AC32344" t="s">
        <v>20644</v>
      </c>
      <c r="AD32344" t="s">
        <v>20646</v>
      </c>
    </row>
    <row r="32345" spans="1:30" x14ac:dyDescent="0.3">
      <c r="A32345">
        <v>9568</v>
      </c>
      <c r="B32345" t="s">
        <v>5349</v>
      </c>
      <c r="C32345">
        <v>1</v>
      </c>
      <c r="D32345" t="s">
        <v>20593</v>
      </c>
      <c r="E32345" t="s">
        <v>824</v>
      </c>
      <c r="F32345" t="s">
        <v>5350</v>
      </c>
      <c r="G32345" t="s">
        <v>1278</v>
      </c>
      <c r="H32345" t="s">
        <v>1279</v>
      </c>
      <c r="I32345">
        <v>77.247676600000005</v>
      </c>
      <c r="J32345">
        <v>28.584428200000001</v>
      </c>
      <c r="K32345" t="s">
        <v>211</v>
      </c>
      <c r="L32345" t="s">
        <v>208</v>
      </c>
      <c r="M32345" t="s">
        <v>27</v>
      </c>
      <c r="N32345" t="s">
        <v>27</v>
      </c>
      <c r="O32345" t="s">
        <v>27</v>
      </c>
      <c r="P32345" t="s">
        <v>27</v>
      </c>
      <c r="Q32345">
        <v>1</v>
      </c>
      <c r="R32345">
        <v>7</v>
      </c>
      <c r="S32345">
        <v>450</v>
      </c>
      <c r="T32345">
        <v>2.9</v>
      </c>
      <c r="U32345" s="1">
        <v>41254</v>
      </c>
      <c r="V32345">
        <v>2012</v>
      </c>
      <c r="W32345">
        <v>12</v>
      </c>
      <c r="X32345" t="s">
        <v>20645</v>
      </c>
      <c r="Y32345" t="s">
        <v>20646</v>
      </c>
      <c r="Z32345" s="1">
        <v>41244</v>
      </c>
      <c r="AA32345">
        <v>3</v>
      </c>
      <c r="AB32345" t="s">
        <v>20621</v>
      </c>
      <c r="AC32345" t="s">
        <v>20644</v>
      </c>
      <c r="AD32345" t="s">
        <v>20646</v>
      </c>
    </row>
    <row r="32346" spans="1:30" x14ac:dyDescent="0.3">
      <c r="A32346">
        <v>9568</v>
      </c>
      <c r="B32346" t="s">
        <v>5349</v>
      </c>
      <c r="C32346">
        <v>1</v>
      </c>
      <c r="D32346" t="s">
        <v>20593</v>
      </c>
      <c r="E32346" t="s">
        <v>824</v>
      </c>
      <c r="F32346" t="s">
        <v>5350</v>
      </c>
      <c r="G32346" t="s">
        <v>1278</v>
      </c>
      <c r="H32346" t="s">
        <v>1279</v>
      </c>
      <c r="I32346">
        <v>77.247676600000005</v>
      </c>
      <c r="J32346">
        <v>28.584428200000001</v>
      </c>
      <c r="K32346" t="s">
        <v>211</v>
      </c>
      <c r="L32346" t="s">
        <v>208</v>
      </c>
      <c r="M32346" t="s">
        <v>27</v>
      </c>
      <c r="N32346" t="s">
        <v>27</v>
      </c>
      <c r="O32346" t="s">
        <v>27</v>
      </c>
      <c r="P32346" t="s">
        <v>27</v>
      </c>
      <c r="Q32346">
        <v>1</v>
      </c>
      <c r="R32346">
        <v>7</v>
      </c>
      <c r="S32346">
        <v>450</v>
      </c>
      <c r="T32346">
        <v>2.9</v>
      </c>
      <c r="U32346" s="1">
        <v>41254</v>
      </c>
      <c r="V32346">
        <v>2012</v>
      </c>
      <c r="W32346">
        <v>12</v>
      </c>
      <c r="X32346" t="s">
        <v>20645</v>
      </c>
      <c r="Y32346" t="s">
        <v>20646</v>
      </c>
      <c r="Z32346" s="1">
        <v>41244</v>
      </c>
      <c r="AA32346">
        <v>3</v>
      </c>
      <c r="AB32346" t="s">
        <v>20621</v>
      </c>
      <c r="AC32346" t="s">
        <v>20644</v>
      </c>
      <c r="AD32346" t="s">
        <v>20646</v>
      </c>
    </row>
    <row r="32347" spans="1:30" x14ac:dyDescent="0.3">
      <c r="A32347">
        <v>9568</v>
      </c>
      <c r="B32347" t="s">
        <v>5349</v>
      </c>
      <c r="C32347">
        <v>1</v>
      </c>
      <c r="D32347" t="s">
        <v>20593</v>
      </c>
      <c r="E32347" t="s">
        <v>824</v>
      </c>
      <c r="F32347" t="s">
        <v>5350</v>
      </c>
      <c r="G32347" t="s">
        <v>1278</v>
      </c>
      <c r="H32347" t="s">
        <v>1279</v>
      </c>
      <c r="I32347">
        <v>77.247676600000005</v>
      </c>
      <c r="J32347">
        <v>28.584428200000001</v>
      </c>
      <c r="K32347" t="s">
        <v>211</v>
      </c>
      <c r="L32347" t="s">
        <v>208</v>
      </c>
      <c r="M32347" t="s">
        <v>27</v>
      </c>
      <c r="N32347" t="s">
        <v>27</v>
      </c>
      <c r="O32347" t="s">
        <v>27</v>
      </c>
      <c r="P32347" t="s">
        <v>27</v>
      </c>
      <c r="Q32347">
        <v>1</v>
      </c>
      <c r="R32347">
        <v>7</v>
      </c>
      <c r="S32347">
        <v>450</v>
      </c>
      <c r="T32347">
        <v>2.9</v>
      </c>
      <c r="U32347" s="1">
        <v>41254</v>
      </c>
      <c r="V32347">
        <v>2012</v>
      </c>
      <c r="W32347">
        <v>12</v>
      </c>
      <c r="X32347" t="s">
        <v>20645</v>
      </c>
      <c r="Y32347" t="s">
        <v>20646</v>
      </c>
      <c r="Z32347" s="1">
        <v>41244</v>
      </c>
      <c r="AA32347">
        <v>3</v>
      </c>
      <c r="AB32347" t="s">
        <v>20621</v>
      </c>
      <c r="AC32347" t="s">
        <v>20644</v>
      </c>
      <c r="AD32347" t="s">
        <v>20646</v>
      </c>
    </row>
    <row r="32348" spans="1:30" x14ac:dyDescent="0.3">
      <c r="A32348">
        <v>9568</v>
      </c>
      <c r="B32348" t="s">
        <v>5349</v>
      </c>
      <c r="C32348">
        <v>1</v>
      </c>
      <c r="D32348" t="s">
        <v>20593</v>
      </c>
      <c r="E32348" t="s">
        <v>824</v>
      </c>
      <c r="F32348" t="s">
        <v>5350</v>
      </c>
      <c r="G32348" t="s">
        <v>1278</v>
      </c>
      <c r="H32348" t="s">
        <v>1279</v>
      </c>
      <c r="I32348">
        <v>77.247676600000005</v>
      </c>
      <c r="J32348">
        <v>28.584428200000001</v>
      </c>
      <c r="K32348" t="s">
        <v>211</v>
      </c>
      <c r="L32348" t="s">
        <v>208</v>
      </c>
      <c r="M32348" t="s">
        <v>27</v>
      </c>
      <c r="N32348" t="s">
        <v>27</v>
      </c>
      <c r="O32348" t="s">
        <v>27</v>
      </c>
      <c r="P32348" t="s">
        <v>27</v>
      </c>
      <c r="Q32348">
        <v>1</v>
      </c>
      <c r="R32348">
        <v>7</v>
      </c>
      <c r="S32348">
        <v>450</v>
      </c>
      <c r="T32348">
        <v>2.9</v>
      </c>
      <c r="U32348" s="1">
        <v>41254</v>
      </c>
      <c r="V32348">
        <v>2012</v>
      </c>
      <c r="W32348">
        <v>12</v>
      </c>
      <c r="X32348" t="s">
        <v>20645</v>
      </c>
      <c r="Y32348" t="s">
        <v>20646</v>
      </c>
      <c r="Z32348" s="1">
        <v>41244</v>
      </c>
      <c r="AA32348">
        <v>3</v>
      </c>
      <c r="AB32348" t="s">
        <v>20621</v>
      </c>
      <c r="AC32348" t="s">
        <v>20644</v>
      </c>
      <c r="AD32348" t="s">
        <v>20646</v>
      </c>
    </row>
    <row r="32349" spans="1:30" x14ac:dyDescent="0.3">
      <c r="A32349">
        <v>9568</v>
      </c>
      <c r="B32349" t="s">
        <v>5349</v>
      </c>
      <c r="C32349">
        <v>1</v>
      </c>
      <c r="D32349" t="s">
        <v>20593</v>
      </c>
      <c r="E32349" t="s">
        <v>824</v>
      </c>
      <c r="F32349" t="s">
        <v>5350</v>
      </c>
      <c r="G32349" t="s">
        <v>1278</v>
      </c>
      <c r="H32349" t="s">
        <v>1279</v>
      </c>
      <c r="I32349">
        <v>77.247676600000005</v>
      </c>
      <c r="J32349">
        <v>28.584428200000001</v>
      </c>
      <c r="K32349" t="s">
        <v>211</v>
      </c>
      <c r="L32349" t="s">
        <v>208</v>
      </c>
      <c r="M32349" t="s">
        <v>27</v>
      </c>
      <c r="N32349" t="s">
        <v>27</v>
      </c>
      <c r="O32349" t="s">
        <v>27</v>
      </c>
      <c r="P32349" t="s">
        <v>27</v>
      </c>
      <c r="Q32349">
        <v>1</v>
      </c>
      <c r="R32349">
        <v>7</v>
      </c>
      <c r="S32349">
        <v>450</v>
      </c>
      <c r="T32349">
        <v>2.9</v>
      </c>
      <c r="U32349" s="1">
        <v>41254</v>
      </c>
      <c r="V32349">
        <v>2012</v>
      </c>
      <c r="W32349">
        <v>12</v>
      </c>
      <c r="X32349" t="s">
        <v>20645</v>
      </c>
      <c r="Y32349" t="s">
        <v>20646</v>
      </c>
      <c r="Z32349" s="1">
        <v>41244</v>
      </c>
      <c r="AA32349">
        <v>3</v>
      </c>
      <c r="AB32349" t="s">
        <v>20621</v>
      </c>
      <c r="AC32349" t="s">
        <v>20644</v>
      </c>
      <c r="AD32349" t="s">
        <v>20646</v>
      </c>
    </row>
    <row r="32350" spans="1:30" x14ac:dyDescent="0.3">
      <c r="A32350">
        <v>2222</v>
      </c>
      <c r="B32350" t="s">
        <v>5692</v>
      </c>
      <c r="C32350">
        <v>1</v>
      </c>
      <c r="D32350" t="s">
        <v>20593</v>
      </c>
      <c r="E32350" t="s">
        <v>824</v>
      </c>
      <c r="F32350" t="s">
        <v>5693</v>
      </c>
      <c r="G32350" t="s">
        <v>1757</v>
      </c>
      <c r="H32350" t="s">
        <v>1758</v>
      </c>
      <c r="I32350">
        <v>77.207056600000001</v>
      </c>
      <c r="J32350">
        <v>28.523385300000001</v>
      </c>
      <c r="K32350" t="s">
        <v>3091</v>
      </c>
      <c r="L32350" t="s">
        <v>208</v>
      </c>
      <c r="M32350" t="s">
        <v>27</v>
      </c>
      <c r="N32350" t="s">
        <v>27</v>
      </c>
      <c r="O32350" t="s">
        <v>27</v>
      </c>
      <c r="P32350" t="s">
        <v>27</v>
      </c>
      <c r="Q32350">
        <v>1</v>
      </c>
      <c r="R32350">
        <v>223</v>
      </c>
      <c r="S32350">
        <v>450</v>
      </c>
      <c r="T32350">
        <v>3.7</v>
      </c>
      <c r="U32350" s="1">
        <v>41254</v>
      </c>
      <c r="V32350">
        <v>2012</v>
      </c>
      <c r="W32350">
        <v>12</v>
      </c>
      <c r="X32350" t="s">
        <v>20645</v>
      </c>
      <c r="Y32350" t="s">
        <v>20646</v>
      </c>
      <c r="Z32350" s="1">
        <v>41244</v>
      </c>
      <c r="AA32350">
        <v>3</v>
      </c>
      <c r="AB32350" t="s">
        <v>20621</v>
      </c>
      <c r="AC32350" t="s">
        <v>20644</v>
      </c>
      <c r="AD32350" t="s">
        <v>20646</v>
      </c>
    </row>
    <row r="32351" spans="1:30" x14ac:dyDescent="0.3">
      <c r="A32351">
        <v>2222</v>
      </c>
      <c r="B32351" t="s">
        <v>5692</v>
      </c>
      <c r="C32351">
        <v>1</v>
      </c>
      <c r="D32351" t="s">
        <v>20593</v>
      </c>
      <c r="E32351" t="s">
        <v>824</v>
      </c>
      <c r="F32351" t="s">
        <v>5693</v>
      </c>
      <c r="G32351" t="s">
        <v>1757</v>
      </c>
      <c r="H32351" t="s">
        <v>1758</v>
      </c>
      <c r="I32351">
        <v>77.207056600000001</v>
      </c>
      <c r="J32351">
        <v>28.523385300000001</v>
      </c>
      <c r="K32351" t="s">
        <v>3091</v>
      </c>
      <c r="L32351" t="s">
        <v>208</v>
      </c>
      <c r="M32351" t="s">
        <v>27</v>
      </c>
      <c r="N32351" t="s">
        <v>27</v>
      </c>
      <c r="O32351" t="s">
        <v>27</v>
      </c>
      <c r="P32351" t="s">
        <v>27</v>
      </c>
      <c r="Q32351">
        <v>1</v>
      </c>
      <c r="R32351">
        <v>223</v>
      </c>
      <c r="S32351">
        <v>450</v>
      </c>
      <c r="T32351">
        <v>3.7</v>
      </c>
      <c r="U32351" s="1">
        <v>41254</v>
      </c>
      <c r="V32351">
        <v>2012</v>
      </c>
      <c r="W32351">
        <v>12</v>
      </c>
      <c r="X32351" t="s">
        <v>20645</v>
      </c>
      <c r="Y32351" t="s">
        <v>20646</v>
      </c>
      <c r="Z32351" s="1">
        <v>41244</v>
      </c>
      <c r="AA32351">
        <v>3</v>
      </c>
      <c r="AB32351" t="s">
        <v>20621</v>
      </c>
      <c r="AC32351" t="s">
        <v>20644</v>
      </c>
      <c r="AD32351" t="s">
        <v>20646</v>
      </c>
    </row>
    <row r="32352" spans="1:30" x14ac:dyDescent="0.3">
      <c r="A32352">
        <v>2222</v>
      </c>
      <c r="B32352" t="s">
        <v>5692</v>
      </c>
      <c r="C32352">
        <v>1</v>
      </c>
      <c r="D32352" t="s">
        <v>20593</v>
      </c>
      <c r="E32352" t="s">
        <v>824</v>
      </c>
      <c r="F32352" t="s">
        <v>5693</v>
      </c>
      <c r="G32352" t="s">
        <v>1757</v>
      </c>
      <c r="H32352" t="s">
        <v>1758</v>
      </c>
      <c r="I32352">
        <v>77.207056600000001</v>
      </c>
      <c r="J32352">
        <v>28.523385300000001</v>
      </c>
      <c r="K32352" t="s">
        <v>3091</v>
      </c>
      <c r="L32352" t="s">
        <v>208</v>
      </c>
      <c r="M32352" t="s">
        <v>27</v>
      </c>
      <c r="N32352" t="s">
        <v>27</v>
      </c>
      <c r="O32352" t="s">
        <v>27</v>
      </c>
      <c r="P32352" t="s">
        <v>27</v>
      </c>
      <c r="Q32352">
        <v>1</v>
      </c>
      <c r="R32352">
        <v>223</v>
      </c>
      <c r="S32352">
        <v>450</v>
      </c>
      <c r="T32352">
        <v>3.7</v>
      </c>
      <c r="U32352" s="1">
        <v>41254</v>
      </c>
      <c r="V32352">
        <v>2012</v>
      </c>
      <c r="W32352">
        <v>12</v>
      </c>
      <c r="X32352" t="s">
        <v>20645</v>
      </c>
      <c r="Y32352" t="s">
        <v>20646</v>
      </c>
      <c r="Z32352" s="1">
        <v>41244</v>
      </c>
      <c r="AA32352">
        <v>3</v>
      </c>
      <c r="AB32352" t="s">
        <v>20621</v>
      </c>
      <c r="AC32352" t="s">
        <v>20644</v>
      </c>
      <c r="AD32352" t="s">
        <v>20646</v>
      </c>
    </row>
    <row r="32353" spans="1:30" x14ac:dyDescent="0.3">
      <c r="A32353">
        <v>2222</v>
      </c>
      <c r="B32353" t="s">
        <v>5692</v>
      </c>
      <c r="C32353">
        <v>1</v>
      </c>
      <c r="D32353" t="s">
        <v>20593</v>
      </c>
      <c r="E32353" t="s">
        <v>824</v>
      </c>
      <c r="F32353" t="s">
        <v>5693</v>
      </c>
      <c r="G32353" t="s">
        <v>1757</v>
      </c>
      <c r="H32353" t="s">
        <v>1758</v>
      </c>
      <c r="I32353">
        <v>77.207056600000001</v>
      </c>
      <c r="J32353">
        <v>28.523385300000001</v>
      </c>
      <c r="K32353" t="s">
        <v>3091</v>
      </c>
      <c r="L32353" t="s">
        <v>208</v>
      </c>
      <c r="M32353" t="s">
        <v>27</v>
      </c>
      <c r="N32353" t="s">
        <v>27</v>
      </c>
      <c r="O32353" t="s">
        <v>27</v>
      </c>
      <c r="P32353" t="s">
        <v>27</v>
      </c>
      <c r="Q32353">
        <v>1</v>
      </c>
      <c r="R32353">
        <v>223</v>
      </c>
      <c r="S32353">
        <v>450</v>
      </c>
      <c r="T32353">
        <v>3.7</v>
      </c>
      <c r="U32353" s="1">
        <v>41254</v>
      </c>
      <c r="V32353">
        <v>2012</v>
      </c>
      <c r="W32353">
        <v>12</v>
      </c>
      <c r="X32353" t="s">
        <v>20645</v>
      </c>
      <c r="Y32353" t="s">
        <v>20646</v>
      </c>
      <c r="Z32353" s="1">
        <v>41244</v>
      </c>
      <c r="AA32353">
        <v>3</v>
      </c>
      <c r="AB32353" t="s">
        <v>20621</v>
      </c>
      <c r="AC32353" t="s">
        <v>20644</v>
      </c>
      <c r="AD32353" t="s">
        <v>20646</v>
      </c>
    </row>
    <row r="32354" spans="1:30" x14ac:dyDescent="0.3">
      <c r="A32354">
        <v>2222</v>
      </c>
      <c r="B32354" t="s">
        <v>5692</v>
      </c>
      <c r="C32354">
        <v>1</v>
      </c>
      <c r="D32354" t="s">
        <v>20593</v>
      </c>
      <c r="E32354" t="s">
        <v>824</v>
      </c>
      <c r="F32354" t="s">
        <v>5693</v>
      </c>
      <c r="G32354" t="s">
        <v>1757</v>
      </c>
      <c r="H32354" t="s">
        <v>1758</v>
      </c>
      <c r="I32354">
        <v>77.207056600000001</v>
      </c>
      <c r="J32354">
        <v>28.523385300000001</v>
      </c>
      <c r="K32354" t="s">
        <v>3091</v>
      </c>
      <c r="L32354" t="s">
        <v>208</v>
      </c>
      <c r="M32354" t="s">
        <v>27</v>
      </c>
      <c r="N32354" t="s">
        <v>27</v>
      </c>
      <c r="O32354" t="s">
        <v>27</v>
      </c>
      <c r="P32354" t="s">
        <v>27</v>
      </c>
      <c r="Q32354">
        <v>1</v>
      </c>
      <c r="R32354">
        <v>223</v>
      </c>
      <c r="S32354">
        <v>450</v>
      </c>
      <c r="T32354">
        <v>3.7</v>
      </c>
      <c r="U32354" s="1">
        <v>41254</v>
      </c>
      <c r="V32354">
        <v>2012</v>
      </c>
      <c r="W32354">
        <v>12</v>
      </c>
      <c r="X32354" t="s">
        <v>20645</v>
      </c>
      <c r="Y32354" t="s">
        <v>20646</v>
      </c>
      <c r="Z32354" s="1">
        <v>41244</v>
      </c>
      <c r="AA32354">
        <v>3</v>
      </c>
      <c r="AB32354" t="s">
        <v>20621</v>
      </c>
      <c r="AC32354" t="s">
        <v>20644</v>
      </c>
      <c r="AD32354" t="s">
        <v>20646</v>
      </c>
    </row>
    <row r="32355" spans="1:30" x14ac:dyDescent="0.3">
      <c r="A32355">
        <v>2222</v>
      </c>
      <c r="B32355" t="s">
        <v>5692</v>
      </c>
      <c r="C32355">
        <v>1</v>
      </c>
      <c r="D32355" t="s">
        <v>20593</v>
      </c>
      <c r="E32355" t="s">
        <v>824</v>
      </c>
      <c r="F32355" t="s">
        <v>5693</v>
      </c>
      <c r="G32355" t="s">
        <v>1757</v>
      </c>
      <c r="H32355" t="s">
        <v>1758</v>
      </c>
      <c r="I32355">
        <v>77.207056600000001</v>
      </c>
      <c r="J32355">
        <v>28.523385300000001</v>
      </c>
      <c r="K32355" t="s">
        <v>3091</v>
      </c>
      <c r="L32355" t="s">
        <v>208</v>
      </c>
      <c r="M32355" t="s">
        <v>27</v>
      </c>
      <c r="N32355" t="s">
        <v>27</v>
      </c>
      <c r="O32355" t="s">
        <v>27</v>
      </c>
      <c r="P32355" t="s">
        <v>27</v>
      </c>
      <c r="Q32355">
        <v>1</v>
      </c>
      <c r="R32355">
        <v>223</v>
      </c>
      <c r="S32355">
        <v>450</v>
      </c>
      <c r="T32355">
        <v>3.7</v>
      </c>
      <c r="U32355" s="1">
        <v>41254</v>
      </c>
      <c r="V32355">
        <v>2012</v>
      </c>
      <c r="W32355">
        <v>12</v>
      </c>
      <c r="X32355" t="s">
        <v>20645</v>
      </c>
      <c r="Y32355" t="s">
        <v>20646</v>
      </c>
      <c r="Z32355" s="1">
        <v>41244</v>
      </c>
      <c r="AA32355">
        <v>3</v>
      </c>
      <c r="AB32355" t="s">
        <v>20621</v>
      </c>
      <c r="AC32355" t="s">
        <v>20644</v>
      </c>
      <c r="AD32355" t="s">
        <v>20646</v>
      </c>
    </row>
    <row r="32356" spans="1:30" x14ac:dyDescent="0.3">
      <c r="A32356">
        <v>8069</v>
      </c>
      <c r="B32356" t="s">
        <v>5486</v>
      </c>
      <c r="C32356">
        <v>1</v>
      </c>
      <c r="D32356" t="s">
        <v>20593</v>
      </c>
      <c r="E32356" t="s">
        <v>824</v>
      </c>
      <c r="F32356" t="s">
        <v>5487</v>
      </c>
      <c r="G32356" t="s">
        <v>1501</v>
      </c>
      <c r="H32356" t="s">
        <v>1502</v>
      </c>
      <c r="I32356">
        <v>77.312280200000004</v>
      </c>
      <c r="J32356">
        <v>28.594681399999999</v>
      </c>
      <c r="K32356" t="s">
        <v>1144</v>
      </c>
      <c r="L32356" t="s">
        <v>208</v>
      </c>
      <c r="M32356" t="s">
        <v>27</v>
      </c>
      <c r="N32356" t="s">
        <v>27</v>
      </c>
      <c r="O32356" t="s">
        <v>27</v>
      </c>
      <c r="P32356" t="s">
        <v>27</v>
      </c>
      <c r="Q32356">
        <v>1</v>
      </c>
      <c r="R32356">
        <v>8</v>
      </c>
      <c r="S32356">
        <v>100</v>
      </c>
      <c r="T32356">
        <v>3</v>
      </c>
      <c r="U32356" s="1">
        <v>41254</v>
      </c>
      <c r="V32356">
        <v>2012</v>
      </c>
      <c r="W32356">
        <v>12</v>
      </c>
      <c r="X32356" t="s">
        <v>20645</v>
      </c>
      <c r="Y32356" t="s">
        <v>20646</v>
      </c>
      <c r="Z32356" s="1">
        <v>41244</v>
      </c>
      <c r="AA32356">
        <v>3</v>
      </c>
      <c r="AB32356" t="s">
        <v>20621</v>
      </c>
      <c r="AC32356" t="s">
        <v>20644</v>
      </c>
      <c r="AD32356" t="s">
        <v>20646</v>
      </c>
    </row>
    <row r="32357" spans="1:30" x14ac:dyDescent="0.3">
      <c r="A32357">
        <v>8069</v>
      </c>
      <c r="B32357" t="s">
        <v>5486</v>
      </c>
      <c r="C32357">
        <v>1</v>
      </c>
      <c r="D32357" t="s">
        <v>20593</v>
      </c>
      <c r="E32357" t="s">
        <v>824</v>
      </c>
      <c r="F32357" t="s">
        <v>5487</v>
      </c>
      <c r="G32357" t="s">
        <v>1501</v>
      </c>
      <c r="H32357" t="s">
        <v>1502</v>
      </c>
      <c r="I32357">
        <v>77.312280200000004</v>
      </c>
      <c r="J32357">
        <v>28.594681399999999</v>
      </c>
      <c r="K32357" t="s">
        <v>1144</v>
      </c>
      <c r="L32357" t="s">
        <v>208</v>
      </c>
      <c r="M32357" t="s">
        <v>27</v>
      </c>
      <c r="N32357" t="s">
        <v>27</v>
      </c>
      <c r="O32357" t="s">
        <v>27</v>
      </c>
      <c r="P32357" t="s">
        <v>27</v>
      </c>
      <c r="Q32357">
        <v>1</v>
      </c>
      <c r="R32357">
        <v>8</v>
      </c>
      <c r="S32357">
        <v>100</v>
      </c>
      <c r="T32357">
        <v>3</v>
      </c>
      <c r="U32357" s="1">
        <v>41254</v>
      </c>
      <c r="V32357">
        <v>2012</v>
      </c>
      <c r="W32357">
        <v>12</v>
      </c>
      <c r="X32357" t="s">
        <v>20645</v>
      </c>
      <c r="Y32357" t="s">
        <v>20646</v>
      </c>
      <c r="Z32357" s="1">
        <v>41244</v>
      </c>
      <c r="AA32357">
        <v>3</v>
      </c>
      <c r="AB32357" t="s">
        <v>20621</v>
      </c>
      <c r="AC32357" t="s">
        <v>20644</v>
      </c>
      <c r="AD32357" t="s">
        <v>20646</v>
      </c>
    </row>
    <row r="32358" spans="1:30" x14ac:dyDescent="0.3">
      <c r="A32358">
        <v>8069</v>
      </c>
      <c r="B32358" t="s">
        <v>5486</v>
      </c>
      <c r="C32358">
        <v>1</v>
      </c>
      <c r="D32358" t="s">
        <v>20593</v>
      </c>
      <c r="E32358" t="s">
        <v>824</v>
      </c>
      <c r="F32358" t="s">
        <v>5487</v>
      </c>
      <c r="G32358" t="s">
        <v>1501</v>
      </c>
      <c r="H32358" t="s">
        <v>1502</v>
      </c>
      <c r="I32358">
        <v>77.312280200000004</v>
      </c>
      <c r="J32358">
        <v>28.594681399999999</v>
      </c>
      <c r="K32358" t="s">
        <v>1144</v>
      </c>
      <c r="L32358" t="s">
        <v>208</v>
      </c>
      <c r="M32358" t="s">
        <v>27</v>
      </c>
      <c r="N32358" t="s">
        <v>27</v>
      </c>
      <c r="O32358" t="s">
        <v>27</v>
      </c>
      <c r="P32358" t="s">
        <v>27</v>
      </c>
      <c r="Q32358">
        <v>1</v>
      </c>
      <c r="R32358">
        <v>8</v>
      </c>
      <c r="S32358">
        <v>100</v>
      </c>
      <c r="T32358">
        <v>3</v>
      </c>
      <c r="U32358" s="1">
        <v>41254</v>
      </c>
      <c r="V32358">
        <v>2012</v>
      </c>
      <c r="W32358">
        <v>12</v>
      </c>
      <c r="X32358" t="s">
        <v>20645</v>
      </c>
      <c r="Y32358" t="s">
        <v>20646</v>
      </c>
      <c r="Z32358" s="1">
        <v>41244</v>
      </c>
      <c r="AA32358">
        <v>3</v>
      </c>
      <c r="AB32358" t="s">
        <v>20621</v>
      </c>
      <c r="AC32358" t="s">
        <v>20644</v>
      </c>
      <c r="AD32358" t="s">
        <v>20646</v>
      </c>
    </row>
    <row r="32359" spans="1:30" x14ac:dyDescent="0.3">
      <c r="A32359">
        <v>8069</v>
      </c>
      <c r="B32359" t="s">
        <v>5486</v>
      </c>
      <c r="C32359">
        <v>1</v>
      </c>
      <c r="D32359" t="s">
        <v>20593</v>
      </c>
      <c r="E32359" t="s">
        <v>824</v>
      </c>
      <c r="F32359" t="s">
        <v>5487</v>
      </c>
      <c r="G32359" t="s">
        <v>1501</v>
      </c>
      <c r="H32359" t="s">
        <v>1502</v>
      </c>
      <c r="I32359">
        <v>77.312280200000004</v>
      </c>
      <c r="J32359">
        <v>28.594681399999999</v>
      </c>
      <c r="K32359" t="s">
        <v>1144</v>
      </c>
      <c r="L32359" t="s">
        <v>208</v>
      </c>
      <c r="M32359" t="s">
        <v>27</v>
      </c>
      <c r="N32359" t="s">
        <v>27</v>
      </c>
      <c r="O32359" t="s">
        <v>27</v>
      </c>
      <c r="P32359" t="s">
        <v>27</v>
      </c>
      <c r="Q32359">
        <v>1</v>
      </c>
      <c r="R32359">
        <v>8</v>
      </c>
      <c r="S32359">
        <v>100</v>
      </c>
      <c r="T32359">
        <v>3</v>
      </c>
      <c r="U32359" s="1">
        <v>41254</v>
      </c>
      <c r="V32359">
        <v>2012</v>
      </c>
      <c r="W32359">
        <v>12</v>
      </c>
      <c r="X32359" t="s">
        <v>20645</v>
      </c>
      <c r="Y32359" t="s">
        <v>20646</v>
      </c>
      <c r="Z32359" s="1">
        <v>41244</v>
      </c>
      <c r="AA32359">
        <v>3</v>
      </c>
      <c r="AB32359" t="s">
        <v>20621</v>
      </c>
      <c r="AC32359" t="s">
        <v>20644</v>
      </c>
      <c r="AD32359" t="s">
        <v>20646</v>
      </c>
    </row>
    <row r="32360" spans="1:30" x14ac:dyDescent="0.3">
      <c r="A32360">
        <v>8069</v>
      </c>
      <c r="B32360" t="s">
        <v>5486</v>
      </c>
      <c r="C32360">
        <v>1</v>
      </c>
      <c r="D32360" t="s">
        <v>20593</v>
      </c>
      <c r="E32360" t="s">
        <v>824</v>
      </c>
      <c r="F32360" t="s">
        <v>5487</v>
      </c>
      <c r="G32360" t="s">
        <v>1501</v>
      </c>
      <c r="H32360" t="s">
        <v>1502</v>
      </c>
      <c r="I32360">
        <v>77.312280200000004</v>
      </c>
      <c r="J32360">
        <v>28.594681399999999</v>
      </c>
      <c r="K32360" t="s">
        <v>1144</v>
      </c>
      <c r="L32360" t="s">
        <v>208</v>
      </c>
      <c r="M32360" t="s">
        <v>27</v>
      </c>
      <c r="N32360" t="s">
        <v>27</v>
      </c>
      <c r="O32360" t="s">
        <v>27</v>
      </c>
      <c r="P32360" t="s">
        <v>27</v>
      </c>
      <c r="Q32360">
        <v>1</v>
      </c>
      <c r="R32360">
        <v>8</v>
      </c>
      <c r="S32360">
        <v>100</v>
      </c>
      <c r="T32360">
        <v>3</v>
      </c>
      <c r="U32360" s="1">
        <v>41254</v>
      </c>
      <c r="V32360">
        <v>2012</v>
      </c>
      <c r="W32360">
        <v>12</v>
      </c>
      <c r="X32360" t="s">
        <v>20645</v>
      </c>
      <c r="Y32360" t="s">
        <v>20646</v>
      </c>
      <c r="Z32360" s="1">
        <v>41244</v>
      </c>
      <c r="AA32360">
        <v>3</v>
      </c>
      <c r="AB32360" t="s">
        <v>20621</v>
      </c>
      <c r="AC32360" t="s">
        <v>20644</v>
      </c>
      <c r="AD32360" t="s">
        <v>20646</v>
      </c>
    </row>
    <row r="32361" spans="1:30" x14ac:dyDescent="0.3">
      <c r="A32361">
        <v>8069</v>
      </c>
      <c r="B32361" t="s">
        <v>5486</v>
      </c>
      <c r="C32361">
        <v>1</v>
      </c>
      <c r="D32361" t="s">
        <v>20593</v>
      </c>
      <c r="E32361" t="s">
        <v>824</v>
      </c>
      <c r="F32361" t="s">
        <v>5487</v>
      </c>
      <c r="G32361" t="s">
        <v>1501</v>
      </c>
      <c r="H32361" t="s">
        <v>1502</v>
      </c>
      <c r="I32361">
        <v>77.312280200000004</v>
      </c>
      <c r="J32361">
        <v>28.594681399999999</v>
      </c>
      <c r="K32361" t="s">
        <v>1144</v>
      </c>
      <c r="L32361" t="s">
        <v>208</v>
      </c>
      <c r="M32361" t="s">
        <v>27</v>
      </c>
      <c r="N32361" t="s">
        <v>27</v>
      </c>
      <c r="O32361" t="s">
        <v>27</v>
      </c>
      <c r="P32361" t="s">
        <v>27</v>
      </c>
      <c r="Q32361">
        <v>1</v>
      </c>
      <c r="R32361">
        <v>8</v>
      </c>
      <c r="S32361">
        <v>100</v>
      </c>
      <c r="T32361">
        <v>3</v>
      </c>
      <c r="U32361" s="1">
        <v>41254</v>
      </c>
      <c r="V32361">
        <v>2012</v>
      </c>
      <c r="W32361">
        <v>12</v>
      </c>
      <c r="X32361" t="s">
        <v>20645</v>
      </c>
      <c r="Y32361" t="s">
        <v>20646</v>
      </c>
      <c r="Z32361" s="1">
        <v>41244</v>
      </c>
      <c r="AA32361">
        <v>3</v>
      </c>
      <c r="AB32361" t="s">
        <v>20621</v>
      </c>
      <c r="AC32361" t="s">
        <v>20644</v>
      </c>
      <c r="AD32361" t="s">
        <v>20646</v>
      </c>
    </row>
    <row r="32362" spans="1:30" x14ac:dyDescent="0.3">
      <c r="A32362">
        <v>2100861</v>
      </c>
      <c r="B32362" t="s">
        <v>4961</v>
      </c>
      <c r="C32362">
        <v>1</v>
      </c>
      <c r="D32362" t="s">
        <v>20593</v>
      </c>
      <c r="E32362" t="s">
        <v>3124</v>
      </c>
      <c r="F32362" t="s">
        <v>4962</v>
      </c>
      <c r="G32362" t="s">
        <v>4963</v>
      </c>
      <c r="H32362" t="s">
        <v>4964</v>
      </c>
      <c r="I32362">
        <v>0</v>
      </c>
      <c r="J32362">
        <v>0</v>
      </c>
      <c r="K32362" t="s">
        <v>543</v>
      </c>
      <c r="L32362" t="s">
        <v>208</v>
      </c>
      <c r="M32362" t="s">
        <v>27</v>
      </c>
      <c r="N32362" t="s">
        <v>27</v>
      </c>
      <c r="O32362" t="s">
        <v>27</v>
      </c>
      <c r="P32362" t="s">
        <v>27</v>
      </c>
      <c r="Q32362">
        <v>4</v>
      </c>
      <c r="R32362">
        <v>222</v>
      </c>
      <c r="S32362">
        <v>1650</v>
      </c>
      <c r="T32362">
        <v>4.4000000000000004</v>
      </c>
      <c r="U32362" s="1">
        <v>41254</v>
      </c>
      <c r="V32362">
        <v>2012</v>
      </c>
      <c r="W32362">
        <v>12</v>
      </c>
      <c r="X32362" t="s">
        <v>20645</v>
      </c>
      <c r="Y32362" t="s">
        <v>20646</v>
      </c>
      <c r="Z32362" s="1">
        <v>41244</v>
      </c>
      <c r="AA32362">
        <v>3</v>
      </c>
      <c r="AB32362" t="s">
        <v>20621</v>
      </c>
      <c r="AC32362" t="s">
        <v>20644</v>
      </c>
      <c r="AD32362" t="s">
        <v>20646</v>
      </c>
    </row>
    <row r="32363" spans="1:30" x14ac:dyDescent="0.3">
      <c r="A32363">
        <v>2100861</v>
      </c>
      <c r="B32363" t="s">
        <v>4961</v>
      </c>
      <c r="C32363">
        <v>1</v>
      </c>
      <c r="D32363" t="s">
        <v>20593</v>
      </c>
      <c r="E32363" t="s">
        <v>3124</v>
      </c>
      <c r="F32363" t="s">
        <v>4962</v>
      </c>
      <c r="G32363" t="s">
        <v>4963</v>
      </c>
      <c r="H32363" t="s">
        <v>4964</v>
      </c>
      <c r="I32363">
        <v>0</v>
      </c>
      <c r="J32363">
        <v>0</v>
      </c>
      <c r="K32363" t="s">
        <v>543</v>
      </c>
      <c r="L32363" t="s">
        <v>208</v>
      </c>
      <c r="M32363" t="s">
        <v>27</v>
      </c>
      <c r="N32363" t="s">
        <v>27</v>
      </c>
      <c r="O32363" t="s">
        <v>27</v>
      </c>
      <c r="P32363" t="s">
        <v>27</v>
      </c>
      <c r="Q32363">
        <v>4</v>
      </c>
      <c r="R32363">
        <v>222</v>
      </c>
      <c r="S32363">
        <v>1650</v>
      </c>
      <c r="T32363">
        <v>4.4000000000000004</v>
      </c>
      <c r="U32363" s="1">
        <v>41254</v>
      </c>
      <c r="V32363">
        <v>2012</v>
      </c>
      <c r="W32363">
        <v>12</v>
      </c>
      <c r="X32363" t="s">
        <v>20645</v>
      </c>
      <c r="Y32363" t="s">
        <v>20646</v>
      </c>
      <c r="Z32363" s="1">
        <v>41244</v>
      </c>
      <c r="AA32363">
        <v>3</v>
      </c>
      <c r="AB32363" t="s">
        <v>20621</v>
      </c>
      <c r="AC32363" t="s">
        <v>20644</v>
      </c>
      <c r="AD32363" t="s">
        <v>20646</v>
      </c>
    </row>
    <row r="32364" spans="1:30" x14ac:dyDescent="0.3">
      <c r="A32364">
        <v>2100861</v>
      </c>
      <c r="B32364" t="s">
        <v>4961</v>
      </c>
      <c r="C32364">
        <v>1</v>
      </c>
      <c r="D32364" t="s">
        <v>20593</v>
      </c>
      <c r="E32364" t="s">
        <v>3124</v>
      </c>
      <c r="F32364" t="s">
        <v>4962</v>
      </c>
      <c r="G32364" t="s">
        <v>4963</v>
      </c>
      <c r="H32364" t="s">
        <v>4964</v>
      </c>
      <c r="I32364">
        <v>0</v>
      </c>
      <c r="J32364">
        <v>0</v>
      </c>
      <c r="K32364" t="s">
        <v>543</v>
      </c>
      <c r="L32364" t="s">
        <v>208</v>
      </c>
      <c r="M32364" t="s">
        <v>27</v>
      </c>
      <c r="N32364" t="s">
        <v>27</v>
      </c>
      <c r="O32364" t="s">
        <v>27</v>
      </c>
      <c r="P32364" t="s">
        <v>27</v>
      </c>
      <c r="Q32364">
        <v>4</v>
      </c>
      <c r="R32364">
        <v>222</v>
      </c>
      <c r="S32364">
        <v>1650</v>
      </c>
      <c r="T32364">
        <v>4.4000000000000004</v>
      </c>
      <c r="U32364" s="1">
        <v>41254</v>
      </c>
      <c r="V32364">
        <v>2012</v>
      </c>
      <c r="W32364">
        <v>12</v>
      </c>
      <c r="X32364" t="s">
        <v>20645</v>
      </c>
      <c r="Y32364" t="s">
        <v>20646</v>
      </c>
      <c r="Z32364" s="1">
        <v>41244</v>
      </c>
      <c r="AA32364">
        <v>3</v>
      </c>
      <c r="AB32364" t="s">
        <v>20621</v>
      </c>
      <c r="AC32364" t="s">
        <v>20644</v>
      </c>
      <c r="AD32364" t="s">
        <v>20646</v>
      </c>
    </row>
    <row r="32365" spans="1:30" x14ac:dyDescent="0.3">
      <c r="A32365">
        <v>2100861</v>
      </c>
      <c r="B32365" t="s">
        <v>4961</v>
      </c>
      <c r="C32365">
        <v>1</v>
      </c>
      <c r="D32365" t="s">
        <v>20593</v>
      </c>
      <c r="E32365" t="s">
        <v>3124</v>
      </c>
      <c r="F32365" t="s">
        <v>4962</v>
      </c>
      <c r="G32365" t="s">
        <v>4963</v>
      </c>
      <c r="H32365" t="s">
        <v>4964</v>
      </c>
      <c r="I32365">
        <v>0</v>
      </c>
      <c r="J32365">
        <v>0</v>
      </c>
      <c r="K32365" t="s">
        <v>543</v>
      </c>
      <c r="L32365" t="s">
        <v>208</v>
      </c>
      <c r="M32365" t="s">
        <v>27</v>
      </c>
      <c r="N32365" t="s">
        <v>27</v>
      </c>
      <c r="O32365" t="s">
        <v>27</v>
      </c>
      <c r="P32365" t="s">
        <v>27</v>
      </c>
      <c r="Q32365">
        <v>4</v>
      </c>
      <c r="R32365">
        <v>222</v>
      </c>
      <c r="S32365">
        <v>1650</v>
      </c>
      <c r="T32365">
        <v>4.4000000000000004</v>
      </c>
      <c r="U32365" s="1">
        <v>41254</v>
      </c>
      <c r="V32365">
        <v>2012</v>
      </c>
      <c r="W32365">
        <v>12</v>
      </c>
      <c r="X32365" t="s">
        <v>20645</v>
      </c>
      <c r="Y32365" t="s">
        <v>20646</v>
      </c>
      <c r="Z32365" s="1">
        <v>41244</v>
      </c>
      <c r="AA32365">
        <v>3</v>
      </c>
      <c r="AB32365" t="s">
        <v>20621</v>
      </c>
      <c r="AC32365" t="s">
        <v>20644</v>
      </c>
      <c r="AD32365" t="s">
        <v>20646</v>
      </c>
    </row>
    <row r="32366" spans="1:30" x14ac:dyDescent="0.3">
      <c r="A32366">
        <v>2100861</v>
      </c>
      <c r="B32366" t="s">
        <v>4961</v>
      </c>
      <c r="C32366">
        <v>1</v>
      </c>
      <c r="D32366" t="s">
        <v>20593</v>
      </c>
      <c r="E32366" t="s">
        <v>3124</v>
      </c>
      <c r="F32366" t="s">
        <v>4962</v>
      </c>
      <c r="G32366" t="s">
        <v>4963</v>
      </c>
      <c r="H32366" t="s">
        <v>4964</v>
      </c>
      <c r="I32366">
        <v>0</v>
      </c>
      <c r="J32366">
        <v>0</v>
      </c>
      <c r="K32366" t="s">
        <v>543</v>
      </c>
      <c r="L32366" t="s">
        <v>208</v>
      </c>
      <c r="M32366" t="s">
        <v>27</v>
      </c>
      <c r="N32366" t="s">
        <v>27</v>
      </c>
      <c r="O32366" t="s">
        <v>27</v>
      </c>
      <c r="P32366" t="s">
        <v>27</v>
      </c>
      <c r="Q32366">
        <v>4</v>
      </c>
      <c r="R32366">
        <v>222</v>
      </c>
      <c r="S32366">
        <v>1650</v>
      </c>
      <c r="T32366">
        <v>4.4000000000000004</v>
      </c>
      <c r="U32366" s="1">
        <v>41254</v>
      </c>
      <c r="V32366">
        <v>2012</v>
      </c>
      <c r="W32366">
        <v>12</v>
      </c>
      <c r="X32366" t="s">
        <v>20645</v>
      </c>
      <c r="Y32366" t="s">
        <v>20646</v>
      </c>
      <c r="Z32366" s="1">
        <v>41244</v>
      </c>
      <c r="AA32366">
        <v>3</v>
      </c>
      <c r="AB32366" t="s">
        <v>20621</v>
      </c>
      <c r="AC32366" t="s">
        <v>20644</v>
      </c>
      <c r="AD32366" t="s">
        <v>20646</v>
      </c>
    </row>
    <row r="32367" spans="1:30" x14ac:dyDescent="0.3">
      <c r="A32367">
        <v>2100861</v>
      </c>
      <c r="B32367" t="s">
        <v>4961</v>
      </c>
      <c r="C32367">
        <v>1</v>
      </c>
      <c r="D32367" t="s">
        <v>20593</v>
      </c>
      <c r="E32367" t="s">
        <v>3124</v>
      </c>
      <c r="F32367" t="s">
        <v>4962</v>
      </c>
      <c r="G32367" t="s">
        <v>4963</v>
      </c>
      <c r="H32367" t="s">
        <v>4964</v>
      </c>
      <c r="I32367">
        <v>0</v>
      </c>
      <c r="J32367">
        <v>0</v>
      </c>
      <c r="K32367" t="s">
        <v>543</v>
      </c>
      <c r="L32367" t="s">
        <v>208</v>
      </c>
      <c r="M32367" t="s">
        <v>27</v>
      </c>
      <c r="N32367" t="s">
        <v>27</v>
      </c>
      <c r="O32367" t="s">
        <v>27</v>
      </c>
      <c r="P32367" t="s">
        <v>27</v>
      </c>
      <c r="Q32367">
        <v>4</v>
      </c>
      <c r="R32367">
        <v>222</v>
      </c>
      <c r="S32367">
        <v>1650</v>
      </c>
      <c r="T32367">
        <v>4.4000000000000004</v>
      </c>
      <c r="U32367" s="1">
        <v>41254</v>
      </c>
      <c r="V32367">
        <v>2012</v>
      </c>
      <c r="W32367">
        <v>12</v>
      </c>
      <c r="X32367" t="s">
        <v>20645</v>
      </c>
      <c r="Y32367" t="s">
        <v>20646</v>
      </c>
      <c r="Z32367" s="1">
        <v>41244</v>
      </c>
      <c r="AA32367">
        <v>3</v>
      </c>
      <c r="AB32367" t="s">
        <v>20621</v>
      </c>
      <c r="AC32367" t="s">
        <v>20644</v>
      </c>
      <c r="AD32367" t="s">
        <v>20646</v>
      </c>
    </row>
    <row r="32368" spans="1:30" x14ac:dyDescent="0.3">
      <c r="A32368">
        <v>8441</v>
      </c>
      <c r="B32368" t="s">
        <v>5987</v>
      </c>
      <c r="C32368">
        <v>1</v>
      </c>
      <c r="D32368" t="s">
        <v>20593</v>
      </c>
      <c r="E32368" t="s">
        <v>2138</v>
      </c>
      <c r="F32368" t="s">
        <v>5988</v>
      </c>
      <c r="G32368" t="s">
        <v>5989</v>
      </c>
      <c r="H32368" t="s">
        <v>5990</v>
      </c>
      <c r="I32368">
        <v>77.518363399999998</v>
      </c>
      <c r="J32368">
        <v>28.469408699999999</v>
      </c>
      <c r="K32368" t="s">
        <v>290</v>
      </c>
      <c r="L32368" t="s">
        <v>208</v>
      </c>
      <c r="M32368" t="s">
        <v>27</v>
      </c>
      <c r="N32368" t="s">
        <v>27</v>
      </c>
      <c r="O32368" t="s">
        <v>27</v>
      </c>
      <c r="P32368" t="s">
        <v>27</v>
      </c>
      <c r="Q32368">
        <v>2</v>
      </c>
      <c r="R32368">
        <v>14</v>
      </c>
      <c r="S32368">
        <v>900</v>
      </c>
      <c r="T32368">
        <v>2.9</v>
      </c>
      <c r="U32368" s="1">
        <v>41254</v>
      </c>
      <c r="V32368">
        <v>2012</v>
      </c>
      <c r="W32368">
        <v>12</v>
      </c>
      <c r="X32368" t="s">
        <v>20645</v>
      </c>
      <c r="Y32368" t="s">
        <v>20646</v>
      </c>
      <c r="Z32368" s="1">
        <v>41244</v>
      </c>
      <c r="AA32368">
        <v>3</v>
      </c>
      <c r="AB32368" t="s">
        <v>20621</v>
      </c>
      <c r="AC32368" t="s">
        <v>20644</v>
      </c>
      <c r="AD32368" t="s">
        <v>20646</v>
      </c>
    </row>
    <row r="32369" spans="1:30" x14ac:dyDescent="0.3">
      <c r="A32369">
        <v>8441</v>
      </c>
      <c r="B32369" t="s">
        <v>5987</v>
      </c>
      <c r="C32369">
        <v>1</v>
      </c>
      <c r="D32369" t="s">
        <v>20593</v>
      </c>
      <c r="E32369" t="s">
        <v>2138</v>
      </c>
      <c r="F32369" t="s">
        <v>5988</v>
      </c>
      <c r="G32369" t="s">
        <v>5989</v>
      </c>
      <c r="H32369" t="s">
        <v>5990</v>
      </c>
      <c r="I32369">
        <v>77.518363399999998</v>
      </c>
      <c r="J32369">
        <v>28.469408699999999</v>
      </c>
      <c r="K32369" t="s">
        <v>290</v>
      </c>
      <c r="L32369" t="s">
        <v>208</v>
      </c>
      <c r="M32369" t="s">
        <v>27</v>
      </c>
      <c r="N32369" t="s">
        <v>27</v>
      </c>
      <c r="O32369" t="s">
        <v>27</v>
      </c>
      <c r="P32369" t="s">
        <v>27</v>
      </c>
      <c r="Q32369">
        <v>2</v>
      </c>
      <c r="R32369">
        <v>14</v>
      </c>
      <c r="S32369">
        <v>900</v>
      </c>
      <c r="T32369">
        <v>2.9</v>
      </c>
      <c r="U32369" s="1">
        <v>41254</v>
      </c>
      <c r="V32369">
        <v>2012</v>
      </c>
      <c r="W32369">
        <v>12</v>
      </c>
      <c r="X32369" t="s">
        <v>20645</v>
      </c>
      <c r="Y32369" t="s">
        <v>20646</v>
      </c>
      <c r="Z32369" s="1">
        <v>41244</v>
      </c>
      <c r="AA32369">
        <v>3</v>
      </c>
      <c r="AB32369" t="s">
        <v>20621</v>
      </c>
      <c r="AC32369" t="s">
        <v>20644</v>
      </c>
      <c r="AD32369" t="s">
        <v>20646</v>
      </c>
    </row>
    <row r="32370" spans="1:30" x14ac:dyDescent="0.3">
      <c r="A32370">
        <v>8441</v>
      </c>
      <c r="B32370" t="s">
        <v>5987</v>
      </c>
      <c r="C32370">
        <v>1</v>
      </c>
      <c r="D32370" t="s">
        <v>20593</v>
      </c>
      <c r="E32370" t="s">
        <v>2138</v>
      </c>
      <c r="F32370" t="s">
        <v>5988</v>
      </c>
      <c r="G32370" t="s">
        <v>5989</v>
      </c>
      <c r="H32370" t="s">
        <v>5990</v>
      </c>
      <c r="I32370">
        <v>77.518363399999998</v>
      </c>
      <c r="J32370">
        <v>28.469408699999999</v>
      </c>
      <c r="K32370" t="s">
        <v>290</v>
      </c>
      <c r="L32370" t="s">
        <v>208</v>
      </c>
      <c r="M32370" t="s">
        <v>27</v>
      </c>
      <c r="N32370" t="s">
        <v>27</v>
      </c>
      <c r="O32370" t="s">
        <v>27</v>
      </c>
      <c r="P32370" t="s">
        <v>27</v>
      </c>
      <c r="Q32370">
        <v>2</v>
      </c>
      <c r="R32370">
        <v>14</v>
      </c>
      <c r="S32370">
        <v>900</v>
      </c>
      <c r="T32370">
        <v>2.9</v>
      </c>
      <c r="U32370" s="1">
        <v>41254</v>
      </c>
      <c r="V32370">
        <v>2012</v>
      </c>
      <c r="W32370">
        <v>12</v>
      </c>
      <c r="X32370" t="s">
        <v>20645</v>
      </c>
      <c r="Y32370" t="s">
        <v>20646</v>
      </c>
      <c r="Z32370" s="1">
        <v>41244</v>
      </c>
      <c r="AA32370">
        <v>3</v>
      </c>
      <c r="AB32370" t="s">
        <v>20621</v>
      </c>
      <c r="AC32370" t="s">
        <v>20644</v>
      </c>
      <c r="AD32370" t="s">
        <v>20646</v>
      </c>
    </row>
    <row r="32371" spans="1:30" x14ac:dyDescent="0.3">
      <c r="A32371">
        <v>8441</v>
      </c>
      <c r="B32371" t="s">
        <v>5987</v>
      </c>
      <c r="C32371">
        <v>1</v>
      </c>
      <c r="D32371" t="s">
        <v>20593</v>
      </c>
      <c r="E32371" t="s">
        <v>2138</v>
      </c>
      <c r="F32371" t="s">
        <v>5988</v>
      </c>
      <c r="G32371" t="s">
        <v>5989</v>
      </c>
      <c r="H32371" t="s">
        <v>5990</v>
      </c>
      <c r="I32371">
        <v>77.518363399999998</v>
      </c>
      <c r="J32371">
        <v>28.469408699999999</v>
      </c>
      <c r="K32371" t="s">
        <v>290</v>
      </c>
      <c r="L32371" t="s">
        <v>208</v>
      </c>
      <c r="M32371" t="s">
        <v>27</v>
      </c>
      <c r="N32371" t="s">
        <v>27</v>
      </c>
      <c r="O32371" t="s">
        <v>27</v>
      </c>
      <c r="P32371" t="s">
        <v>27</v>
      </c>
      <c r="Q32371">
        <v>2</v>
      </c>
      <c r="R32371">
        <v>14</v>
      </c>
      <c r="S32371">
        <v>900</v>
      </c>
      <c r="T32371">
        <v>2.9</v>
      </c>
      <c r="U32371" s="1">
        <v>41254</v>
      </c>
      <c r="V32371">
        <v>2012</v>
      </c>
      <c r="W32371">
        <v>12</v>
      </c>
      <c r="X32371" t="s">
        <v>20645</v>
      </c>
      <c r="Y32371" t="s">
        <v>20646</v>
      </c>
      <c r="Z32371" s="1">
        <v>41244</v>
      </c>
      <c r="AA32371">
        <v>3</v>
      </c>
      <c r="AB32371" t="s">
        <v>20621</v>
      </c>
      <c r="AC32371" t="s">
        <v>20644</v>
      </c>
      <c r="AD32371" t="s">
        <v>20646</v>
      </c>
    </row>
    <row r="32372" spans="1:30" x14ac:dyDescent="0.3">
      <c r="A32372">
        <v>8441</v>
      </c>
      <c r="B32372" t="s">
        <v>5987</v>
      </c>
      <c r="C32372">
        <v>1</v>
      </c>
      <c r="D32372" t="s">
        <v>20593</v>
      </c>
      <c r="E32372" t="s">
        <v>2138</v>
      </c>
      <c r="F32372" t="s">
        <v>5988</v>
      </c>
      <c r="G32372" t="s">
        <v>5989</v>
      </c>
      <c r="H32372" t="s">
        <v>5990</v>
      </c>
      <c r="I32372">
        <v>77.518363399999998</v>
      </c>
      <c r="J32372">
        <v>28.469408699999999</v>
      </c>
      <c r="K32372" t="s">
        <v>290</v>
      </c>
      <c r="L32372" t="s">
        <v>208</v>
      </c>
      <c r="M32372" t="s">
        <v>27</v>
      </c>
      <c r="N32372" t="s">
        <v>27</v>
      </c>
      <c r="O32372" t="s">
        <v>27</v>
      </c>
      <c r="P32372" t="s">
        <v>27</v>
      </c>
      <c r="Q32372">
        <v>2</v>
      </c>
      <c r="R32372">
        <v>14</v>
      </c>
      <c r="S32372">
        <v>900</v>
      </c>
      <c r="T32372">
        <v>2.9</v>
      </c>
      <c r="U32372" s="1">
        <v>41254</v>
      </c>
      <c r="V32372">
        <v>2012</v>
      </c>
      <c r="W32372">
        <v>12</v>
      </c>
      <c r="X32372" t="s">
        <v>20645</v>
      </c>
      <c r="Y32372" t="s">
        <v>20646</v>
      </c>
      <c r="Z32372" s="1">
        <v>41244</v>
      </c>
      <c r="AA32372">
        <v>3</v>
      </c>
      <c r="AB32372" t="s">
        <v>20621</v>
      </c>
      <c r="AC32372" t="s">
        <v>20644</v>
      </c>
      <c r="AD32372" t="s">
        <v>20646</v>
      </c>
    </row>
    <row r="32373" spans="1:30" x14ac:dyDescent="0.3">
      <c r="A32373">
        <v>8441</v>
      </c>
      <c r="B32373" t="s">
        <v>5987</v>
      </c>
      <c r="C32373">
        <v>1</v>
      </c>
      <c r="D32373" t="s">
        <v>20593</v>
      </c>
      <c r="E32373" t="s">
        <v>2138</v>
      </c>
      <c r="F32373" t="s">
        <v>5988</v>
      </c>
      <c r="G32373" t="s">
        <v>5989</v>
      </c>
      <c r="H32373" t="s">
        <v>5990</v>
      </c>
      <c r="I32373">
        <v>77.518363399999998</v>
      </c>
      <c r="J32373">
        <v>28.469408699999999</v>
      </c>
      <c r="K32373" t="s">
        <v>290</v>
      </c>
      <c r="L32373" t="s">
        <v>208</v>
      </c>
      <c r="M32373" t="s">
        <v>27</v>
      </c>
      <c r="N32373" t="s">
        <v>27</v>
      </c>
      <c r="O32373" t="s">
        <v>27</v>
      </c>
      <c r="P32373" t="s">
        <v>27</v>
      </c>
      <c r="Q32373">
        <v>2</v>
      </c>
      <c r="R32373">
        <v>14</v>
      </c>
      <c r="S32373">
        <v>900</v>
      </c>
      <c r="T32373">
        <v>2.9</v>
      </c>
      <c r="U32373" s="1">
        <v>41254</v>
      </c>
      <c r="V32373">
        <v>2012</v>
      </c>
      <c r="W32373">
        <v>12</v>
      </c>
      <c r="X32373" t="s">
        <v>20645</v>
      </c>
      <c r="Y32373" t="s">
        <v>20646</v>
      </c>
      <c r="Z32373" s="1">
        <v>41244</v>
      </c>
      <c r="AA32373">
        <v>3</v>
      </c>
      <c r="AB32373" t="s">
        <v>20621</v>
      </c>
      <c r="AC32373" t="s">
        <v>20644</v>
      </c>
      <c r="AD32373" t="s">
        <v>20646</v>
      </c>
    </row>
    <row r="32374" spans="1:30" x14ac:dyDescent="0.3">
      <c r="A32374">
        <v>308522</v>
      </c>
      <c r="B32374" t="s">
        <v>5800</v>
      </c>
      <c r="C32374">
        <v>1</v>
      </c>
      <c r="D32374" t="s">
        <v>20593</v>
      </c>
      <c r="E32374" t="s">
        <v>824</v>
      </c>
      <c r="F32374" t="s">
        <v>5801</v>
      </c>
      <c r="G32374" t="s">
        <v>1905</v>
      </c>
      <c r="H32374" t="s">
        <v>1906</v>
      </c>
      <c r="I32374">
        <v>77.288232800000003</v>
      </c>
      <c r="J32374">
        <v>28.678557900000001</v>
      </c>
      <c r="K32374" t="s">
        <v>396</v>
      </c>
      <c r="L32374" t="s">
        <v>208</v>
      </c>
      <c r="M32374" t="s">
        <v>27</v>
      </c>
      <c r="N32374" t="s">
        <v>27</v>
      </c>
      <c r="O32374" t="s">
        <v>27</v>
      </c>
      <c r="P32374" t="s">
        <v>27</v>
      </c>
      <c r="Q32374">
        <v>1</v>
      </c>
      <c r="R32374">
        <v>11</v>
      </c>
      <c r="S32374">
        <v>300</v>
      </c>
      <c r="T32374">
        <v>2.8</v>
      </c>
      <c r="U32374" s="1">
        <v>43444</v>
      </c>
      <c r="V32374">
        <v>2018</v>
      </c>
      <c r="W32374">
        <v>12</v>
      </c>
      <c r="X32374" t="s">
        <v>20645</v>
      </c>
      <c r="Y32374" t="s">
        <v>20646</v>
      </c>
      <c r="Z32374" s="1">
        <v>43435</v>
      </c>
      <c r="AA32374">
        <v>2</v>
      </c>
      <c r="AB32374" t="s">
        <v>20623</v>
      </c>
      <c r="AC32374" t="s">
        <v>20644</v>
      </c>
      <c r="AD32374" t="s">
        <v>20646</v>
      </c>
    </row>
    <row r="32375" spans="1:30" x14ac:dyDescent="0.3">
      <c r="A32375">
        <v>308522</v>
      </c>
      <c r="B32375" t="s">
        <v>5800</v>
      </c>
      <c r="C32375">
        <v>1</v>
      </c>
      <c r="D32375" t="s">
        <v>20593</v>
      </c>
      <c r="E32375" t="s">
        <v>824</v>
      </c>
      <c r="F32375" t="s">
        <v>5801</v>
      </c>
      <c r="G32375" t="s">
        <v>1905</v>
      </c>
      <c r="H32375" t="s">
        <v>1906</v>
      </c>
      <c r="I32375">
        <v>77.288232800000003</v>
      </c>
      <c r="J32375">
        <v>28.678557900000001</v>
      </c>
      <c r="K32375" t="s">
        <v>396</v>
      </c>
      <c r="L32375" t="s">
        <v>208</v>
      </c>
      <c r="M32375" t="s">
        <v>27</v>
      </c>
      <c r="N32375" t="s">
        <v>27</v>
      </c>
      <c r="O32375" t="s">
        <v>27</v>
      </c>
      <c r="P32375" t="s">
        <v>27</v>
      </c>
      <c r="Q32375">
        <v>1</v>
      </c>
      <c r="R32375">
        <v>11</v>
      </c>
      <c r="S32375">
        <v>300</v>
      </c>
      <c r="T32375">
        <v>2.8</v>
      </c>
      <c r="U32375" s="1">
        <v>43444</v>
      </c>
      <c r="V32375">
        <v>2018</v>
      </c>
      <c r="W32375">
        <v>12</v>
      </c>
      <c r="X32375" t="s">
        <v>20645</v>
      </c>
      <c r="Y32375" t="s">
        <v>20646</v>
      </c>
      <c r="Z32375" s="1">
        <v>43435</v>
      </c>
      <c r="AA32375">
        <v>2</v>
      </c>
      <c r="AB32375" t="s">
        <v>20623</v>
      </c>
      <c r="AC32375" t="s">
        <v>20644</v>
      </c>
      <c r="AD32375" t="s">
        <v>20646</v>
      </c>
    </row>
    <row r="32376" spans="1:30" x14ac:dyDescent="0.3">
      <c r="A32376">
        <v>308522</v>
      </c>
      <c r="B32376" t="s">
        <v>5800</v>
      </c>
      <c r="C32376">
        <v>1</v>
      </c>
      <c r="D32376" t="s">
        <v>20593</v>
      </c>
      <c r="E32376" t="s">
        <v>824</v>
      </c>
      <c r="F32376" t="s">
        <v>5801</v>
      </c>
      <c r="G32376" t="s">
        <v>1905</v>
      </c>
      <c r="H32376" t="s">
        <v>1906</v>
      </c>
      <c r="I32376">
        <v>77.288232800000003</v>
      </c>
      <c r="J32376">
        <v>28.678557900000001</v>
      </c>
      <c r="K32376" t="s">
        <v>396</v>
      </c>
      <c r="L32376" t="s">
        <v>208</v>
      </c>
      <c r="M32376" t="s">
        <v>27</v>
      </c>
      <c r="N32376" t="s">
        <v>27</v>
      </c>
      <c r="O32376" t="s">
        <v>27</v>
      </c>
      <c r="P32376" t="s">
        <v>27</v>
      </c>
      <c r="Q32376">
        <v>1</v>
      </c>
      <c r="R32376">
        <v>11</v>
      </c>
      <c r="S32376">
        <v>300</v>
      </c>
      <c r="T32376">
        <v>2.8</v>
      </c>
      <c r="U32376" s="1">
        <v>43444</v>
      </c>
      <c r="V32376">
        <v>2018</v>
      </c>
      <c r="W32376">
        <v>12</v>
      </c>
      <c r="X32376" t="s">
        <v>20645</v>
      </c>
      <c r="Y32376" t="s">
        <v>20646</v>
      </c>
      <c r="Z32376" s="1">
        <v>43435</v>
      </c>
      <c r="AA32376">
        <v>2</v>
      </c>
      <c r="AB32376" t="s">
        <v>20623</v>
      </c>
      <c r="AC32376" t="s">
        <v>20644</v>
      </c>
      <c r="AD32376" t="s">
        <v>20646</v>
      </c>
    </row>
    <row r="32377" spans="1:30" x14ac:dyDescent="0.3">
      <c r="A32377">
        <v>18161587</v>
      </c>
      <c r="B32377" t="s">
        <v>1719</v>
      </c>
      <c r="C32377">
        <v>1</v>
      </c>
      <c r="D32377" t="s">
        <v>20593</v>
      </c>
      <c r="E32377" t="s">
        <v>389</v>
      </c>
      <c r="F32377" t="s">
        <v>4842</v>
      </c>
      <c r="G32377" t="s">
        <v>430</v>
      </c>
      <c r="H32377" t="s">
        <v>431</v>
      </c>
      <c r="I32377">
        <v>77.104872799999995</v>
      </c>
      <c r="J32377">
        <v>28.487260200000001</v>
      </c>
      <c r="K32377" t="s">
        <v>313</v>
      </c>
      <c r="L32377" t="s">
        <v>208</v>
      </c>
      <c r="M32377" t="s">
        <v>27</v>
      </c>
      <c r="N32377" t="s">
        <v>26</v>
      </c>
      <c r="O32377" t="s">
        <v>27</v>
      </c>
      <c r="P32377" t="s">
        <v>27</v>
      </c>
      <c r="Q32377">
        <v>2</v>
      </c>
      <c r="R32377">
        <v>74</v>
      </c>
      <c r="S32377">
        <v>500</v>
      </c>
      <c r="T32377">
        <v>3.2</v>
      </c>
      <c r="U32377" s="1">
        <v>43444</v>
      </c>
      <c r="V32377">
        <v>2018</v>
      </c>
      <c r="W32377">
        <v>12</v>
      </c>
      <c r="X32377" t="s">
        <v>20645</v>
      </c>
      <c r="Y32377" t="s">
        <v>20646</v>
      </c>
      <c r="Z32377" s="1">
        <v>43435</v>
      </c>
      <c r="AA32377">
        <v>2</v>
      </c>
      <c r="AB32377" t="s">
        <v>20623</v>
      </c>
      <c r="AC32377" t="s">
        <v>20644</v>
      </c>
      <c r="AD32377" t="s">
        <v>20646</v>
      </c>
    </row>
    <row r="32378" spans="1:30" x14ac:dyDescent="0.3">
      <c r="A32378">
        <v>18161587</v>
      </c>
      <c r="B32378" t="s">
        <v>1719</v>
      </c>
      <c r="C32378">
        <v>1</v>
      </c>
      <c r="D32378" t="s">
        <v>20593</v>
      </c>
      <c r="E32378" t="s">
        <v>389</v>
      </c>
      <c r="F32378" t="s">
        <v>4842</v>
      </c>
      <c r="G32378" t="s">
        <v>430</v>
      </c>
      <c r="H32378" t="s">
        <v>431</v>
      </c>
      <c r="I32378">
        <v>77.104872799999995</v>
      </c>
      <c r="J32378">
        <v>28.487260200000001</v>
      </c>
      <c r="K32378" t="s">
        <v>313</v>
      </c>
      <c r="L32378" t="s">
        <v>208</v>
      </c>
      <c r="M32378" t="s">
        <v>27</v>
      </c>
      <c r="N32378" t="s">
        <v>26</v>
      </c>
      <c r="O32378" t="s">
        <v>27</v>
      </c>
      <c r="P32378" t="s">
        <v>27</v>
      </c>
      <c r="Q32378">
        <v>2</v>
      </c>
      <c r="R32378">
        <v>74</v>
      </c>
      <c r="S32378">
        <v>500</v>
      </c>
      <c r="T32378">
        <v>3.2</v>
      </c>
      <c r="U32378" s="1">
        <v>43444</v>
      </c>
      <c r="V32378">
        <v>2018</v>
      </c>
      <c r="W32378">
        <v>12</v>
      </c>
      <c r="X32378" t="s">
        <v>20645</v>
      </c>
      <c r="Y32378" t="s">
        <v>20646</v>
      </c>
      <c r="Z32378" s="1">
        <v>43435</v>
      </c>
      <c r="AA32378">
        <v>2</v>
      </c>
      <c r="AB32378" t="s">
        <v>20623</v>
      </c>
      <c r="AC32378" t="s">
        <v>20644</v>
      </c>
      <c r="AD32378" t="s">
        <v>20646</v>
      </c>
    </row>
    <row r="32379" spans="1:30" x14ac:dyDescent="0.3">
      <c r="A32379">
        <v>18161587</v>
      </c>
      <c r="B32379" t="s">
        <v>1719</v>
      </c>
      <c r="C32379">
        <v>1</v>
      </c>
      <c r="D32379" t="s">
        <v>20593</v>
      </c>
      <c r="E32379" t="s">
        <v>389</v>
      </c>
      <c r="F32379" t="s">
        <v>4842</v>
      </c>
      <c r="G32379" t="s">
        <v>430</v>
      </c>
      <c r="H32379" t="s">
        <v>431</v>
      </c>
      <c r="I32379">
        <v>77.104872799999995</v>
      </c>
      <c r="J32379">
        <v>28.487260200000001</v>
      </c>
      <c r="K32379" t="s">
        <v>313</v>
      </c>
      <c r="L32379" t="s">
        <v>208</v>
      </c>
      <c r="M32379" t="s">
        <v>27</v>
      </c>
      <c r="N32379" t="s">
        <v>26</v>
      </c>
      <c r="O32379" t="s">
        <v>27</v>
      </c>
      <c r="P32379" t="s">
        <v>27</v>
      </c>
      <c r="Q32379">
        <v>2</v>
      </c>
      <c r="R32379">
        <v>74</v>
      </c>
      <c r="S32379">
        <v>500</v>
      </c>
      <c r="T32379">
        <v>3.2</v>
      </c>
      <c r="U32379" s="1">
        <v>43444</v>
      </c>
      <c r="V32379">
        <v>2018</v>
      </c>
      <c r="W32379">
        <v>12</v>
      </c>
      <c r="X32379" t="s">
        <v>20645</v>
      </c>
      <c r="Y32379" t="s">
        <v>20646</v>
      </c>
      <c r="Z32379" s="1">
        <v>43435</v>
      </c>
      <c r="AA32379">
        <v>2</v>
      </c>
      <c r="AB32379" t="s">
        <v>20623</v>
      </c>
      <c r="AC32379" t="s">
        <v>20644</v>
      </c>
      <c r="AD32379" t="s">
        <v>20646</v>
      </c>
    </row>
    <row r="32380" spans="1:30" x14ac:dyDescent="0.3">
      <c r="A32380">
        <v>2742</v>
      </c>
      <c r="B32380" t="s">
        <v>5335</v>
      </c>
      <c r="C32380">
        <v>1</v>
      </c>
      <c r="D32380" t="s">
        <v>20593</v>
      </c>
      <c r="E32380" t="s">
        <v>824</v>
      </c>
      <c r="F32380" t="s">
        <v>3464</v>
      </c>
      <c r="G32380" t="s">
        <v>3465</v>
      </c>
      <c r="H32380" t="s">
        <v>3464</v>
      </c>
      <c r="I32380">
        <v>77.173724300000003</v>
      </c>
      <c r="J32380">
        <v>28.5974659</v>
      </c>
      <c r="K32380" t="s">
        <v>217</v>
      </c>
      <c r="L32380" t="s">
        <v>208</v>
      </c>
      <c r="M32380" t="s">
        <v>27</v>
      </c>
      <c r="N32380" t="s">
        <v>27</v>
      </c>
      <c r="O32380" t="s">
        <v>27</v>
      </c>
      <c r="P32380" t="s">
        <v>27</v>
      </c>
      <c r="Q32380">
        <v>4</v>
      </c>
      <c r="R32380">
        <v>2826</v>
      </c>
      <c r="S32380">
        <v>6500</v>
      </c>
      <c r="T32380">
        <v>4.4000000000000004</v>
      </c>
      <c r="U32380" s="1">
        <v>43444</v>
      </c>
      <c r="V32380">
        <v>2018</v>
      </c>
      <c r="W32380">
        <v>12</v>
      </c>
      <c r="X32380" t="s">
        <v>20645</v>
      </c>
      <c r="Y32380" t="s">
        <v>20646</v>
      </c>
      <c r="Z32380" s="1">
        <v>43435</v>
      </c>
      <c r="AA32380">
        <v>2</v>
      </c>
      <c r="AB32380" t="s">
        <v>20623</v>
      </c>
      <c r="AC32380" t="s">
        <v>20644</v>
      </c>
      <c r="AD32380" t="s">
        <v>20646</v>
      </c>
    </row>
    <row r="32381" spans="1:30" x14ac:dyDescent="0.3">
      <c r="A32381">
        <v>2742</v>
      </c>
      <c r="B32381" t="s">
        <v>5335</v>
      </c>
      <c r="C32381">
        <v>1</v>
      </c>
      <c r="D32381" t="s">
        <v>20593</v>
      </c>
      <c r="E32381" t="s">
        <v>824</v>
      </c>
      <c r="F32381" t="s">
        <v>3464</v>
      </c>
      <c r="G32381" t="s">
        <v>3465</v>
      </c>
      <c r="H32381" t="s">
        <v>3464</v>
      </c>
      <c r="I32381">
        <v>77.173724300000003</v>
      </c>
      <c r="J32381">
        <v>28.5974659</v>
      </c>
      <c r="K32381" t="s">
        <v>217</v>
      </c>
      <c r="L32381" t="s">
        <v>208</v>
      </c>
      <c r="M32381" t="s">
        <v>27</v>
      </c>
      <c r="N32381" t="s">
        <v>27</v>
      </c>
      <c r="O32381" t="s">
        <v>27</v>
      </c>
      <c r="P32381" t="s">
        <v>27</v>
      </c>
      <c r="Q32381">
        <v>4</v>
      </c>
      <c r="R32381">
        <v>2826</v>
      </c>
      <c r="S32381">
        <v>6500</v>
      </c>
      <c r="T32381">
        <v>4.4000000000000004</v>
      </c>
      <c r="U32381" s="1">
        <v>43444</v>
      </c>
      <c r="V32381">
        <v>2018</v>
      </c>
      <c r="W32381">
        <v>12</v>
      </c>
      <c r="X32381" t="s">
        <v>20645</v>
      </c>
      <c r="Y32381" t="s">
        <v>20646</v>
      </c>
      <c r="Z32381" s="1">
        <v>43435</v>
      </c>
      <c r="AA32381">
        <v>2</v>
      </c>
      <c r="AB32381" t="s">
        <v>20623</v>
      </c>
      <c r="AC32381" t="s">
        <v>20644</v>
      </c>
      <c r="AD32381" t="s">
        <v>20646</v>
      </c>
    </row>
    <row r="32382" spans="1:30" x14ac:dyDescent="0.3">
      <c r="A32382">
        <v>2742</v>
      </c>
      <c r="B32382" t="s">
        <v>5335</v>
      </c>
      <c r="C32382">
        <v>1</v>
      </c>
      <c r="D32382" t="s">
        <v>20593</v>
      </c>
      <c r="E32382" t="s">
        <v>824</v>
      </c>
      <c r="F32382" t="s">
        <v>3464</v>
      </c>
      <c r="G32382" t="s">
        <v>3465</v>
      </c>
      <c r="H32382" t="s">
        <v>3464</v>
      </c>
      <c r="I32382">
        <v>77.173724300000003</v>
      </c>
      <c r="J32382">
        <v>28.5974659</v>
      </c>
      <c r="K32382" t="s">
        <v>217</v>
      </c>
      <c r="L32382" t="s">
        <v>208</v>
      </c>
      <c r="M32382" t="s">
        <v>27</v>
      </c>
      <c r="N32382" t="s">
        <v>27</v>
      </c>
      <c r="O32382" t="s">
        <v>27</v>
      </c>
      <c r="P32382" t="s">
        <v>27</v>
      </c>
      <c r="Q32382">
        <v>4</v>
      </c>
      <c r="R32382">
        <v>2826</v>
      </c>
      <c r="S32382">
        <v>6500</v>
      </c>
      <c r="T32382">
        <v>4.4000000000000004</v>
      </c>
      <c r="U32382" s="1">
        <v>43444</v>
      </c>
      <c r="V32382">
        <v>2018</v>
      </c>
      <c r="W32382">
        <v>12</v>
      </c>
      <c r="X32382" t="s">
        <v>20645</v>
      </c>
      <c r="Y32382" t="s">
        <v>20646</v>
      </c>
      <c r="Z32382" s="1">
        <v>43435</v>
      </c>
      <c r="AA32382">
        <v>2</v>
      </c>
      <c r="AB32382" t="s">
        <v>20623</v>
      </c>
      <c r="AC32382" t="s">
        <v>20644</v>
      </c>
      <c r="AD32382" t="s">
        <v>20646</v>
      </c>
    </row>
    <row r="32383" spans="1:30" x14ac:dyDescent="0.3">
      <c r="A32383">
        <v>6562</v>
      </c>
      <c r="B32383" t="s">
        <v>4040</v>
      </c>
      <c r="C32383">
        <v>1</v>
      </c>
      <c r="D32383" t="s">
        <v>20593</v>
      </c>
      <c r="E32383" t="s">
        <v>824</v>
      </c>
      <c r="F32383" t="s">
        <v>5824</v>
      </c>
      <c r="G32383" t="s">
        <v>1938</v>
      </c>
      <c r="H32383" t="s">
        <v>1939</v>
      </c>
      <c r="I32383">
        <v>77.155903699999996</v>
      </c>
      <c r="J32383">
        <v>28.7057298</v>
      </c>
      <c r="K32383" t="s">
        <v>1216</v>
      </c>
      <c r="L32383" t="s">
        <v>208</v>
      </c>
      <c r="M32383" t="s">
        <v>27</v>
      </c>
      <c r="N32383" t="s">
        <v>27</v>
      </c>
      <c r="O32383" t="s">
        <v>27</v>
      </c>
      <c r="P32383" t="s">
        <v>27</v>
      </c>
      <c r="Q32383">
        <v>1</v>
      </c>
      <c r="R32383">
        <v>46</v>
      </c>
      <c r="S32383">
        <v>300</v>
      </c>
      <c r="T32383">
        <v>3.4</v>
      </c>
      <c r="U32383" s="1">
        <v>40903</v>
      </c>
      <c r="V32383">
        <v>2011</v>
      </c>
      <c r="W32383">
        <v>12</v>
      </c>
      <c r="X32383" t="s">
        <v>20645</v>
      </c>
      <c r="Y32383" t="s">
        <v>20646</v>
      </c>
      <c r="Z32383" s="1">
        <v>40878</v>
      </c>
      <c r="AA32383">
        <v>2</v>
      </c>
      <c r="AB32383" t="s">
        <v>20623</v>
      </c>
      <c r="AC32383" t="s">
        <v>20644</v>
      </c>
      <c r="AD32383" t="s">
        <v>20646</v>
      </c>
    </row>
    <row r="32384" spans="1:30" x14ac:dyDescent="0.3">
      <c r="A32384">
        <v>6562</v>
      </c>
      <c r="B32384" t="s">
        <v>4040</v>
      </c>
      <c r="C32384">
        <v>1</v>
      </c>
      <c r="D32384" t="s">
        <v>20593</v>
      </c>
      <c r="E32384" t="s">
        <v>824</v>
      </c>
      <c r="F32384" t="s">
        <v>5824</v>
      </c>
      <c r="G32384" t="s">
        <v>1938</v>
      </c>
      <c r="H32384" t="s">
        <v>1939</v>
      </c>
      <c r="I32384">
        <v>77.155903699999996</v>
      </c>
      <c r="J32384">
        <v>28.7057298</v>
      </c>
      <c r="K32384" t="s">
        <v>1216</v>
      </c>
      <c r="L32384" t="s">
        <v>208</v>
      </c>
      <c r="M32384" t="s">
        <v>27</v>
      </c>
      <c r="N32384" t="s">
        <v>27</v>
      </c>
      <c r="O32384" t="s">
        <v>27</v>
      </c>
      <c r="P32384" t="s">
        <v>27</v>
      </c>
      <c r="Q32384">
        <v>1</v>
      </c>
      <c r="R32384">
        <v>46</v>
      </c>
      <c r="S32384">
        <v>300</v>
      </c>
      <c r="T32384">
        <v>3.4</v>
      </c>
      <c r="U32384" s="1">
        <v>40903</v>
      </c>
      <c r="V32384">
        <v>2011</v>
      </c>
      <c r="W32384">
        <v>12</v>
      </c>
      <c r="X32384" t="s">
        <v>20645</v>
      </c>
      <c r="Y32384" t="s">
        <v>20646</v>
      </c>
      <c r="Z32384" s="1">
        <v>40878</v>
      </c>
      <c r="AA32384">
        <v>2</v>
      </c>
      <c r="AB32384" t="s">
        <v>20623</v>
      </c>
      <c r="AC32384" t="s">
        <v>20644</v>
      </c>
      <c r="AD32384" t="s">
        <v>20646</v>
      </c>
    </row>
    <row r="32385" spans="1:30" x14ac:dyDescent="0.3">
      <c r="A32385">
        <v>300772</v>
      </c>
      <c r="B32385" t="s">
        <v>4904</v>
      </c>
      <c r="C32385">
        <v>1</v>
      </c>
      <c r="D32385" t="s">
        <v>20593</v>
      </c>
      <c r="E32385" t="s">
        <v>389</v>
      </c>
      <c r="F32385" t="s">
        <v>4905</v>
      </c>
      <c r="G32385" t="s">
        <v>561</v>
      </c>
      <c r="H32385" t="s">
        <v>562</v>
      </c>
      <c r="I32385">
        <v>77.062360299999995</v>
      </c>
      <c r="J32385">
        <v>28.4686372</v>
      </c>
      <c r="K32385" t="s">
        <v>238</v>
      </c>
      <c r="L32385" t="s">
        <v>208</v>
      </c>
      <c r="M32385" t="s">
        <v>26</v>
      </c>
      <c r="N32385" t="s">
        <v>27</v>
      </c>
      <c r="O32385" t="s">
        <v>27</v>
      </c>
      <c r="P32385" t="s">
        <v>27</v>
      </c>
      <c r="Q32385">
        <v>3</v>
      </c>
      <c r="R32385">
        <v>563</v>
      </c>
      <c r="S32385">
        <v>1800</v>
      </c>
      <c r="T32385">
        <v>3.3</v>
      </c>
      <c r="U32385" s="1">
        <v>40903</v>
      </c>
      <c r="V32385">
        <v>2011</v>
      </c>
      <c r="W32385">
        <v>12</v>
      </c>
      <c r="X32385" t="s">
        <v>20645</v>
      </c>
      <c r="Y32385" t="s">
        <v>20646</v>
      </c>
      <c r="Z32385" s="1">
        <v>40878</v>
      </c>
      <c r="AA32385">
        <v>2</v>
      </c>
      <c r="AB32385" t="s">
        <v>20623</v>
      </c>
      <c r="AC32385" t="s">
        <v>20644</v>
      </c>
      <c r="AD32385" t="s">
        <v>20646</v>
      </c>
    </row>
    <row r="32386" spans="1:30" x14ac:dyDescent="0.3">
      <c r="A32386">
        <v>300772</v>
      </c>
      <c r="B32386" t="s">
        <v>4904</v>
      </c>
      <c r="C32386">
        <v>1</v>
      </c>
      <c r="D32386" t="s">
        <v>20593</v>
      </c>
      <c r="E32386" t="s">
        <v>389</v>
      </c>
      <c r="F32386" t="s">
        <v>4905</v>
      </c>
      <c r="G32386" t="s">
        <v>561</v>
      </c>
      <c r="H32386" t="s">
        <v>562</v>
      </c>
      <c r="I32386">
        <v>77.062360299999995</v>
      </c>
      <c r="J32386">
        <v>28.4686372</v>
      </c>
      <c r="K32386" t="s">
        <v>238</v>
      </c>
      <c r="L32386" t="s">
        <v>208</v>
      </c>
      <c r="M32386" t="s">
        <v>26</v>
      </c>
      <c r="N32386" t="s">
        <v>27</v>
      </c>
      <c r="O32386" t="s">
        <v>27</v>
      </c>
      <c r="P32386" t="s">
        <v>27</v>
      </c>
      <c r="Q32386">
        <v>3</v>
      </c>
      <c r="R32386">
        <v>563</v>
      </c>
      <c r="S32386">
        <v>1800</v>
      </c>
      <c r="T32386">
        <v>3.3</v>
      </c>
      <c r="U32386" s="1">
        <v>40903</v>
      </c>
      <c r="V32386">
        <v>2011</v>
      </c>
      <c r="W32386">
        <v>12</v>
      </c>
      <c r="X32386" t="s">
        <v>20645</v>
      </c>
      <c r="Y32386" t="s">
        <v>20646</v>
      </c>
      <c r="Z32386" s="1">
        <v>40878</v>
      </c>
      <c r="AA32386">
        <v>2</v>
      </c>
      <c r="AB32386" t="s">
        <v>20623</v>
      </c>
      <c r="AC32386" t="s">
        <v>20644</v>
      </c>
      <c r="AD32386" t="s">
        <v>20646</v>
      </c>
    </row>
    <row r="32387" spans="1:30" x14ac:dyDescent="0.3">
      <c r="A32387">
        <v>309695</v>
      </c>
      <c r="B32387" t="s">
        <v>5889</v>
      </c>
      <c r="C32387">
        <v>1</v>
      </c>
      <c r="D32387" t="s">
        <v>20593</v>
      </c>
      <c r="E32387" t="s">
        <v>824</v>
      </c>
      <c r="F32387" t="s">
        <v>5890</v>
      </c>
      <c r="G32387" t="s">
        <v>2020</v>
      </c>
      <c r="H32387" t="s">
        <v>2021</v>
      </c>
      <c r="I32387">
        <v>77.092548100000002</v>
      </c>
      <c r="J32387">
        <v>28.640949200000001</v>
      </c>
      <c r="K32387" t="s">
        <v>5371</v>
      </c>
      <c r="L32387" t="s">
        <v>208</v>
      </c>
      <c r="M32387" t="s">
        <v>27</v>
      </c>
      <c r="N32387" t="s">
        <v>26</v>
      </c>
      <c r="O32387" t="s">
        <v>27</v>
      </c>
      <c r="P32387" t="s">
        <v>27</v>
      </c>
      <c r="Q32387">
        <v>1</v>
      </c>
      <c r="R32387">
        <v>21</v>
      </c>
      <c r="S32387">
        <v>300</v>
      </c>
      <c r="T32387">
        <v>3.5</v>
      </c>
      <c r="U32387" s="1">
        <v>41999</v>
      </c>
      <c r="V32387">
        <v>2014</v>
      </c>
      <c r="W32387">
        <v>12</v>
      </c>
      <c r="X32387" t="s">
        <v>20645</v>
      </c>
      <c r="Y32387" t="s">
        <v>20646</v>
      </c>
      <c r="Z32387" s="1">
        <v>41974</v>
      </c>
      <c r="AA32387">
        <v>6</v>
      </c>
      <c r="AB32387" t="s">
        <v>20624</v>
      </c>
      <c r="AC32387" t="s">
        <v>20644</v>
      </c>
      <c r="AD32387" t="s">
        <v>20646</v>
      </c>
    </row>
    <row r="32388" spans="1:30" x14ac:dyDescent="0.3">
      <c r="A32388">
        <v>309695</v>
      </c>
      <c r="B32388" t="s">
        <v>5889</v>
      </c>
      <c r="C32388">
        <v>1</v>
      </c>
      <c r="D32388" t="s">
        <v>20593</v>
      </c>
      <c r="E32388" t="s">
        <v>824</v>
      </c>
      <c r="F32388" t="s">
        <v>5890</v>
      </c>
      <c r="G32388" t="s">
        <v>2020</v>
      </c>
      <c r="H32388" t="s">
        <v>2021</v>
      </c>
      <c r="I32388">
        <v>77.092548100000002</v>
      </c>
      <c r="J32388">
        <v>28.640949200000001</v>
      </c>
      <c r="K32388" t="s">
        <v>5371</v>
      </c>
      <c r="L32388" t="s">
        <v>208</v>
      </c>
      <c r="M32388" t="s">
        <v>27</v>
      </c>
      <c r="N32388" t="s">
        <v>26</v>
      </c>
      <c r="O32388" t="s">
        <v>27</v>
      </c>
      <c r="P32388" t="s">
        <v>27</v>
      </c>
      <c r="Q32388">
        <v>1</v>
      </c>
      <c r="R32388">
        <v>21</v>
      </c>
      <c r="S32388">
        <v>300</v>
      </c>
      <c r="T32388">
        <v>3.5</v>
      </c>
      <c r="U32388" s="1">
        <v>41999</v>
      </c>
      <c r="V32388">
        <v>2014</v>
      </c>
      <c r="W32388">
        <v>12</v>
      </c>
      <c r="X32388" t="s">
        <v>20645</v>
      </c>
      <c r="Y32388" t="s">
        <v>20646</v>
      </c>
      <c r="Z32388" s="1">
        <v>41974</v>
      </c>
      <c r="AA32388">
        <v>6</v>
      </c>
      <c r="AB32388" t="s">
        <v>20624</v>
      </c>
      <c r="AC32388" t="s">
        <v>20644</v>
      </c>
      <c r="AD32388" t="s">
        <v>20646</v>
      </c>
    </row>
    <row r="32389" spans="1:30" x14ac:dyDescent="0.3">
      <c r="A32389">
        <v>18458638</v>
      </c>
      <c r="B32389" t="s">
        <v>4949</v>
      </c>
      <c r="C32389">
        <v>1</v>
      </c>
      <c r="D32389" t="s">
        <v>20593</v>
      </c>
      <c r="E32389" t="s">
        <v>389</v>
      </c>
      <c r="F32389" t="s">
        <v>4950</v>
      </c>
      <c r="G32389" t="s">
        <v>4951</v>
      </c>
      <c r="H32389" t="s">
        <v>4952</v>
      </c>
      <c r="I32389">
        <v>0</v>
      </c>
      <c r="J32389">
        <v>0</v>
      </c>
      <c r="K32389" t="s">
        <v>207</v>
      </c>
      <c r="L32389" t="s">
        <v>208</v>
      </c>
      <c r="M32389" t="s">
        <v>27</v>
      </c>
      <c r="N32389" t="s">
        <v>27</v>
      </c>
      <c r="O32389" t="s">
        <v>27</v>
      </c>
      <c r="P32389" t="s">
        <v>27</v>
      </c>
      <c r="Q32389">
        <v>1</v>
      </c>
      <c r="R32389">
        <v>0</v>
      </c>
      <c r="S32389">
        <v>300</v>
      </c>
      <c r="T32389">
        <v>1</v>
      </c>
      <c r="U32389" s="1">
        <v>41999</v>
      </c>
      <c r="V32389">
        <v>2014</v>
      </c>
      <c r="W32389">
        <v>12</v>
      </c>
      <c r="X32389" t="s">
        <v>20645</v>
      </c>
      <c r="Y32389" t="s">
        <v>20646</v>
      </c>
      <c r="Z32389" s="1">
        <v>41974</v>
      </c>
      <c r="AA32389">
        <v>6</v>
      </c>
      <c r="AB32389" t="s">
        <v>20624</v>
      </c>
      <c r="AC32389" t="s">
        <v>20644</v>
      </c>
      <c r="AD32389" t="s">
        <v>20646</v>
      </c>
    </row>
    <row r="32390" spans="1:30" x14ac:dyDescent="0.3">
      <c r="A32390">
        <v>18458638</v>
      </c>
      <c r="B32390" t="s">
        <v>4949</v>
      </c>
      <c r="C32390">
        <v>1</v>
      </c>
      <c r="D32390" t="s">
        <v>20593</v>
      </c>
      <c r="E32390" t="s">
        <v>389</v>
      </c>
      <c r="F32390" t="s">
        <v>4950</v>
      </c>
      <c r="G32390" t="s">
        <v>4951</v>
      </c>
      <c r="H32390" t="s">
        <v>4952</v>
      </c>
      <c r="I32390">
        <v>0</v>
      </c>
      <c r="J32390">
        <v>0</v>
      </c>
      <c r="K32390" t="s">
        <v>207</v>
      </c>
      <c r="L32390" t="s">
        <v>208</v>
      </c>
      <c r="M32390" t="s">
        <v>27</v>
      </c>
      <c r="N32390" t="s">
        <v>27</v>
      </c>
      <c r="O32390" t="s">
        <v>27</v>
      </c>
      <c r="P32390" t="s">
        <v>27</v>
      </c>
      <c r="Q32390">
        <v>1</v>
      </c>
      <c r="R32390">
        <v>0</v>
      </c>
      <c r="S32390">
        <v>300</v>
      </c>
      <c r="T32390">
        <v>1</v>
      </c>
      <c r="U32390" s="1">
        <v>41999</v>
      </c>
      <c r="V32390">
        <v>2014</v>
      </c>
      <c r="W32390">
        <v>12</v>
      </c>
      <c r="X32390" t="s">
        <v>20645</v>
      </c>
      <c r="Y32390" t="s">
        <v>20646</v>
      </c>
      <c r="Z32390" s="1">
        <v>41974</v>
      </c>
      <c r="AA32390">
        <v>6</v>
      </c>
      <c r="AB32390" t="s">
        <v>20624</v>
      </c>
      <c r="AC32390" t="s">
        <v>20644</v>
      </c>
      <c r="AD32390" t="s">
        <v>20646</v>
      </c>
    </row>
    <row r="32391" spans="1:30" x14ac:dyDescent="0.3">
      <c r="A32391">
        <v>313067</v>
      </c>
      <c r="B32391" t="s">
        <v>5903</v>
      </c>
      <c r="C32391">
        <v>1</v>
      </c>
      <c r="D32391" t="s">
        <v>20593</v>
      </c>
      <c r="E32391" t="s">
        <v>824</v>
      </c>
      <c r="F32391" t="s">
        <v>5904</v>
      </c>
      <c r="G32391" t="s">
        <v>2051</v>
      </c>
      <c r="H32391" t="s">
        <v>2052</v>
      </c>
      <c r="I32391">
        <v>77.041128099999995</v>
      </c>
      <c r="J32391">
        <v>28.6217969</v>
      </c>
      <c r="K32391" t="s">
        <v>567</v>
      </c>
      <c r="L32391" t="s">
        <v>208</v>
      </c>
      <c r="M32391" t="s">
        <v>27</v>
      </c>
      <c r="N32391" t="s">
        <v>26</v>
      </c>
      <c r="O32391" t="s">
        <v>27</v>
      </c>
      <c r="P32391" t="s">
        <v>27</v>
      </c>
      <c r="Q32391">
        <v>1</v>
      </c>
      <c r="R32391">
        <v>4</v>
      </c>
      <c r="S32391">
        <v>300</v>
      </c>
      <c r="T32391">
        <v>3.1</v>
      </c>
      <c r="U32391" s="1">
        <v>42366</v>
      </c>
      <c r="V32391">
        <v>2015</v>
      </c>
      <c r="W32391">
        <v>12</v>
      </c>
      <c r="X32391" t="s">
        <v>20645</v>
      </c>
      <c r="Y32391" t="s">
        <v>20646</v>
      </c>
      <c r="Z32391" s="1">
        <v>42339</v>
      </c>
      <c r="AA32391">
        <v>2</v>
      </c>
      <c r="AB32391" t="s">
        <v>20623</v>
      </c>
      <c r="AC32391" t="s">
        <v>20644</v>
      </c>
      <c r="AD32391" t="s">
        <v>20646</v>
      </c>
    </row>
    <row r="32392" spans="1:30" x14ac:dyDescent="0.3">
      <c r="A32392">
        <v>313067</v>
      </c>
      <c r="B32392" t="s">
        <v>5903</v>
      </c>
      <c r="C32392">
        <v>1</v>
      </c>
      <c r="D32392" t="s">
        <v>20593</v>
      </c>
      <c r="E32392" t="s">
        <v>824</v>
      </c>
      <c r="F32392" t="s">
        <v>5904</v>
      </c>
      <c r="G32392" t="s">
        <v>2051</v>
      </c>
      <c r="H32392" t="s">
        <v>2052</v>
      </c>
      <c r="I32392">
        <v>77.041128099999995</v>
      </c>
      <c r="J32392">
        <v>28.6217969</v>
      </c>
      <c r="K32392" t="s">
        <v>567</v>
      </c>
      <c r="L32392" t="s">
        <v>208</v>
      </c>
      <c r="M32392" t="s">
        <v>27</v>
      </c>
      <c r="N32392" t="s">
        <v>26</v>
      </c>
      <c r="O32392" t="s">
        <v>27</v>
      </c>
      <c r="P32392" t="s">
        <v>27</v>
      </c>
      <c r="Q32392">
        <v>1</v>
      </c>
      <c r="R32392">
        <v>4</v>
      </c>
      <c r="S32392">
        <v>300</v>
      </c>
      <c r="T32392">
        <v>3.1</v>
      </c>
      <c r="U32392" s="1">
        <v>42366</v>
      </c>
      <c r="V32392">
        <v>2015</v>
      </c>
      <c r="W32392">
        <v>12</v>
      </c>
      <c r="X32392" t="s">
        <v>20645</v>
      </c>
      <c r="Y32392" t="s">
        <v>20646</v>
      </c>
      <c r="Z32392" s="1">
        <v>42339</v>
      </c>
      <c r="AA32392">
        <v>2</v>
      </c>
      <c r="AB32392" t="s">
        <v>20623</v>
      </c>
      <c r="AC32392" t="s">
        <v>20644</v>
      </c>
      <c r="AD32392" t="s">
        <v>20646</v>
      </c>
    </row>
    <row r="32393" spans="1:30" x14ac:dyDescent="0.3">
      <c r="A32393">
        <v>313067</v>
      </c>
      <c r="B32393" t="s">
        <v>5903</v>
      </c>
      <c r="C32393">
        <v>1</v>
      </c>
      <c r="D32393" t="s">
        <v>20593</v>
      </c>
      <c r="E32393" t="s">
        <v>824</v>
      </c>
      <c r="F32393" t="s">
        <v>5904</v>
      </c>
      <c r="G32393" t="s">
        <v>2051</v>
      </c>
      <c r="H32393" t="s">
        <v>2052</v>
      </c>
      <c r="I32393">
        <v>77.041128099999995</v>
      </c>
      <c r="J32393">
        <v>28.6217969</v>
      </c>
      <c r="K32393" t="s">
        <v>567</v>
      </c>
      <c r="L32393" t="s">
        <v>208</v>
      </c>
      <c r="M32393" t="s">
        <v>27</v>
      </c>
      <c r="N32393" t="s">
        <v>26</v>
      </c>
      <c r="O32393" t="s">
        <v>27</v>
      </c>
      <c r="P32393" t="s">
        <v>27</v>
      </c>
      <c r="Q32393">
        <v>1</v>
      </c>
      <c r="R32393">
        <v>4</v>
      </c>
      <c r="S32393">
        <v>300</v>
      </c>
      <c r="T32393">
        <v>3.1</v>
      </c>
      <c r="U32393" s="1">
        <v>42366</v>
      </c>
      <c r="V32393">
        <v>2015</v>
      </c>
      <c r="W32393">
        <v>12</v>
      </c>
      <c r="X32393" t="s">
        <v>20645</v>
      </c>
      <c r="Y32393" t="s">
        <v>20646</v>
      </c>
      <c r="Z32393" s="1">
        <v>42339</v>
      </c>
      <c r="AA32393">
        <v>2</v>
      </c>
      <c r="AB32393" t="s">
        <v>20623</v>
      </c>
      <c r="AC32393" t="s">
        <v>20644</v>
      </c>
      <c r="AD32393" t="s">
        <v>20646</v>
      </c>
    </row>
    <row r="32394" spans="1:30" x14ac:dyDescent="0.3">
      <c r="A32394">
        <v>18319512</v>
      </c>
      <c r="B32394" t="s">
        <v>6069</v>
      </c>
      <c r="C32394">
        <v>1</v>
      </c>
      <c r="D32394" t="s">
        <v>20593</v>
      </c>
      <c r="E32394" t="s">
        <v>2138</v>
      </c>
      <c r="F32394" t="s">
        <v>6070</v>
      </c>
      <c r="G32394" t="s">
        <v>363</v>
      </c>
      <c r="H32394" t="s">
        <v>2273</v>
      </c>
      <c r="I32394">
        <v>77.340473700000004</v>
      </c>
      <c r="J32394">
        <v>28.568671500000001</v>
      </c>
      <c r="K32394" t="s">
        <v>39</v>
      </c>
      <c r="L32394" t="s">
        <v>208</v>
      </c>
      <c r="M32394" t="s">
        <v>27</v>
      </c>
      <c r="N32394" t="s">
        <v>27</v>
      </c>
      <c r="O32394" t="s">
        <v>27</v>
      </c>
      <c r="P32394" t="s">
        <v>27</v>
      </c>
      <c r="Q32394">
        <v>2</v>
      </c>
      <c r="R32394">
        <v>0</v>
      </c>
      <c r="S32394">
        <v>500</v>
      </c>
      <c r="T32394">
        <v>1</v>
      </c>
      <c r="U32394" s="1">
        <v>42366</v>
      </c>
      <c r="V32394">
        <v>2015</v>
      </c>
      <c r="W32394">
        <v>12</v>
      </c>
      <c r="X32394" t="s">
        <v>20645</v>
      </c>
      <c r="Y32394" t="s">
        <v>20646</v>
      </c>
      <c r="Z32394" s="1">
        <v>42339</v>
      </c>
      <c r="AA32394">
        <v>2</v>
      </c>
      <c r="AB32394" t="s">
        <v>20623</v>
      </c>
      <c r="AC32394" t="s">
        <v>20644</v>
      </c>
      <c r="AD32394" t="s">
        <v>20646</v>
      </c>
    </row>
    <row r="32395" spans="1:30" x14ac:dyDescent="0.3">
      <c r="A32395">
        <v>18319512</v>
      </c>
      <c r="B32395" t="s">
        <v>6069</v>
      </c>
      <c r="C32395">
        <v>1</v>
      </c>
      <c r="D32395" t="s">
        <v>20593</v>
      </c>
      <c r="E32395" t="s">
        <v>2138</v>
      </c>
      <c r="F32395" t="s">
        <v>6070</v>
      </c>
      <c r="G32395" t="s">
        <v>363</v>
      </c>
      <c r="H32395" t="s">
        <v>2273</v>
      </c>
      <c r="I32395">
        <v>77.340473700000004</v>
      </c>
      <c r="J32395">
        <v>28.568671500000001</v>
      </c>
      <c r="K32395" t="s">
        <v>39</v>
      </c>
      <c r="L32395" t="s">
        <v>208</v>
      </c>
      <c r="M32395" t="s">
        <v>27</v>
      </c>
      <c r="N32395" t="s">
        <v>27</v>
      </c>
      <c r="O32395" t="s">
        <v>27</v>
      </c>
      <c r="P32395" t="s">
        <v>27</v>
      </c>
      <c r="Q32395">
        <v>2</v>
      </c>
      <c r="R32395">
        <v>0</v>
      </c>
      <c r="S32395">
        <v>500</v>
      </c>
      <c r="T32395">
        <v>1</v>
      </c>
      <c r="U32395" s="1">
        <v>42366</v>
      </c>
      <c r="V32395">
        <v>2015</v>
      </c>
      <c r="W32395">
        <v>12</v>
      </c>
      <c r="X32395" t="s">
        <v>20645</v>
      </c>
      <c r="Y32395" t="s">
        <v>20646</v>
      </c>
      <c r="Z32395" s="1">
        <v>42339</v>
      </c>
      <c r="AA32395">
        <v>2</v>
      </c>
      <c r="AB32395" t="s">
        <v>20623</v>
      </c>
      <c r="AC32395" t="s">
        <v>20644</v>
      </c>
      <c r="AD32395" t="s">
        <v>20646</v>
      </c>
    </row>
    <row r="32396" spans="1:30" x14ac:dyDescent="0.3">
      <c r="A32396">
        <v>18319512</v>
      </c>
      <c r="B32396" t="s">
        <v>6069</v>
      </c>
      <c r="C32396">
        <v>1</v>
      </c>
      <c r="D32396" t="s">
        <v>20593</v>
      </c>
      <c r="E32396" t="s">
        <v>2138</v>
      </c>
      <c r="F32396" t="s">
        <v>6070</v>
      </c>
      <c r="G32396" t="s">
        <v>363</v>
      </c>
      <c r="H32396" t="s">
        <v>2273</v>
      </c>
      <c r="I32396">
        <v>77.340473700000004</v>
      </c>
      <c r="J32396">
        <v>28.568671500000001</v>
      </c>
      <c r="K32396" t="s">
        <v>39</v>
      </c>
      <c r="L32396" t="s">
        <v>208</v>
      </c>
      <c r="M32396" t="s">
        <v>27</v>
      </c>
      <c r="N32396" t="s">
        <v>27</v>
      </c>
      <c r="O32396" t="s">
        <v>27</v>
      </c>
      <c r="P32396" t="s">
        <v>27</v>
      </c>
      <c r="Q32396">
        <v>2</v>
      </c>
      <c r="R32396">
        <v>0</v>
      </c>
      <c r="S32396">
        <v>500</v>
      </c>
      <c r="T32396">
        <v>1</v>
      </c>
      <c r="U32396" s="1">
        <v>42366</v>
      </c>
      <c r="V32396">
        <v>2015</v>
      </c>
      <c r="W32396">
        <v>12</v>
      </c>
      <c r="X32396" t="s">
        <v>20645</v>
      </c>
      <c r="Y32396" t="s">
        <v>20646</v>
      </c>
      <c r="Z32396" s="1">
        <v>42339</v>
      </c>
      <c r="AA32396">
        <v>2</v>
      </c>
      <c r="AB32396" t="s">
        <v>20623</v>
      </c>
      <c r="AC32396" t="s">
        <v>20644</v>
      </c>
      <c r="AD32396" t="s">
        <v>20646</v>
      </c>
    </row>
    <row r="32397" spans="1:30" x14ac:dyDescent="0.3">
      <c r="A32397">
        <v>18307266</v>
      </c>
      <c r="B32397" t="s">
        <v>6017</v>
      </c>
      <c r="C32397">
        <v>1</v>
      </c>
      <c r="D32397" t="s">
        <v>20593</v>
      </c>
      <c r="E32397" t="s">
        <v>2138</v>
      </c>
      <c r="F32397" t="s">
        <v>6018</v>
      </c>
      <c r="G32397" t="s">
        <v>2208</v>
      </c>
      <c r="H32397" t="s">
        <v>2209</v>
      </c>
      <c r="I32397">
        <v>77.413222899999994</v>
      </c>
      <c r="J32397">
        <v>28.507078700000001</v>
      </c>
      <c r="K32397" t="s">
        <v>396</v>
      </c>
      <c r="L32397" t="s">
        <v>208</v>
      </c>
      <c r="M32397" t="s">
        <v>27</v>
      </c>
      <c r="N32397" t="s">
        <v>27</v>
      </c>
      <c r="O32397" t="s">
        <v>27</v>
      </c>
      <c r="P32397" t="s">
        <v>27</v>
      </c>
      <c r="Q32397">
        <v>2</v>
      </c>
      <c r="R32397">
        <v>4</v>
      </c>
      <c r="S32397">
        <v>600</v>
      </c>
      <c r="T32397">
        <v>2.9</v>
      </c>
      <c r="U32397" s="1">
        <v>42366</v>
      </c>
      <c r="V32397">
        <v>2015</v>
      </c>
      <c r="W32397">
        <v>12</v>
      </c>
      <c r="X32397" t="s">
        <v>20645</v>
      </c>
      <c r="Y32397" t="s">
        <v>20646</v>
      </c>
      <c r="Z32397" s="1">
        <v>42339</v>
      </c>
      <c r="AA32397">
        <v>2</v>
      </c>
      <c r="AB32397" t="s">
        <v>20623</v>
      </c>
      <c r="AC32397" t="s">
        <v>20644</v>
      </c>
      <c r="AD32397" t="s">
        <v>20646</v>
      </c>
    </row>
    <row r="32398" spans="1:30" x14ac:dyDescent="0.3">
      <c r="A32398">
        <v>18307266</v>
      </c>
      <c r="B32398" t="s">
        <v>6017</v>
      </c>
      <c r="C32398">
        <v>1</v>
      </c>
      <c r="D32398" t="s">
        <v>20593</v>
      </c>
      <c r="E32398" t="s">
        <v>2138</v>
      </c>
      <c r="F32398" t="s">
        <v>6018</v>
      </c>
      <c r="G32398" t="s">
        <v>2208</v>
      </c>
      <c r="H32398" t="s">
        <v>2209</v>
      </c>
      <c r="I32398">
        <v>77.413222899999994</v>
      </c>
      <c r="J32398">
        <v>28.507078700000001</v>
      </c>
      <c r="K32398" t="s">
        <v>396</v>
      </c>
      <c r="L32398" t="s">
        <v>208</v>
      </c>
      <c r="M32398" t="s">
        <v>27</v>
      </c>
      <c r="N32398" t="s">
        <v>27</v>
      </c>
      <c r="O32398" t="s">
        <v>27</v>
      </c>
      <c r="P32398" t="s">
        <v>27</v>
      </c>
      <c r="Q32398">
        <v>2</v>
      </c>
      <c r="R32398">
        <v>4</v>
      </c>
      <c r="S32398">
        <v>600</v>
      </c>
      <c r="T32398">
        <v>2.9</v>
      </c>
      <c r="U32398" s="1">
        <v>42366</v>
      </c>
      <c r="V32398">
        <v>2015</v>
      </c>
      <c r="W32398">
        <v>12</v>
      </c>
      <c r="X32398" t="s">
        <v>20645</v>
      </c>
      <c r="Y32398" t="s">
        <v>20646</v>
      </c>
      <c r="Z32398" s="1">
        <v>42339</v>
      </c>
      <c r="AA32398">
        <v>2</v>
      </c>
      <c r="AB32398" t="s">
        <v>20623</v>
      </c>
      <c r="AC32398" t="s">
        <v>20644</v>
      </c>
      <c r="AD32398" t="s">
        <v>20646</v>
      </c>
    </row>
    <row r="32399" spans="1:30" x14ac:dyDescent="0.3">
      <c r="A32399">
        <v>18307266</v>
      </c>
      <c r="B32399" t="s">
        <v>6017</v>
      </c>
      <c r="C32399">
        <v>1</v>
      </c>
      <c r="D32399" t="s">
        <v>20593</v>
      </c>
      <c r="E32399" t="s">
        <v>2138</v>
      </c>
      <c r="F32399" t="s">
        <v>6018</v>
      </c>
      <c r="G32399" t="s">
        <v>2208</v>
      </c>
      <c r="H32399" t="s">
        <v>2209</v>
      </c>
      <c r="I32399">
        <v>77.413222899999994</v>
      </c>
      <c r="J32399">
        <v>28.507078700000001</v>
      </c>
      <c r="K32399" t="s">
        <v>396</v>
      </c>
      <c r="L32399" t="s">
        <v>208</v>
      </c>
      <c r="M32399" t="s">
        <v>27</v>
      </c>
      <c r="N32399" t="s">
        <v>27</v>
      </c>
      <c r="O32399" t="s">
        <v>27</v>
      </c>
      <c r="P32399" t="s">
        <v>27</v>
      </c>
      <c r="Q32399">
        <v>2</v>
      </c>
      <c r="R32399">
        <v>4</v>
      </c>
      <c r="S32399">
        <v>600</v>
      </c>
      <c r="T32399">
        <v>2.9</v>
      </c>
      <c r="U32399" s="1">
        <v>42366</v>
      </c>
      <c r="V32399">
        <v>2015</v>
      </c>
      <c r="W32399">
        <v>12</v>
      </c>
      <c r="X32399" t="s">
        <v>20645</v>
      </c>
      <c r="Y32399" t="s">
        <v>20646</v>
      </c>
      <c r="Z32399" s="1">
        <v>42339</v>
      </c>
      <c r="AA32399">
        <v>2</v>
      </c>
      <c r="AB32399" t="s">
        <v>20623</v>
      </c>
      <c r="AC32399" t="s">
        <v>20644</v>
      </c>
      <c r="AD32399" t="s">
        <v>20646</v>
      </c>
    </row>
    <row r="32400" spans="1:30" x14ac:dyDescent="0.3">
      <c r="A32400">
        <v>305403</v>
      </c>
      <c r="B32400" t="s">
        <v>5915</v>
      </c>
      <c r="C32400">
        <v>1</v>
      </c>
      <c r="D32400" t="s">
        <v>20593</v>
      </c>
      <c r="E32400" t="s">
        <v>824</v>
      </c>
      <c r="F32400" t="s">
        <v>5916</v>
      </c>
      <c r="G32400" t="s">
        <v>4108</v>
      </c>
      <c r="H32400" t="s">
        <v>4109</v>
      </c>
      <c r="I32400">
        <v>77.159766669999996</v>
      </c>
      <c r="J32400">
        <v>28.55818056</v>
      </c>
      <c r="K32400" t="s">
        <v>355</v>
      </c>
      <c r="L32400" t="s">
        <v>208</v>
      </c>
      <c r="M32400" t="s">
        <v>27</v>
      </c>
      <c r="N32400" t="s">
        <v>26</v>
      </c>
      <c r="O32400" t="s">
        <v>27</v>
      </c>
      <c r="P32400" t="s">
        <v>27</v>
      </c>
      <c r="Q32400">
        <v>1</v>
      </c>
      <c r="R32400">
        <v>18</v>
      </c>
      <c r="S32400">
        <v>300</v>
      </c>
      <c r="T32400">
        <v>3.3</v>
      </c>
      <c r="U32400" s="1">
        <v>42351</v>
      </c>
      <c r="V32400">
        <v>2015</v>
      </c>
      <c r="W32400">
        <v>12</v>
      </c>
      <c r="X32400" t="s">
        <v>20645</v>
      </c>
      <c r="Y32400" t="s">
        <v>20646</v>
      </c>
      <c r="Z32400" s="1">
        <v>42339</v>
      </c>
      <c r="AA32400">
        <v>1</v>
      </c>
      <c r="AB32400" t="s">
        <v>20625</v>
      </c>
      <c r="AC32400" t="s">
        <v>20644</v>
      </c>
      <c r="AD32400" t="s">
        <v>20646</v>
      </c>
    </row>
    <row r="32401" spans="1:30" x14ac:dyDescent="0.3">
      <c r="A32401">
        <v>305403</v>
      </c>
      <c r="B32401" t="s">
        <v>5915</v>
      </c>
      <c r="C32401">
        <v>1</v>
      </c>
      <c r="D32401" t="s">
        <v>20593</v>
      </c>
      <c r="E32401" t="s">
        <v>824</v>
      </c>
      <c r="F32401" t="s">
        <v>5916</v>
      </c>
      <c r="G32401" t="s">
        <v>4108</v>
      </c>
      <c r="H32401" t="s">
        <v>4109</v>
      </c>
      <c r="I32401">
        <v>77.159766669999996</v>
      </c>
      <c r="J32401">
        <v>28.55818056</v>
      </c>
      <c r="K32401" t="s">
        <v>355</v>
      </c>
      <c r="L32401" t="s">
        <v>208</v>
      </c>
      <c r="M32401" t="s">
        <v>27</v>
      </c>
      <c r="N32401" t="s">
        <v>26</v>
      </c>
      <c r="O32401" t="s">
        <v>27</v>
      </c>
      <c r="P32401" t="s">
        <v>27</v>
      </c>
      <c r="Q32401">
        <v>1</v>
      </c>
      <c r="R32401">
        <v>18</v>
      </c>
      <c r="S32401">
        <v>300</v>
      </c>
      <c r="T32401">
        <v>3.3</v>
      </c>
      <c r="U32401" s="1">
        <v>42351</v>
      </c>
      <c r="V32401">
        <v>2015</v>
      </c>
      <c r="W32401">
        <v>12</v>
      </c>
      <c r="X32401" t="s">
        <v>20645</v>
      </c>
      <c r="Y32401" t="s">
        <v>20646</v>
      </c>
      <c r="Z32401" s="1">
        <v>42339</v>
      </c>
      <c r="AA32401">
        <v>1</v>
      </c>
      <c r="AB32401" t="s">
        <v>20625</v>
      </c>
      <c r="AC32401" t="s">
        <v>20644</v>
      </c>
      <c r="AD32401" t="s">
        <v>20646</v>
      </c>
    </row>
    <row r="32402" spans="1:30" x14ac:dyDescent="0.3">
      <c r="A32402">
        <v>6834</v>
      </c>
      <c r="B32402" t="s">
        <v>4872</v>
      </c>
      <c r="C32402">
        <v>1</v>
      </c>
      <c r="D32402" t="s">
        <v>20593</v>
      </c>
      <c r="E32402" t="s">
        <v>389</v>
      </c>
      <c r="F32402" t="s">
        <v>4873</v>
      </c>
      <c r="G32402" t="s">
        <v>499</v>
      </c>
      <c r="H32402" t="s">
        <v>500</v>
      </c>
      <c r="I32402">
        <v>77.018193400000001</v>
      </c>
      <c r="J32402">
        <v>28.473084</v>
      </c>
      <c r="K32402" t="s">
        <v>217</v>
      </c>
      <c r="L32402" t="s">
        <v>208</v>
      </c>
      <c r="M32402" t="s">
        <v>27</v>
      </c>
      <c r="N32402" t="s">
        <v>27</v>
      </c>
      <c r="O32402" t="s">
        <v>27</v>
      </c>
      <c r="P32402" t="s">
        <v>27</v>
      </c>
      <c r="Q32402">
        <v>1</v>
      </c>
      <c r="R32402">
        <v>12</v>
      </c>
      <c r="S32402">
        <v>150</v>
      </c>
      <c r="T32402">
        <v>3.1</v>
      </c>
      <c r="U32402" s="1">
        <v>42351</v>
      </c>
      <c r="V32402">
        <v>2015</v>
      </c>
      <c r="W32402">
        <v>12</v>
      </c>
      <c r="X32402" t="s">
        <v>20645</v>
      </c>
      <c r="Y32402" t="s">
        <v>20646</v>
      </c>
      <c r="Z32402" s="1">
        <v>42339</v>
      </c>
      <c r="AA32402">
        <v>1</v>
      </c>
      <c r="AB32402" t="s">
        <v>20625</v>
      </c>
      <c r="AC32402" t="s">
        <v>20644</v>
      </c>
      <c r="AD32402" t="s">
        <v>20646</v>
      </c>
    </row>
    <row r="32403" spans="1:30" x14ac:dyDescent="0.3">
      <c r="A32403">
        <v>6834</v>
      </c>
      <c r="B32403" t="s">
        <v>4872</v>
      </c>
      <c r="C32403">
        <v>1</v>
      </c>
      <c r="D32403" t="s">
        <v>20593</v>
      </c>
      <c r="E32403" t="s">
        <v>389</v>
      </c>
      <c r="F32403" t="s">
        <v>4873</v>
      </c>
      <c r="G32403" t="s">
        <v>499</v>
      </c>
      <c r="H32403" t="s">
        <v>500</v>
      </c>
      <c r="I32403">
        <v>77.018193400000001</v>
      </c>
      <c r="J32403">
        <v>28.473084</v>
      </c>
      <c r="K32403" t="s">
        <v>217</v>
      </c>
      <c r="L32403" t="s">
        <v>208</v>
      </c>
      <c r="M32403" t="s">
        <v>27</v>
      </c>
      <c r="N32403" t="s">
        <v>27</v>
      </c>
      <c r="O32403" t="s">
        <v>27</v>
      </c>
      <c r="P32403" t="s">
        <v>27</v>
      </c>
      <c r="Q32403">
        <v>1</v>
      </c>
      <c r="R32403">
        <v>12</v>
      </c>
      <c r="S32403">
        <v>150</v>
      </c>
      <c r="T32403">
        <v>3.1</v>
      </c>
      <c r="U32403" s="1">
        <v>42351</v>
      </c>
      <c r="V32403">
        <v>2015</v>
      </c>
      <c r="W32403">
        <v>12</v>
      </c>
      <c r="X32403" t="s">
        <v>20645</v>
      </c>
      <c r="Y32403" t="s">
        <v>20646</v>
      </c>
      <c r="Z32403" s="1">
        <v>42339</v>
      </c>
      <c r="AA32403">
        <v>1</v>
      </c>
      <c r="AB32403" t="s">
        <v>20625</v>
      </c>
      <c r="AC32403" t="s">
        <v>20644</v>
      </c>
      <c r="AD32403" t="s">
        <v>20646</v>
      </c>
    </row>
    <row r="32404" spans="1:30" x14ac:dyDescent="0.3">
      <c r="A32404">
        <v>300784</v>
      </c>
      <c r="B32404" t="s">
        <v>3230</v>
      </c>
      <c r="C32404">
        <v>1</v>
      </c>
      <c r="D32404" t="s">
        <v>20593</v>
      </c>
      <c r="E32404" t="s">
        <v>824</v>
      </c>
      <c r="F32404" t="s">
        <v>3231</v>
      </c>
      <c r="G32404" t="s">
        <v>870</v>
      </c>
      <c r="H32404" t="s">
        <v>871</v>
      </c>
      <c r="I32404">
        <v>77.171657600000003</v>
      </c>
      <c r="J32404">
        <v>28.692938099999999</v>
      </c>
      <c r="K32404" t="s">
        <v>533</v>
      </c>
      <c r="L32404" t="s">
        <v>208</v>
      </c>
      <c r="M32404" t="s">
        <v>27</v>
      </c>
      <c r="N32404" t="s">
        <v>27</v>
      </c>
      <c r="O32404" t="s">
        <v>27</v>
      </c>
      <c r="P32404" t="s">
        <v>27</v>
      </c>
      <c r="Q32404">
        <v>1</v>
      </c>
      <c r="R32404">
        <v>74</v>
      </c>
      <c r="S32404">
        <v>300</v>
      </c>
      <c r="T32404">
        <v>3.2</v>
      </c>
      <c r="U32404" s="1">
        <v>41214</v>
      </c>
      <c r="V32404">
        <v>2012</v>
      </c>
      <c r="W32404">
        <v>11</v>
      </c>
      <c r="X32404" t="s">
        <v>20647</v>
      </c>
      <c r="Y32404" t="s">
        <v>20646</v>
      </c>
      <c r="Z32404" s="1">
        <v>41214</v>
      </c>
      <c r="AA32404">
        <v>5</v>
      </c>
      <c r="AB32404" t="s">
        <v>20622</v>
      </c>
      <c r="AC32404" t="s">
        <v>20648</v>
      </c>
      <c r="AD32404" t="s">
        <v>20646</v>
      </c>
    </row>
    <row r="32405" spans="1:30" x14ac:dyDescent="0.3">
      <c r="A32405">
        <v>300784</v>
      </c>
      <c r="B32405" t="s">
        <v>3230</v>
      </c>
      <c r="C32405">
        <v>1</v>
      </c>
      <c r="D32405" t="s">
        <v>20593</v>
      </c>
      <c r="E32405" t="s">
        <v>824</v>
      </c>
      <c r="F32405" t="s">
        <v>3231</v>
      </c>
      <c r="G32405" t="s">
        <v>870</v>
      </c>
      <c r="H32405" t="s">
        <v>871</v>
      </c>
      <c r="I32405">
        <v>77.171657600000003</v>
      </c>
      <c r="J32405">
        <v>28.692938099999999</v>
      </c>
      <c r="K32405" t="s">
        <v>533</v>
      </c>
      <c r="L32405" t="s">
        <v>208</v>
      </c>
      <c r="M32405" t="s">
        <v>27</v>
      </c>
      <c r="N32405" t="s">
        <v>27</v>
      </c>
      <c r="O32405" t="s">
        <v>27</v>
      </c>
      <c r="P32405" t="s">
        <v>27</v>
      </c>
      <c r="Q32405">
        <v>1</v>
      </c>
      <c r="R32405">
        <v>74</v>
      </c>
      <c r="S32405">
        <v>300</v>
      </c>
      <c r="T32405">
        <v>3.2</v>
      </c>
      <c r="U32405" s="1">
        <v>41214</v>
      </c>
      <c r="V32405">
        <v>2012</v>
      </c>
      <c r="W32405">
        <v>11</v>
      </c>
      <c r="X32405" t="s">
        <v>20647</v>
      </c>
      <c r="Y32405" t="s">
        <v>20646</v>
      </c>
      <c r="Z32405" s="1">
        <v>41214</v>
      </c>
      <c r="AA32405">
        <v>5</v>
      </c>
      <c r="AB32405" t="s">
        <v>20622</v>
      </c>
      <c r="AC32405" t="s">
        <v>20648</v>
      </c>
      <c r="AD32405" t="s">
        <v>20646</v>
      </c>
    </row>
    <row r="32406" spans="1:30" x14ac:dyDescent="0.3">
      <c r="A32406">
        <v>300784</v>
      </c>
      <c r="B32406" t="s">
        <v>3230</v>
      </c>
      <c r="C32406">
        <v>1</v>
      </c>
      <c r="D32406" t="s">
        <v>20593</v>
      </c>
      <c r="E32406" t="s">
        <v>824</v>
      </c>
      <c r="F32406" t="s">
        <v>3231</v>
      </c>
      <c r="G32406" t="s">
        <v>870</v>
      </c>
      <c r="H32406" t="s">
        <v>871</v>
      </c>
      <c r="I32406">
        <v>77.171657600000003</v>
      </c>
      <c r="J32406">
        <v>28.692938099999999</v>
      </c>
      <c r="K32406" t="s">
        <v>533</v>
      </c>
      <c r="L32406" t="s">
        <v>208</v>
      </c>
      <c r="M32406" t="s">
        <v>27</v>
      </c>
      <c r="N32406" t="s">
        <v>27</v>
      </c>
      <c r="O32406" t="s">
        <v>27</v>
      </c>
      <c r="P32406" t="s">
        <v>27</v>
      </c>
      <c r="Q32406">
        <v>1</v>
      </c>
      <c r="R32406">
        <v>74</v>
      </c>
      <c r="S32406">
        <v>300</v>
      </c>
      <c r="T32406">
        <v>3.2</v>
      </c>
      <c r="U32406" s="1">
        <v>41214</v>
      </c>
      <c r="V32406">
        <v>2012</v>
      </c>
      <c r="W32406">
        <v>11</v>
      </c>
      <c r="X32406" t="s">
        <v>20647</v>
      </c>
      <c r="Y32406" t="s">
        <v>20646</v>
      </c>
      <c r="Z32406" s="1">
        <v>41214</v>
      </c>
      <c r="AA32406">
        <v>5</v>
      </c>
      <c r="AB32406" t="s">
        <v>20622</v>
      </c>
      <c r="AC32406" t="s">
        <v>20648</v>
      </c>
      <c r="AD32406" t="s">
        <v>20646</v>
      </c>
    </row>
    <row r="32407" spans="1:30" x14ac:dyDescent="0.3">
      <c r="A32407">
        <v>5619</v>
      </c>
      <c r="B32407" t="s">
        <v>2067</v>
      </c>
      <c r="C32407">
        <v>1</v>
      </c>
      <c r="D32407" t="s">
        <v>20593</v>
      </c>
      <c r="E32407" t="s">
        <v>2138</v>
      </c>
      <c r="F32407" t="s">
        <v>4361</v>
      </c>
      <c r="G32407" t="s">
        <v>2373</v>
      </c>
      <c r="H32407" t="s">
        <v>2374</v>
      </c>
      <c r="I32407">
        <v>77.3255549</v>
      </c>
      <c r="J32407">
        <v>28.5675098</v>
      </c>
      <c r="K32407" t="s">
        <v>998</v>
      </c>
      <c r="L32407" t="s">
        <v>208</v>
      </c>
      <c r="M32407" t="s">
        <v>27</v>
      </c>
      <c r="N32407" t="s">
        <v>27</v>
      </c>
      <c r="O32407" t="s">
        <v>27</v>
      </c>
      <c r="P32407" t="s">
        <v>27</v>
      </c>
      <c r="Q32407">
        <v>2</v>
      </c>
      <c r="R32407">
        <v>60</v>
      </c>
      <c r="S32407">
        <v>700</v>
      </c>
      <c r="T32407">
        <v>3.2</v>
      </c>
      <c r="U32407" s="1">
        <v>41214</v>
      </c>
      <c r="V32407">
        <v>2012</v>
      </c>
      <c r="W32407">
        <v>11</v>
      </c>
      <c r="X32407" t="s">
        <v>20647</v>
      </c>
      <c r="Y32407" t="s">
        <v>20646</v>
      </c>
      <c r="Z32407" s="1">
        <v>41214</v>
      </c>
      <c r="AA32407">
        <v>5</v>
      </c>
      <c r="AB32407" t="s">
        <v>20622</v>
      </c>
      <c r="AC32407" t="s">
        <v>20648</v>
      </c>
      <c r="AD32407" t="s">
        <v>20646</v>
      </c>
    </row>
    <row r="32408" spans="1:30" x14ac:dyDescent="0.3">
      <c r="A32408">
        <v>5619</v>
      </c>
      <c r="B32408" t="s">
        <v>2067</v>
      </c>
      <c r="C32408">
        <v>1</v>
      </c>
      <c r="D32408" t="s">
        <v>20593</v>
      </c>
      <c r="E32408" t="s">
        <v>2138</v>
      </c>
      <c r="F32408" t="s">
        <v>4361</v>
      </c>
      <c r="G32408" t="s">
        <v>2373</v>
      </c>
      <c r="H32408" t="s">
        <v>2374</v>
      </c>
      <c r="I32408">
        <v>77.3255549</v>
      </c>
      <c r="J32408">
        <v>28.5675098</v>
      </c>
      <c r="K32408" t="s">
        <v>998</v>
      </c>
      <c r="L32408" t="s">
        <v>208</v>
      </c>
      <c r="M32408" t="s">
        <v>27</v>
      </c>
      <c r="N32408" t="s">
        <v>27</v>
      </c>
      <c r="O32408" t="s">
        <v>27</v>
      </c>
      <c r="P32408" t="s">
        <v>27</v>
      </c>
      <c r="Q32408">
        <v>2</v>
      </c>
      <c r="R32408">
        <v>60</v>
      </c>
      <c r="S32408">
        <v>700</v>
      </c>
      <c r="T32408">
        <v>3.2</v>
      </c>
      <c r="U32408" s="1">
        <v>41214</v>
      </c>
      <c r="V32408">
        <v>2012</v>
      </c>
      <c r="W32408">
        <v>11</v>
      </c>
      <c r="X32408" t="s">
        <v>20647</v>
      </c>
      <c r="Y32408" t="s">
        <v>20646</v>
      </c>
      <c r="Z32408" s="1">
        <v>41214</v>
      </c>
      <c r="AA32408">
        <v>5</v>
      </c>
      <c r="AB32408" t="s">
        <v>20622</v>
      </c>
      <c r="AC32408" t="s">
        <v>20648</v>
      </c>
      <c r="AD32408" t="s">
        <v>20646</v>
      </c>
    </row>
    <row r="32409" spans="1:30" x14ac:dyDescent="0.3">
      <c r="A32409">
        <v>5619</v>
      </c>
      <c r="B32409" t="s">
        <v>2067</v>
      </c>
      <c r="C32409">
        <v>1</v>
      </c>
      <c r="D32409" t="s">
        <v>20593</v>
      </c>
      <c r="E32409" t="s">
        <v>2138</v>
      </c>
      <c r="F32409" t="s">
        <v>4361</v>
      </c>
      <c r="G32409" t="s">
        <v>2373</v>
      </c>
      <c r="H32409" t="s">
        <v>2374</v>
      </c>
      <c r="I32409">
        <v>77.3255549</v>
      </c>
      <c r="J32409">
        <v>28.5675098</v>
      </c>
      <c r="K32409" t="s">
        <v>998</v>
      </c>
      <c r="L32409" t="s">
        <v>208</v>
      </c>
      <c r="M32409" t="s">
        <v>27</v>
      </c>
      <c r="N32409" t="s">
        <v>27</v>
      </c>
      <c r="O32409" t="s">
        <v>27</v>
      </c>
      <c r="P32409" t="s">
        <v>27</v>
      </c>
      <c r="Q32409">
        <v>2</v>
      </c>
      <c r="R32409">
        <v>60</v>
      </c>
      <c r="S32409">
        <v>700</v>
      </c>
      <c r="T32409">
        <v>3.2</v>
      </c>
      <c r="U32409" s="1">
        <v>41214</v>
      </c>
      <c r="V32409">
        <v>2012</v>
      </c>
      <c r="W32409">
        <v>11</v>
      </c>
      <c r="X32409" t="s">
        <v>20647</v>
      </c>
      <c r="Y32409" t="s">
        <v>20646</v>
      </c>
      <c r="Z32409" s="1">
        <v>41214</v>
      </c>
      <c r="AA32409">
        <v>5</v>
      </c>
      <c r="AB32409" t="s">
        <v>20622</v>
      </c>
      <c r="AC32409" t="s">
        <v>20648</v>
      </c>
      <c r="AD32409" t="s">
        <v>20646</v>
      </c>
    </row>
    <row r="32410" spans="1:30" x14ac:dyDescent="0.3">
      <c r="A32410">
        <v>5801970</v>
      </c>
      <c r="B32410" t="s">
        <v>4489</v>
      </c>
      <c r="C32410">
        <v>191</v>
      </c>
      <c r="D32410" t="s">
        <v>20612</v>
      </c>
      <c r="E32410" t="s">
        <v>2539</v>
      </c>
      <c r="F32410" t="s">
        <v>4490</v>
      </c>
      <c r="G32410" t="s">
        <v>4491</v>
      </c>
      <c r="H32410" t="s">
        <v>4492</v>
      </c>
      <c r="I32410">
        <v>79.856148000000005</v>
      </c>
      <c r="J32410">
        <v>6.90686</v>
      </c>
      <c r="K32410" t="s">
        <v>4493</v>
      </c>
      <c r="L32410" t="s">
        <v>2544</v>
      </c>
      <c r="M32410" t="s">
        <v>27</v>
      </c>
      <c r="N32410" t="s">
        <v>27</v>
      </c>
      <c r="O32410" t="s">
        <v>27</v>
      </c>
      <c r="P32410" t="s">
        <v>27</v>
      </c>
      <c r="Q32410">
        <v>2</v>
      </c>
      <c r="R32410">
        <v>49</v>
      </c>
      <c r="S32410">
        <v>1000</v>
      </c>
      <c r="T32410">
        <v>4.2</v>
      </c>
      <c r="U32410" s="1">
        <v>41214</v>
      </c>
      <c r="V32410">
        <v>2012</v>
      </c>
      <c r="W32410">
        <v>11</v>
      </c>
      <c r="X32410" t="s">
        <v>20647</v>
      </c>
      <c r="Y32410" t="s">
        <v>20646</v>
      </c>
      <c r="Z32410" s="1">
        <v>41214</v>
      </c>
      <c r="AA32410">
        <v>5</v>
      </c>
      <c r="AB32410" t="s">
        <v>20622</v>
      </c>
      <c r="AC32410" t="s">
        <v>20648</v>
      </c>
      <c r="AD32410" t="s">
        <v>20646</v>
      </c>
    </row>
    <row r="32411" spans="1:30" x14ac:dyDescent="0.3">
      <c r="A32411">
        <v>5801970</v>
      </c>
      <c r="B32411" t="s">
        <v>4489</v>
      </c>
      <c r="C32411">
        <v>191</v>
      </c>
      <c r="D32411" t="s">
        <v>20612</v>
      </c>
      <c r="E32411" t="s">
        <v>2539</v>
      </c>
      <c r="F32411" t="s">
        <v>4490</v>
      </c>
      <c r="G32411" t="s">
        <v>4491</v>
      </c>
      <c r="H32411" t="s">
        <v>4492</v>
      </c>
      <c r="I32411">
        <v>79.856148000000005</v>
      </c>
      <c r="J32411">
        <v>6.90686</v>
      </c>
      <c r="K32411" t="s">
        <v>4493</v>
      </c>
      <c r="L32411" t="s">
        <v>2544</v>
      </c>
      <c r="M32411" t="s">
        <v>27</v>
      </c>
      <c r="N32411" t="s">
        <v>27</v>
      </c>
      <c r="O32411" t="s">
        <v>27</v>
      </c>
      <c r="P32411" t="s">
        <v>27</v>
      </c>
      <c r="Q32411">
        <v>2</v>
      </c>
      <c r="R32411">
        <v>49</v>
      </c>
      <c r="S32411">
        <v>1000</v>
      </c>
      <c r="T32411">
        <v>4.2</v>
      </c>
      <c r="U32411" s="1">
        <v>41214</v>
      </c>
      <c r="V32411">
        <v>2012</v>
      </c>
      <c r="W32411">
        <v>11</v>
      </c>
      <c r="X32411" t="s">
        <v>20647</v>
      </c>
      <c r="Y32411" t="s">
        <v>20646</v>
      </c>
      <c r="Z32411" s="1">
        <v>41214</v>
      </c>
      <c r="AA32411">
        <v>5</v>
      </c>
      <c r="AB32411" t="s">
        <v>20622</v>
      </c>
      <c r="AC32411" t="s">
        <v>20648</v>
      </c>
      <c r="AD32411" t="s">
        <v>20646</v>
      </c>
    </row>
    <row r="32412" spans="1:30" x14ac:dyDescent="0.3">
      <c r="A32412">
        <v>5801970</v>
      </c>
      <c r="B32412" t="s">
        <v>4489</v>
      </c>
      <c r="C32412">
        <v>191</v>
      </c>
      <c r="D32412" t="s">
        <v>20612</v>
      </c>
      <c r="E32412" t="s">
        <v>2539</v>
      </c>
      <c r="F32412" t="s">
        <v>4490</v>
      </c>
      <c r="G32412" t="s">
        <v>4491</v>
      </c>
      <c r="H32412" t="s">
        <v>4492</v>
      </c>
      <c r="I32412">
        <v>79.856148000000005</v>
      </c>
      <c r="J32412">
        <v>6.90686</v>
      </c>
      <c r="K32412" t="s">
        <v>4493</v>
      </c>
      <c r="L32412" t="s">
        <v>2544</v>
      </c>
      <c r="M32412" t="s">
        <v>27</v>
      </c>
      <c r="N32412" t="s">
        <v>27</v>
      </c>
      <c r="O32412" t="s">
        <v>27</v>
      </c>
      <c r="P32412" t="s">
        <v>27</v>
      </c>
      <c r="Q32412">
        <v>2</v>
      </c>
      <c r="R32412">
        <v>49</v>
      </c>
      <c r="S32412">
        <v>1000</v>
      </c>
      <c r="T32412">
        <v>4.2</v>
      </c>
      <c r="U32412" s="1">
        <v>41214</v>
      </c>
      <c r="V32412">
        <v>2012</v>
      </c>
      <c r="W32412">
        <v>11</v>
      </c>
      <c r="X32412" t="s">
        <v>20647</v>
      </c>
      <c r="Y32412" t="s">
        <v>20646</v>
      </c>
      <c r="Z32412" s="1">
        <v>41214</v>
      </c>
      <c r="AA32412">
        <v>5</v>
      </c>
      <c r="AB32412" t="s">
        <v>20622</v>
      </c>
      <c r="AC32412" t="s">
        <v>20648</v>
      </c>
      <c r="AD32412" t="s">
        <v>20646</v>
      </c>
    </row>
    <row r="32413" spans="1:30" x14ac:dyDescent="0.3">
      <c r="A32413">
        <v>18355123</v>
      </c>
      <c r="B32413" t="s">
        <v>3395</v>
      </c>
      <c r="C32413">
        <v>1</v>
      </c>
      <c r="D32413" t="s">
        <v>20593</v>
      </c>
      <c r="E32413" t="s">
        <v>824</v>
      </c>
      <c r="F32413" t="s">
        <v>3396</v>
      </c>
      <c r="G32413" t="s">
        <v>1106</v>
      </c>
      <c r="H32413" t="s">
        <v>1107</v>
      </c>
      <c r="I32413">
        <v>77.251740699999999</v>
      </c>
      <c r="J32413">
        <v>28.551441100000002</v>
      </c>
      <c r="K32413" t="s">
        <v>3088</v>
      </c>
      <c r="L32413" t="s">
        <v>208</v>
      </c>
      <c r="M32413" t="s">
        <v>27</v>
      </c>
      <c r="N32413" t="s">
        <v>27</v>
      </c>
      <c r="O32413" t="s">
        <v>27</v>
      </c>
      <c r="P32413" t="s">
        <v>27</v>
      </c>
      <c r="Q32413">
        <v>1</v>
      </c>
      <c r="R32413">
        <v>9</v>
      </c>
      <c r="S32413">
        <v>300</v>
      </c>
      <c r="T32413">
        <v>3.2</v>
      </c>
      <c r="U32413" s="1">
        <v>42677</v>
      </c>
      <c r="V32413">
        <v>2016</v>
      </c>
      <c r="W32413">
        <v>11</v>
      </c>
      <c r="X32413" t="s">
        <v>20647</v>
      </c>
      <c r="Y32413" t="s">
        <v>20646</v>
      </c>
      <c r="Z32413" s="1">
        <v>42675</v>
      </c>
      <c r="AA32413">
        <v>5</v>
      </c>
      <c r="AB32413" t="s">
        <v>20622</v>
      </c>
      <c r="AC32413" t="s">
        <v>20648</v>
      </c>
      <c r="AD32413" t="s">
        <v>20646</v>
      </c>
    </row>
    <row r="32414" spans="1:30" x14ac:dyDescent="0.3">
      <c r="A32414">
        <v>18355123</v>
      </c>
      <c r="B32414" t="s">
        <v>3395</v>
      </c>
      <c r="C32414">
        <v>1</v>
      </c>
      <c r="D32414" t="s">
        <v>20593</v>
      </c>
      <c r="E32414" t="s">
        <v>824</v>
      </c>
      <c r="F32414" t="s">
        <v>3396</v>
      </c>
      <c r="G32414" t="s">
        <v>1106</v>
      </c>
      <c r="H32414" t="s">
        <v>1107</v>
      </c>
      <c r="I32414">
        <v>77.251740699999999</v>
      </c>
      <c r="J32414">
        <v>28.551441100000002</v>
      </c>
      <c r="K32414" t="s">
        <v>3088</v>
      </c>
      <c r="L32414" t="s">
        <v>208</v>
      </c>
      <c r="M32414" t="s">
        <v>27</v>
      </c>
      <c r="N32414" t="s">
        <v>27</v>
      </c>
      <c r="O32414" t="s">
        <v>27</v>
      </c>
      <c r="P32414" t="s">
        <v>27</v>
      </c>
      <c r="Q32414">
        <v>1</v>
      </c>
      <c r="R32414">
        <v>9</v>
      </c>
      <c r="S32414">
        <v>300</v>
      </c>
      <c r="T32414">
        <v>3.2</v>
      </c>
      <c r="U32414" s="1">
        <v>42677</v>
      </c>
      <c r="V32414">
        <v>2016</v>
      </c>
      <c r="W32414">
        <v>11</v>
      </c>
      <c r="X32414" t="s">
        <v>20647</v>
      </c>
      <c r="Y32414" t="s">
        <v>20646</v>
      </c>
      <c r="Z32414" s="1">
        <v>42675</v>
      </c>
      <c r="AA32414">
        <v>5</v>
      </c>
      <c r="AB32414" t="s">
        <v>20622</v>
      </c>
      <c r="AC32414" t="s">
        <v>20648</v>
      </c>
      <c r="AD32414" t="s">
        <v>20646</v>
      </c>
    </row>
    <row r="32415" spans="1:30" x14ac:dyDescent="0.3">
      <c r="A32415">
        <v>18355123</v>
      </c>
      <c r="B32415" t="s">
        <v>3395</v>
      </c>
      <c r="C32415">
        <v>1</v>
      </c>
      <c r="D32415" t="s">
        <v>20593</v>
      </c>
      <c r="E32415" t="s">
        <v>824</v>
      </c>
      <c r="F32415" t="s">
        <v>3396</v>
      </c>
      <c r="G32415" t="s">
        <v>1106</v>
      </c>
      <c r="H32415" t="s">
        <v>1107</v>
      </c>
      <c r="I32415">
        <v>77.251740699999999</v>
      </c>
      <c r="J32415">
        <v>28.551441100000002</v>
      </c>
      <c r="K32415" t="s">
        <v>3088</v>
      </c>
      <c r="L32415" t="s">
        <v>208</v>
      </c>
      <c r="M32415" t="s">
        <v>27</v>
      </c>
      <c r="N32415" t="s">
        <v>27</v>
      </c>
      <c r="O32415" t="s">
        <v>27</v>
      </c>
      <c r="P32415" t="s">
        <v>27</v>
      </c>
      <c r="Q32415">
        <v>1</v>
      </c>
      <c r="R32415">
        <v>9</v>
      </c>
      <c r="S32415">
        <v>300</v>
      </c>
      <c r="T32415">
        <v>3.2</v>
      </c>
      <c r="U32415" s="1">
        <v>42677</v>
      </c>
      <c r="V32415">
        <v>2016</v>
      </c>
      <c r="W32415">
        <v>11</v>
      </c>
      <c r="X32415" t="s">
        <v>20647</v>
      </c>
      <c r="Y32415" t="s">
        <v>20646</v>
      </c>
      <c r="Z32415" s="1">
        <v>42675</v>
      </c>
      <c r="AA32415">
        <v>5</v>
      </c>
      <c r="AB32415" t="s">
        <v>20622</v>
      </c>
      <c r="AC32415" t="s">
        <v>20648</v>
      </c>
      <c r="AD32415" t="s">
        <v>20646</v>
      </c>
    </row>
    <row r="32416" spans="1:30" x14ac:dyDescent="0.3">
      <c r="A32416">
        <v>302422</v>
      </c>
      <c r="B32416" t="s">
        <v>3993</v>
      </c>
      <c r="C32416">
        <v>1</v>
      </c>
      <c r="D32416" t="s">
        <v>20593</v>
      </c>
      <c r="E32416" t="s">
        <v>824</v>
      </c>
      <c r="F32416" t="s">
        <v>3994</v>
      </c>
      <c r="G32416" t="s">
        <v>1905</v>
      </c>
      <c r="H32416" t="s">
        <v>1906</v>
      </c>
      <c r="I32416">
        <v>77.273042700000005</v>
      </c>
      <c r="J32416">
        <v>28.689433399999999</v>
      </c>
      <c r="K32416" t="s">
        <v>910</v>
      </c>
      <c r="L32416" t="s">
        <v>208</v>
      </c>
      <c r="M32416" t="s">
        <v>27</v>
      </c>
      <c r="N32416" t="s">
        <v>27</v>
      </c>
      <c r="O32416" t="s">
        <v>27</v>
      </c>
      <c r="P32416" t="s">
        <v>27</v>
      </c>
      <c r="Q32416">
        <v>1</v>
      </c>
      <c r="R32416">
        <v>5</v>
      </c>
      <c r="S32416">
        <v>200</v>
      </c>
      <c r="T32416">
        <v>2.8</v>
      </c>
      <c r="U32416" s="1">
        <v>42677</v>
      </c>
      <c r="V32416">
        <v>2016</v>
      </c>
      <c r="W32416">
        <v>11</v>
      </c>
      <c r="X32416" t="s">
        <v>20647</v>
      </c>
      <c r="Y32416" t="s">
        <v>20646</v>
      </c>
      <c r="Z32416" s="1">
        <v>42675</v>
      </c>
      <c r="AA32416">
        <v>5</v>
      </c>
      <c r="AB32416" t="s">
        <v>20622</v>
      </c>
      <c r="AC32416" t="s">
        <v>20648</v>
      </c>
      <c r="AD32416" t="s">
        <v>20646</v>
      </c>
    </row>
    <row r="32417" spans="1:30" x14ac:dyDescent="0.3">
      <c r="A32417">
        <v>302422</v>
      </c>
      <c r="B32417" t="s">
        <v>3993</v>
      </c>
      <c r="C32417">
        <v>1</v>
      </c>
      <c r="D32417" t="s">
        <v>20593</v>
      </c>
      <c r="E32417" t="s">
        <v>824</v>
      </c>
      <c r="F32417" t="s">
        <v>3994</v>
      </c>
      <c r="G32417" t="s">
        <v>1905</v>
      </c>
      <c r="H32417" t="s">
        <v>1906</v>
      </c>
      <c r="I32417">
        <v>77.273042700000005</v>
      </c>
      <c r="J32417">
        <v>28.689433399999999</v>
      </c>
      <c r="K32417" t="s">
        <v>910</v>
      </c>
      <c r="L32417" t="s">
        <v>208</v>
      </c>
      <c r="M32417" t="s">
        <v>27</v>
      </c>
      <c r="N32417" t="s">
        <v>27</v>
      </c>
      <c r="O32417" t="s">
        <v>27</v>
      </c>
      <c r="P32417" t="s">
        <v>27</v>
      </c>
      <c r="Q32417">
        <v>1</v>
      </c>
      <c r="R32417">
        <v>5</v>
      </c>
      <c r="S32417">
        <v>200</v>
      </c>
      <c r="T32417">
        <v>2.8</v>
      </c>
      <c r="U32417" s="1">
        <v>42677</v>
      </c>
      <c r="V32417">
        <v>2016</v>
      </c>
      <c r="W32417">
        <v>11</v>
      </c>
      <c r="X32417" t="s">
        <v>20647</v>
      </c>
      <c r="Y32417" t="s">
        <v>20646</v>
      </c>
      <c r="Z32417" s="1">
        <v>42675</v>
      </c>
      <c r="AA32417">
        <v>5</v>
      </c>
      <c r="AB32417" t="s">
        <v>20622</v>
      </c>
      <c r="AC32417" t="s">
        <v>20648</v>
      </c>
      <c r="AD32417" t="s">
        <v>20646</v>
      </c>
    </row>
    <row r="32418" spans="1:30" x14ac:dyDescent="0.3">
      <c r="A32418">
        <v>302422</v>
      </c>
      <c r="B32418" t="s">
        <v>3993</v>
      </c>
      <c r="C32418">
        <v>1</v>
      </c>
      <c r="D32418" t="s">
        <v>20593</v>
      </c>
      <c r="E32418" t="s">
        <v>824</v>
      </c>
      <c r="F32418" t="s">
        <v>3994</v>
      </c>
      <c r="G32418" t="s">
        <v>1905</v>
      </c>
      <c r="H32418" t="s">
        <v>1906</v>
      </c>
      <c r="I32418">
        <v>77.273042700000005</v>
      </c>
      <c r="J32418">
        <v>28.689433399999999</v>
      </c>
      <c r="K32418" t="s">
        <v>910</v>
      </c>
      <c r="L32418" t="s">
        <v>208</v>
      </c>
      <c r="M32418" t="s">
        <v>27</v>
      </c>
      <c r="N32418" t="s">
        <v>27</v>
      </c>
      <c r="O32418" t="s">
        <v>27</v>
      </c>
      <c r="P32418" t="s">
        <v>27</v>
      </c>
      <c r="Q32418">
        <v>1</v>
      </c>
      <c r="R32418">
        <v>5</v>
      </c>
      <c r="S32418">
        <v>200</v>
      </c>
      <c r="T32418">
        <v>2.8</v>
      </c>
      <c r="U32418" s="1">
        <v>42677</v>
      </c>
      <c r="V32418">
        <v>2016</v>
      </c>
      <c r="W32418">
        <v>11</v>
      </c>
      <c r="X32418" t="s">
        <v>20647</v>
      </c>
      <c r="Y32418" t="s">
        <v>20646</v>
      </c>
      <c r="Z32418" s="1">
        <v>42675</v>
      </c>
      <c r="AA32418">
        <v>5</v>
      </c>
      <c r="AB32418" t="s">
        <v>20622</v>
      </c>
      <c r="AC32418" t="s">
        <v>20648</v>
      </c>
      <c r="AD32418" t="s">
        <v>20646</v>
      </c>
    </row>
    <row r="32419" spans="1:30" x14ac:dyDescent="0.3">
      <c r="A32419">
        <v>18311952</v>
      </c>
      <c r="B32419" t="s">
        <v>2908</v>
      </c>
      <c r="C32419">
        <v>1</v>
      </c>
      <c r="D32419" t="s">
        <v>20593</v>
      </c>
      <c r="E32419" t="s">
        <v>389</v>
      </c>
      <c r="F32419" t="s">
        <v>3110</v>
      </c>
      <c r="G32419" t="s">
        <v>671</v>
      </c>
      <c r="H32419" t="s">
        <v>672</v>
      </c>
      <c r="I32419">
        <v>77.079917859999995</v>
      </c>
      <c r="J32419">
        <v>28.49125312</v>
      </c>
      <c r="K32419" t="s">
        <v>290</v>
      </c>
      <c r="L32419" t="s">
        <v>208</v>
      </c>
      <c r="M32419" t="s">
        <v>27</v>
      </c>
      <c r="N32419" t="s">
        <v>27</v>
      </c>
      <c r="O32419" t="s">
        <v>27</v>
      </c>
      <c r="P32419" t="s">
        <v>27</v>
      </c>
      <c r="Q32419">
        <v>2</v>
      </c>
      <c r="R32419">
        <v>2</v>
      </c>
      <c r="S32419">
        <v>600</v>
      </c>
      <c r="T32419">
        <v>1</v>
      </c>
      <c r="U32419" s="1">
        <v>42677</v>
      </c>
      <c r="V32419">
        <v>2016</v>
      </c>
      <c r="W32419">
        <v>11</v>
      </c>
      <c r="X32419" t="s">
        <v>20647</v>
      </c>
      <c r="Y32419" t="s">
        <v>20646</v>
      </c>
      <c r="Z32419" s="1">
        <v>42675</v>
      </c>
      <c r="AA32419">
        <v>5</v>
      </c>
      <c r="AB32419" t="s">
        <v>20622</v>
      </c>
      <c r="AC32419" t="s">
        <v>20648</v>
      </c>
      <c r="AD32419" t="s">
        <v>20646</v>
      </c>
    </row>
    <row r="32420" spans="1:30" x14ac:dyDescent="0.3">
      <c r="A32420">
        <v>18311952</v>
      </c>
      <c r="B32420" t="s">
        <v>2908</v>
      </c>
      <c r="C32420">
        <v>1</v>
      </c>
      <c r="D32420" t="s">
        <v>20593</v>
      </c>
      <c r="E32420" t="s">
        <v>389</v>
      </c>
      <c r="F32420" t="s">
        <v>3110</v>
      </c>
      <c r="G32420" t="s">
        <v>671</v>
      </c>
      <c r="H32420" t="s">
        <v>672</v>
      </c>
      <c r="I32420">
        <v>77.079917859999995</v>
      </c>
      <c r="J32420">
        <v>28.49125312</v>
      </c>
      <c r="K32420" t="s">
        <v>290</v>
      </c>
      <c r="L32420" t="s">
        <v>208</v>
      </c>
      <c r="M32420" t="s">
        <v>27</v>
      </c>
      <c r="N32420" t="s">
        <v>27</v>
      </c>
      <c r="O32420" t="s">
        <v>27</v>
      </c>
      <c r="P32420" t="s">
        <v>27</v>
      </c>
      <c r="Q32420">
        <v>2</v>
      </c>
      <c r="R32420">
        <v>2</v>
      </c>
      <c r="S32420">
        <v>600</v>
      </c>
      <c r="T32420">
        <v>1</v>
      </c>
      <c r="U32420" s="1">
        <v>42677</v>
      </c>
      <c r="V32420">
        <v>2016</v>
      </c>
      <c r="W32420">
        <v>11</v>
      </c>
      <c r="X32420" t="s">
        <v>20647</v>
      </c>
      <c r="Y32420" t="s">
        <v>20646</v>
      </c>
      <c r="Z32420" s="1">
        <v>42675</v>
      </c>
      <c r="AA32420">
        <v>5</v>
      </c>
      <c r="AB32420" t="s">
        <v>20622</v>
      </c>
      <c r="AC32420" t="s">
        <v>20648</v>
      </c>
      <c r="AD32420" t="s">
        <v>20646</v>
      </c>
    </row>
    <row r="32421" spans="1:30" x14ac:dyDescent="0.3">
      <c r="A32421">
        <v>18311952</v>
      </c>
      <c r="B32421" t="s">
        <v>2908</v>
      </c>
      <c r="C32421">
        <v>1</v>
      </c>
      <c r="D32421" t="s">
        <v>20593</v>
      </c>
      <c r="E32421" t="s">
        <v>389</v>
      </c>
      <c r="F32421" t="s">
        <v>3110</v>
      </c>
      <c r="G32421" t="s">
        <v>671</v>
      </c>
      <c r="H32421" t="s">
        <v>672</v>
      </c>
      <c r="I32421">
        <v>77.079917859999995</v>
      </c>
      <c r="J32421">
        <v>28.49125312</v>
      </c>
      <c r="K32421" t="s">
        <v>290</v>
      </c>
      <c r="L32421" t="s">
        <v>208</v>
      </c>
      <c r="M32421" t="s">
        <v>27</v>
      </c>
      <c r="N32421" t="s">
        <v>27</v>
      </c>
      <c r="O32421" t="s">
        <v>27</v>
      </c>
      <c r="P32421" t="s">
        <v>27</v>
      </c>
      <c r="Q32421">
        <v>2</v>
      </c>
      <c r="R32421">
        <v>2</v>
      </c>
      <c r="S32421">
        <v>600</v>
      </c>
      <c r="T32421">
        <v>1</v>
      </c>
      <c r="U32421" s="1">
        <v>42677</v>
      </c>
      <c r="V32421">
        <v>2016</v>
      </c>
      <c r="W32421">
        <v>11</v>
      </c>
      <c r="X32421" t="s">
        <v>20647</v>
      </c>
      <c r="Y32421" t="s">
        <v>20646</v>
      </c>
      <c r="Z32421" s="1">
        <v>42675</v>
      </c>
      <c r="AA32421">
        <v>5</v>
      </c>
      <c r="AB32421" t="s">
        <v>20622</v>
      </c>
      <c r="AC32421" t="s">
        <v>20648</v>
      </c>
      <c r="AD32421" t="s">
        <v>20646</v>
      </c>
    </row>
    <row r="32422" spans="1:30" x14ac:dyDescent="0.3">
      <c r="A32422">
        <v>18014118</v>
      </c>
      <c r="B32422" t="s">
        <v>3398</v>
      </c>
      <c r="C32422">
        <v>1</v>
      </c>
      <c r="D32422" t="s">
        <v>20593</v>
      </c>
      <c r="E32422" t="s">
        <v>824</v>
      </c>
      <c r="F32422" t="s">
        <v>3399</v>
      </c>
      <c r="G32422" t="s">
        <v>1122</v>
      </c>
      <c r="H32422" t="s">
        <v>1123</v>
      </c>
      <c r="I32422">
        <v>77.274979500000001</v>
      </c>
      <c r="J32422">
        <v>28.65092671</v>
      </c>
      <c r="K32422" t="s">
        <v>3400</v>
      </c>
      <c r="L32422" t="s">
        <v>208</v>
      </c>
      <c r="M32422" t="s">
        <v>27</v>
      </c>
      <c r="N32422" t="s">
        <v>27</v>
      </c>
      <c r="O32422" t="s">
        <v>27</v>
      </c>
      <c r="P32422" t="s">
        <v>27</v>
      </c>
      <c r="Q32422">
        <v>1</v>
      </c>
      <c r="R32422">
        <v>17</v>
      </c>
      <c r="S32422">
        <v>300</v>
      </c>
      <c r="T32422">
        <v>3.3</v>
      </c>
      <c r="U32422" s="1">
        <v>43413</v>
      </c>
      <c r="V32422">
        <v>2018</v>
      </c>
      <c r="W32422">
        <v>11</v>
      </c>
      <c r="X32422" t="s">
        <v>20647</v>
      </c>
      <c r="Y32422" t="s">
        <v>20646</v>
      </c>
      <c r="Z32422" s="1">
        <v>43405</v>
      </c>
      <c r="AA32422">
        <v>6</v>
      </c>
      <c r="AB32422" t="s">
        <v>20624</v>
      </c>
      <c r="AC32422" t="s">
        <v>20648</v>
      </c>
      <c r="AD32422" t="s">
        <v>20646</v>
      </c>
    </row>
    <row r="32423" spans="1:30" x14ac:dyDescent="0.3">
      <c r="A32423">
        <v>18014118</v>
      </c>
      <c r="B32423" t="s">
        <v>3398</v>
      </c>
      <c r="C32423">
        <v>1</v>
      </c>
      <c r="D32423" t="s">
        <v>20593</v>
      </c>
      <c r="E32423" t="s">
        <v>824</v>
      </c>
      <c r="F32423" t="s">
        <v>3399</v>
      </c>
      <c r="G32423" t="s">
        <v>1122</v>
      </c>
      <c r="H32423" t="s">
        <v>1123</v>
      </c>
      <c r="I32423">
        <v>77.274979500000001</v>
      </c>
      <c r="J32423">
        <v>28.65092671</v>
      </c>
      <c r="K32423" t="s">
        <v>3400</v>
      </c>
      <c r="L32423" t="s">
        <v>208</v>
      </c>
      <c r="M32423" t="s">
        <v>27</v>
      </c>
      <c r="N32423" t="s">
        <v>27</v>
      </c>
      <c r="O32423" t="s">
        <v>27</v>
      </c>
      <c r="P32423" t="s">
        <v>27</v>
      </c>
      <c r="Q32423">
        <v>1</v>
      </c>
      <c r="R32423">
        <v>17</v>
      </c>
      <c r="S32423">
        <v>300</v>
      </c>
      <c r="T32423">
        <v>3.3</v>
      </c>
      <c r="U32423" s="1">
        <v>43413</v>
      </c>
      <c r="V32423">
        <v>2018</v>
      </c>
      <c r="W32423">
        <v>11</v>
      </c>
      <c r="X32423" t="s">
        <v>20647</v>
      </c>
      <c r="Y32423" t="s">
        <v>20646</v>
      </c>
      <c r="Z32423" s="1">
        <v>43405</v>
      </c>
      <c r="AA32423">
        <v>6</v>
      </c>
      <c r="AB32423" t="s">
        <v>20624</v>
      </c>
      <c r="AC32423" t="s">
        <v>20648</v>
      </c>
      <c r="AD32423" t="s">
        <v>20646</v>
      </c>
    </row>
    <row r="32424" spans="1:30" x14ac:dyDescent="0.3">
      <c r="A32424">
        <v>18014118</v>
      </c>
      <c r="B32424" t="s">
        <v>3398</v>
      </c>
      <c r="C32424">
        <v>1</v>
      </c>
      <c r="D32424" t="s">
        <v>20593</v>
      </c>
      <c r="E32424" t="s">
        <v>824</v>
      </c>
      <c r="F32424" t="s">
        <v>3399</v>
      </c>
      <c r="G32424" t="s">
        <v>1122</v>
      </c>
      <c r="H32424" t="s">
        <v>1123</v>
      </c>
      <c r="I32424">
        <v>77.274979500000001</v>
      </c>
      <c r="J32424">
        <v>28.65092671</v>
      </c>
      <c r="K32424" t="s">
        <v>3400</v>
      </c>
      <c r="L32424" t="s">
        <v>208</v>
      </c>
      <c r="M32424" t="s">
        <v>27</v>
      </c>
      <c r="N32424" t="s">
        <v>27</v>
      </c>
      <c r="O32424" t="s">
        <v>27</v>
      </c>
      <c r="P32424" t="s">
        <v>27</v>
      </c>
      <c r="Q32424">
        <v>1</v>
      </c>
      <c r="R32424">
        <v>17</v>
      </c>
      <c r="S32424">
        <v>300</v>
      </c>
      <c r="T32424">
        <v>3.3</v>
      </c>
      <c r="U32424" s="1">
        <v>43413</v>
      </c>
      <c r="V32424">
        <v>2018</v>
      </c>
      <c r="W32424">
        <v>11</v>
      </c>
      <c r="X32424" t="s">
        <v>20647</v>
      </c>
      <c r="Y32424" t="s">
        <v>20646</v>
      </c>
      <c r="Z32424" s="1">
        <v>43405</v>
      </c>
      <c r="AA32424">
        <v>6</v>
      </c>
      <c r="AB32424" t="s">
        <v>20624</v>
      </c>
      <c r="AC32424" t="s">
        <v>20648</v>
      </c>
      <c r="AD32424" t="s">
        <v>20646</v>
      </c>
    </row>
    <row r="32425" spans="1:30" x14ac:dyDescent="0.3">
      <c r="A32425">
        <v>18014118</v>
      </c>
      <c r="B32425" t="s">
        <v>3398</v>
      </c>
      <c r="C32425">
        <v>1</v>
      </c>
      <c r="D32425" t="s">
        <v>20593</v>
      </c>
      <c r="E32425" t="s">
        <v>824</v>
      </c>
      <c r="F32425" t="s">
        <v>3399</v>
      </c>
      <c r="G32425" t="s">
        <v>1122</v>
      </c>
      <c r="H32425" t="s">
        <v>1123</v>
      </c>
      <c r="I32425">
        <v>77.274979500000001</v>
      </c>
      <c r="J32425">
        <v>28.65092671</v>
      </c>
      <c r="K32425" t="s">
        <v>3400</v>
      </c>
      <c r="L32425" t="s">
        <v>208</v>
      </c>
      <c r="M32425" t="s">
        <v>27</v>
      </c>
      <c r="N32425" t="s">
        <v>27</v>
      </c>
      <c r="O32425" t="s">
        <v>27</v>
      </c>
      <c r="P32425" t="s">
        <v>27</v>
      </c>
      <c r="Q32425">
        <v>1</v>
      </c>
      <c r="R32425">
        <v>17</v>
      </c>
      <c r="S32425">
        <v>300</v>
      </c>
      <c r="T32425">
        <v>3.3</v>
      </c>
      <c r="U32425" s="1">
        <v>43413</v>
      </c>
      <c r="V32425">
        <v>2018</v>
      </c>
      <c r="W32425">
        <v>11</v>
      </c>
      <c r="X32425" t="s">
        <v>20647</v>
      </c>
      <c r="Y32425" t="s">
        <v>20646</v>
      </c>
      <c r="Z32425" s="1">
        <v>43405</v>
      </c>
      <c r="AA32425">
        <v>6</v>
      </c>
      <c r="AB32425" t="s">
        <v>20624</v>
      </c>
      <c r="AC32425" t="s">
        <v>20648</v>
      </c>
      <c r="AD32425" t="s">
        <v>20646</v>
      </c>
    </row>
    <row r="32426" spans="1:30" x14ac:dyDescent="0.3">
      <c r="A32426">
        <v>18014118</v>
      </c>
      <c r="B32426" t="s">
        <v>3398</v>
      </c>
      <c r="C32426">
        <v>1</v>
      </c>
      <c r="D32426" t="s">
        <v>20593</v>
      </c>
      <c r="E32426" t="s">
        <v>824</v>
      </c>
      <c r="F32426" t="s">
        <v>3399</v>
      </c>
      <c r="G32426" t="s">
        <v>1122</v>
      </c>
      <c r="H32426" t="s">
        <v>1123</v>
      </c>
      <c r="I32426">
        <v>77.274979500000001</v>
      </c>
      <c r="J32426">
        <v>28.65092671</v>
      </c>
      <c r="K32426" t="s">
        <v>3400</v>
      </c>
      <c r="L32426" t="s">
        <v>208</v>
      </c>
      <c r="M32426" t="s">
        <v>27</v>
      </c>
      <c r="N32426" t="s">
        <v>27</v>
      </c>
      <c r="O32426" t="s">
        <v>27</v>
      </c>
      <c r="P32426" t="s">
        <v>27</v>
      </c>
      <c r="Q32426">
        <v>1</v>
      </c>
      <c r="R32426">
        <v>17</v>
      </c>
      <c r="S32426">
        <v>300</v>
      </c>
      <c r="T32426">
        <v>3.3</v>
      </c>
      <c r="U32426" s="1">
        <v>43413</v>
      </c>
      <c r="V32426">
        <v>2018</v>
      </c>
      <c r="W32426">
        <v>11</v>
      </c>
      <c r="X32426" t="s">
        <v>20647</v>
      </c>
      <c r="Y32426" t="s">
        <v>20646</v>
      </c>
      <c r="Z32426" s="1">
        <v>43405</v>
      </c>
      <c r="AA32426">
        <v>6</v>
      </c>
      <c r="AB32426" t="s">
        <v>20624</v>
      </c>
      <c r="AC32426" t="s">
        <v>20648</v>
      </c>
      <c r="AD32426" t="s">
        <v>20646</v>
      </c>
    </row>
    <row r="32427" spans="1:30" x14ac:dyDescent="0.3">
      <c r="A32427">
        <v>18014118</v>
      </c>
      <c r="B32427" t="s">
        <v>3398</v>
      </c>
      <c r="C32427">
        <v>1</v>
      </c>
      <c r="D32427" t="s">
        <v>20593</v>
      </c>
      <c r="E32427" t="s">
        <v>824</v>
      </c>
      <c r="F32427" t="s">
        <v>3399</v>
      </c>
      <c r="G32427" t="s">
        <v>1122</v>
      </c>
      <c r="H32427" t="s">
        <v>1123</v>
      </c>
      <c r="I32427">
        <v>77.274979500000001</v>
      </c>
      <c r="J32427">
        <v>28.65092671</v>
      </c>
      <c r="K32427" t="s">
        <v>3400</v>
      </c>
      <c r="L32427" t="s">
        <v>208</v>
      </c>
      <c r="M32427" t="s">
        <v>27</v>
      </c>
      <c r="N32427" t="s">
        <v>27</v>
      </c>
      <c r="O32427" t="s">
        <v>27</v>
      </c>
      <c r="P32427" t="s">
        <v>27</v>
      </c>
      <c r="Q32427">
        <v>1</v>
      </c>
      <c r="R32427">
        <v>17</v>
      </c>
      <c r="S32427">
        <v>300</v>
      </c>
      <c r="T32427">
        <v>3.3</v>
      </c>
      <c r="U32427" s="1">
        <v>43413</v>
      </c>
      <c r="V32427">
        <v>2018</v>
      </c>
      <c r="W32427">
        <v>11</v>
      </c>
      <c r="X32427" t="s">
        <v>20647</v>
      </c>
      <c r="Y32427" t="s">
        <v>20646</v>
      </c>
      <c r="Z32427" s="1">
        <v>43405</v>
      </c>
      <c r="AA32427">
        <v>6</v>
      </c>
      <c r="AB32427" t="s">
        <v>20624</v>
      </c>
      <c r="AC32427" t="s">
        <v>20648</v>
      </c>
      <c r="AD32427" t="s">
        <v>20646</v>
      </c>
    </row>
    <row r="32428" spans="1:30" x14ac:dyDescent="0.3">
      <c r="A32428">
        <v>5294</v>
      </c>
      <c r="B32428" t="s">
        <v>3228</v>
      </c>
      <c r="C32428">
        <v>1</v>
      </c>
      <c r="D32428" t="s">
        <v>20593</v>
      </c>
      <c r="E32428" t="s">
        <v>824</v>
      </c>
      <c r="F32428" t="s">
        <v>3229</v>
      </c>
      <c r="G32428" t="s">
        <v>870</v>
      </c>
      <c r="H32428" t="s">
        <v>871</v>
      </c>
      <c r="I32428">
        <v>77.172734399999996</v>
      </c>
      <c r="J32428">
        <v>28.693833300000001</v>
      </c>
      <c r="K32428" t="s">
        <v>533</v>
      </c>
      <c r="L32428" t="s">
        <v>208</v>
      </c>
      <c r="M32428" t="s">
        <v>27</v>
      </c>
      <c r="N32428" t="s">
        <v>27</v>
      </c>
      <c r="O32428" t="s">
        <v>27</v>
      </c>
      <c r="P32428" t="s">
        <v>27</v>
      </c>
      <c r="Q32428">
        <v>1</v>
      </c>
      <c r="R32428">
        <v>17</v>
      </c>
      <c r="S32428">
        <v>400</v>
      </c>
      <c r="T32428">
        <v>2.7</v>
      </c>
      <c r="U32428" s="1">
        <v>43413</v>
      </c>
      <c r="V32428">
        <v>2018</v>
      </c>
      <c r="W32428">
        <v>11</v>
      </c>
      <c r="X32428" t="s">
        <v>20647</v>
      </c>
      <c r="Y32428" t="s">
        <v>20646</v>
      </c>
      <c r="Z32428" s="1">
        <v>43405</v>
      </c>
      <c r="AA32428">
        <v>6</v>
      </c>
      <c r="AB32428" t="s">
        <v>20624</v>
      </c>
      <c r="AC32428" t="s">
        <v>20648</v>
      </c>
      <c r="AD32428" t="s">
        <v>20646</v>
      </c>
    </row>
    <row r="32429" spans="1:30" x14ac:dyDescent="0.3">
      <c r="A32429">
        <v>5294</v>
      </c>
      <c r="B32429" t="s">
        <v>3228</v>
      </c>
      <c r="C32429">
        <v>1</v>
      </c>
      <c r="D32429" t="s">
        <v>20593</v>
      </c>
      <c r="E32429" t="s">
        <v>824</v>
      </c>
      <c r="F32429" t="s">
        <v>3229</v>
      </c>
      <c r="G32429" t="s">
        <v>870</v>
      </c>
      <c r="H32429" t="s">
        <v>871</v>
      </c>
      <c r="I32429">
        <v>77.172734399999996</v>
      </c>
      <c r="J32429">
        <v>28.693833300000001</v>
      </c>
      <c r="K32429" t="s">
        <v>533</v>
      </c>
      <c r="L32429" t="s">
        <v>208</v>
      </c>
      <c r="M32429" t="s">
        <v>27</v>
      </c>
      <c r="N32429" t="s">
        <v>27</v>
      </c>
      <c r="O32429" t="s">
        <v>27</v>
      </c>
      <c r="P32429" t="s">
        <v>27</v>
      </c>
      <c r="Q32429">
        <v>1</v>
      </c>
      <c r="R32429">
        <v>17</v>
      </c>
      <c r="S32429">
        <v>400</v>
      </c>
      <c r="T32429">
        <v>2.7</v>
      </c>
      <c r="U32429" s="1">
        <v>43413</v>
      </c>
      <c r="V32429">
        <v>2018</v>
      </c>
      <c r="W32429">
        <v>11</v>
      </c>
      <c r="X32429" t="s">
        <v>20647</v>
      </c>
      <c r="Y32429" t="s">
        <v>20646</v>
      </c>
      <c r="Z32429" s="1">
        <v>43405</v>
      </c>
      <c r="AA32429">
        <v>6</v>
      </c>
      <c r="AB32429" t="s">
        <v>20624</v>
      </c>
      <c r="AC32429" t="s">
        <v>20648</v>
      </c>
      <c r="AD32429" t="s">
        <v>20646</v>
      </c>
    </row>
    <row r="32430" spans="1:30" x14ac:dyDescent="0.3">
      <c r="A32430">
        <v>5294</v>
      </c>
      <c r="B32430" t="s">
        <v>3228</v>
      </c>
      <c r="C32430">
        <v>1</v>
      </c>
      <c r="D32430" t="s">
        <v>20593</v>
      </c>
      <c r="E32430" t="s">
        <v>824</v>
      </c>
      <c r="F32430" t="s">
        <v>3229</v>
      </c>
      <c r="G32430" t="s">
        <v>870</v>
      </c>
      <c r="H32430" t="s">
        <v>871</v>
      </c>
      <c r="I32430">
        <v>77.172734399999996</v>
      </c>
      <c r="J32430">
        <v>28.693833300000001</v>
      </c>
      <c r="K32430" t="s">
        <v>533</v>
      </c>
      <c r="L32430" t="s">
        <v>208</v>
      </c>
      <c r="M32430" t="s">
        <v>27</v>
      </c>
      <c r="N32430" t="s">
        <v>27</v>
      </c>
      <c r="O32430" t="s">
        <v>27</v>
      </c>
      <c r="P32430" t="s">
        <v>27</v>
      </c>
      <c r="Q32430">
        <v>1</v>
      </c>
      <c r="R32430">
        <v>17</v>
      </c>
      <c r="S32430">
        <v>400</v>
      </c>
      <c r="T32430">
        <v>2.7</v>
      </c>
      <c r="U32430" s="1">
        <v>43413</v>
      </c>
      <c r="V32430">
        <v>2018</v>
      </c>
      <c r="W32430">
        <v>11</v>
      </c>
      <c r="X32430" t="s">
        <v>20647</v>
      </c>
      <c r="Y32430" t="s">
        <v>20646</v>
      </c>
      <c r="Z32430" s="1">
        <v>43405</v>
      </c>
      <c r="AA32430">
        <v>6</v>
      </c>
      <c r="AB32430" t="s">
        <v>20624</v>
      </c>
      <c r="AC32430" t="s">
        <v>20648</v>
      </c>
      <c r="AD32430" t="s">
        <v>20646</v>
      </c>
    </row>
    <row r="32431" spans="1:30" x14ac:dyDescent="0.3">
      <c r="A32431">
        <v>5294</v>
      </c>
      <c r="B32431" t="s">
        <v>3228</v>
      </c>
      <c r="C32431">
        <v>1</v>
      </c>
      <c r="D32431" t="s">
        <v>20593</v>
      </c>
      <c r="E32431" t="s">
        <v>824</v>
      </c>
      <c r="F32431" t="s">
        <v>3229</v>
      </c>
      <c r="G32431" t="s">
        <v>870</v>
      </c>
      <c r="H32431" t="s">
        <v>871</v>
      </c>
      <c r="I32431">
        <v>77.172734399999996</v>
      </c>
      <c r="J32431">
        <v>28.693833300000001</v>
      </c>
      <c r="K32431" t="s">
        <v>533</v>
      </c>
      <c r="L32431" t="s">
        <v>208</v>
      </c>
      <c r="M32431" t="s">
        <v>27</v>
      </c>
      <c r="N32431" t="s">
        <v>27</v>
      </c>
      <c r="O32431" t="s">
        <v>27</v>
      </c>
      <c r="P32431" t="s">
        <v>27</v>
      </c>
      <c r="Q32431">
        <v>1</v>
      </c>
      <c r="R32431">
        <v>17</v>
      </c>
      <c r="S32431">
        <v>400</v>
      </c>
      <c r="T32431">
        <v>2.7</v>
      </c>
      <c r="U32431" s="1">
        <v>43413</v>
      </c>
      <c r="V32431">
        <v>2018</v>
      </c>
      <c r="W32431">
        <v>11</v>
      </c>
      <c r="X32431" t="s">
        <v>20647</v>
      </c>
      <c r="Y32431" t="s">
        <v>20646</v>
      </c>
      <c r="Z32431" s="1">
        <v>43405</v>
      </c>
      <c r="AA32431">
        <v>6</v>
      </c>
      <c r="AB32431" t="s">
        <v>20624</v>
      </c>
      <c r="AC32431" t="s">
        <v>20648</v>
      </c>
      <c r="AD32431" t="s">
        <v>20646</v>
      </c>
    </row>
    <row r="32432" spans="1:30" x14ac:dyDescent="0.3">
      <c r="A32432">
        <v>5294</v>
      </c>
      <c r="B32432" t="s">
        <v>3228</v>
      </c>
      <c r="C32432">
        <v>1</v>
      </c>
      <c r="D32432" t="s">
        <v>20593</v>
      </c>
      <c r="E32432" t="s">
        <v>824</v>
      </c>
      <c r="F32432" t="s">
        <v>3229</v>
      </c>
      <c r="G32432" t="s">
        <v>870</v>
      </c>
      <c r="H32432" t="s">
        <v>871</v>
      </c>
      <c r="I32432">
        <v>77.172734399999996</v>
      </c>
      <c r="J32432">
        <v>28.693833300000001</v>
      </c>
      <c r="K32432" t="s">
        <v>533</v>
      </c>
      <c r="L32432" t="s">
        <v>208</v>
      </c>
      <c r="M32432" t="s">
        <v>27</v>
      </c>
      <c r="N32432" t="s">
        <v>27</v>
      </c>
      <c r="O32432" t="s">
        <v>27</v>
      </c>
      <c r="P32432" t="s">
        <v>27</v>
      </c>
      <c r="Q32432">
        <v>1</v>
      </c>
      <c r="R32432">
        <v>17</v>
      </c>
      <c r="S32432">
        <v>400</v>
      </c>
      <c r="T32432">
        <v>2.7</v>
      </c>
      <c r="U32432" s="1">
        <v>43413</v>
      </c>
      <c r="V32432">
        <v>2018</v>
      </c>
      <c r="W32432">
        <v>11</v>
      </c>
      <c r="X32432" t="s">
        <v>20647</v>
      </c>
      <c r="Y32432" t="s">
        <v>20646</v>
      </c>
      <c r="Z32432" s="1">
        <v>43405</v>
      </c>
      <c r="AA32432">
        <v>6</v>
      </c>
      <c r="AB32432" t="s">
        <v>20624</v>
      </c>
      <c r="AC32432" t="s">
        <v>20648</v>
      </c>
      <c r="AD32432" t="s">
        <v>20646</v>
      </c>
    </row>
    <row r="32433" spans="1:30" x14ac:dyDescent="0.3">
      <c r="A32433">
        <v>5294</v>
      </c>
      <c r="B32433" t="s">
        <v>3228</v>
      </c>
      <c r="C32433">
        <v>1</v>
      </c>
      <c r="D32433" t="s">
        <v>20593</v>
      </c>
      <c r="E32433" t="s">
        <v>824</v>
      </c>
      <c r="F32433" t="s">
        <v>3229</v>
      </c>
      <c r="G32433" t="s">
        <v>870</v>
      </c>
      <c r="H32433" t="s">
        <v>871</v>
      </c>
      <c r="I32433">
        <v>77.172734399999996</v>
      </c>
      <c r="J32433">
        <v>28.693833300000001</v>
      </c>
      <c r="K32433" t="s">
        <v>533</v>
      </c>
      <c r="L32433" t="s">
        <v>208</v>
      </c>
      <c r="M32433" t="s">
        <v>27</v>
      </c>
      <c r="N32433" t="s">
        <v>27</v>
      </c>
      <c r="O32433" t="s">
        <v>27</v>
      </c>
      <c r="P32433" t="s">
        <v>27</v>
      </c>
      <c r="Q32433">
        <v>1</v>
      </c>
      <c r="R32433">
        <v>17</v>
      </c>
      <c r="S32433">
        <v>400</v>
      </c>
      <c r="T32433">
        <v>2.7</v>
      </c>
      <c r="U32433" s="1">
        <v>43413</v>
      </c>
      <c r="V32433">
        <v>2018</v>
      </c>
      <c r="W32433">
        <v>11</v>
      </c>
      <c r="X32433" t="s">
        <v>20647</v>
      </c>
      <c r="Y32433" t="s">
        <v>20646</v>
      </c>
      <c r="Z32433" s="1">
        <v>43405</v>
      </c>
      <c r="AA32433">
        <v>6</v>
      </c>
      <c r="AB32433" t="s">
        <v>20624</v>
      </c>
      <c r="AC32433" t="s">
        <v>20648</v>
      </c>
      <c r="AD32433" t="s">
        <v>20646</v>
      </c>
    </row>
    <row r="32434" spans="1:30" x14ac:dyDescent="0.3">
      <c r="A32434">
        <v>18332018</v>
      </c>
      <c r="B32434" t="s">
        <v>3780</v>
      </c>
      <c r="C32434">
        <v>1</v>
      </c>
      <c r="D32434" t="s">
        <v>20593</v>
      </c>
      <c r="E32434" t="s">
        <v>824</v>
      </c>
      <c r="F32434" t="s">
        <v>3781</v>
      </c>
      <c r="G32434" t="s">
        <v>1643</v>
      </c>
      <c r="H32434" t="s">
        <v>1644</v>
      </c>
      <c r="I32434">
        <v>77.150230699999994</v>
      </c>
      <c r="J32434">
        <v>28.693959799999998</v>
      </c>
      <c r="K32434" t="s">
        <v>238</v>
      </c>
      <c r="L32434" t="s">
        <v>208</v>
      </c>
      <c r="M32434" t="s">
        <v>27</v>
      </c>
      <c r="N32434" t="s">
        <v>26</v>
      </c>
      <c r="O32434" t="s">
        <v>27</v>
      </c>
      <c r="P32434" t="s">
        <v>27</v>
      </c>
      <c r="Q32434">
        <v>1</v>
      </c>
      <c r="R32434">
        <v>121</v>
      </c>
      <c r="S32434">
        <v>400</v>
      </c>
      <c r="T32434">
        <v>3.8</v>
      </c>
      <c r="U32434" s="1">
        <v>43413</v>
      </c>
      <c r="V32434">
        <v>2018</v>
      </c>
      <c r="W32434">
        <v>11</v>
      </c>
      <c r="X32434" t="s">
        <v>20647</v>
      </c>
      <c r="Y32434" t="s">
        <v>20646</v>
      </c>
      <c r="Z32434" s="1">
        <v>43405</v>
      </c>
      <c r="AA32434">
        <v>6</v>
      </c>
      <c r="AB32434" t="s">
        <v>20624</v>
      </c>
      <c r="AC32434" t="s">
        <v>20648</v>
      </c>
      <c r="AD32434" t="s">
        <v>20646</v>
      </c>
    </row>
    <row r="32435" spans="1:30" x14ac:dyDescent="0.3">
      <c r="A32435">
        <v>18332018</v>
      </c>
      <c r="B32435" t="s">
        <v>3780</v>
      </c>
      <c r="C32435">
        <v>1</v>
      </c>
      <c r="D32435" t="s">
        <v>20593</v>
      </c>
      <c r="E32435" t="s">
        <v>824</v>
      </c>
      <c r="F32435" t="s">
        <v>3781</v>
      </c>
      <c r="G32435" t="s">
        <v>1643</v>
      </c>
      <c r="H32435" t="s">
        <v>1644</v>
      </c>
      <c r="I32435">
        <v>77.150230699999994</v>
      </c>
      <c r="J32435">
        <v>28.693959799999998</v>
      </c>
      <c r="K32435" t="s">
        <v>238</v>
      </c>
      <c r="L32435" t="s">
        <v>208</v>
      </c>
      <c r="M32435" t="s">
        <v>27</v>
      </c>
      <c r="N32435" t="s">
        <v>26</v>
      </c>
      <c r="O32435" t="s">
        <v>27</v>
      </c>
      <c r="P32435" t="s">
        <v>27</v>
      </c>
      <c r="Q32435">
        <v>1</v>
      </c>
      <c r="R32435">
        <v>121</v>
      </c>
      <c r="S32435">
        <v>400</v>
      </c>
      <c r="T32435">
        <v>3.8</v>
      </c>
      <c r="U32435" s="1">
        <v>43413</v>
      </c>
      <c r="V32435">
        <v>2018</v>
      </c>
      <c r="W32435">
        <v>11</v>
      </c>
      <c r="X32435" t="s">
        <v>20647</v>
      </c>
      <c r="Y32435" t="s">
        <v>20646</v>
      </c>
      <c r="Z32435" s="1">
        <v>43405</v>
      </c>
      <c r="AA32435">
        <v>6</v>
      </c>
      <c r="AB32435" t="s">
        <v>20624</v>
      </c>
      <c r="AC32435" t="s">
        <v>20648</v>
      </c>
      <c r="AD32435" t="s">
        <v>20646</v>
      </c>
    </row>
    <row r="32436" spans="1:30" x14ac:dyDescent="0.3">
      <c r="A32436">
        <v>18332018</v>
      </c>
      <c r="B32436" t="s">
        <v>3780</v>
      </c>
      <c r="C32436">
        <v>1</v>
      </c>
      <c r="D32436" t="s">
        <v>20593</v>
      </c>
      <c r="E32436" t="s">
        <v>824</v>
      </c>
      <c r="F32436" t="s">
        <v>3781</v>
      </c>
      <c r="G32436" t="s">
        <v>1643</v>
      </c>
      <c r="H32436" t="s">
        <v>1644</v>
      </c>
      <c r="I32436">
        <v>77.150230699999994</v>
      </c>
      <c r="J32436">
        <v>28.693959799999998</v>
      </c>
      <c r="K32436" t="s">
        <v>238</v>
      </c>
      <c r="L32436" t="s">
        <v>208</v>
      </c>
      <c r="M32436" t="s">
        <v>27</v>
      </c>
      <c r="N32436" t="s">
        <v>26</v>
      </c>
      <c r="O32436" t="s">
        <v>27</v>
      </c>
      <c r="P32436" t="s">
        <v>27</v>
      </c>
      <c r="Q32436">
        <v>1</v>
      </c>
      <c r="R32436">
        <v>121</v>
      </c>
      <c r="S32436">
        <v>400</v>
      </c>
      <c r="T32436">
        <v>3.8</v>
      </c>
      <c r="U32436" s="1">
        <v>43413</v>
      </c>
      <c r="V32436">
        <v>2018</v>
      </c>
      <c r="W32436">
        <v>11</v>
      </c>
      <c r="X32436" t="s">
        <v>20647</v>
      </c>
      <c r="Y32436" t="s">
        <v>20646</v>
      </c>
      <c r="Z32436" s="1">
        <v>43405</v>
      </c>
      <c r="AA32436">
        <v>6</v>
      </c>
      <c r="AB32436" t="s">
        <v>20624</v>
      </c>
      <c r="AC32436" t="s">
        <v>20648</v>
      </c>
      <c r="AD32436" t="s">
        <v>20646</v>
      </c>
    </row>
    <row r="32437" spans="1:30" x14ac:dyDescent="0.3">
      <c r="A32437">
        <v>18332018</v>
      </c>
      <c r="B32437" t="s">
        <v>3780</v>
      </c>
      <c r="C32437">
        <v>1</v>
      </c>
      <c r="D32437" t="s">
        <v>20593</v>
      </c>
      <c r="E32437" t="s">
        <v>824</v>
      </c>
      <c r="F32437" t="s">
        <v>3781</v>
      </c>
      <c r="G32437" t="s">
        <v>1643</v>
      </c>
      <c r="H32437" t="s">
        <v>1644</v>
      </c>
      <c r="I32437">
        <v>77.150230699999994</v>
      </c>
      <c r="J32437">
        <v>28.693959799999998</v>
      </c>
      <c r="K32437" t="s">
        <v>238</v>
      </c>
      <c r="L32437" t="s">
        <v>208</v>
      </c>
      <c r="M32437" t="s">
        <v>27</v>
      </c>
      <c r="N32437" t="s">
        <v>26</v>
      </c>
      <c r="O32437" t="s">
        <v>27</v>
      </c>
      <c r="P32437" t="s">
        <v>27</v>
      </c>
      <c r="Q32437">
        <v>1</v>
      </c>
      <c r="R32437">
        <v>121</v>
      </c>
      <c r="S32437">
        <v>400</v>
      </c>
      <c r="T32437">
        <v>3.8</v>
      </c>
      <c r="U32437" s="1">
        <v>43413</v>
      </c>
      <c r="V32437">
        <v>2018</v>
      </c>
      <c r="W32437">
        <v>11</v>
      </c>
      <c r="X32437" t="s">
        <v>20647</v>
      </c>
      <c r="Y32437" t="s">
        <v>20646</v>
      </c>
      <c r="Z32437" s="1">
        <v>43405</v>
      </c>
      <c r="AA32437">
        <v>6</v>
      </c>
      <c r="AB32437" t="s">
        <v>20624</v>
      </c>
      <c r="AC32437" t="s">
        <v>20648</v>
      </c>
      <c r="AD32437" t="s">
        <v>20646</v>
      </c>
    </row>
    <row r="32438" spans="1:30" x14ac:dyDescent="0.3">
      <c r="A32438">
        <v>18332018</v>
      </c>
      <c r="B32438" t="s">
        <v>3780</v>
      </c>
      <c r="C32438">
        <v>1</v>
      </c>
      <c r="D32438" t="s">
        <v>20593</v>
      </c>
      <c r="E32438" t="s">
        <v>824</v>
      </c>
      <c r="F32438" t="s">
        <v>3781</v>
      </c>
      <c r="G32438" t="s">
        <v>1643</v>
      </c>
      <c r="H32438" t="s">
        <v>1644</v>
      </c>
      <c r="I32438">
        <v>77.150230699999994</v>
      </c>
      <c r="J32438">
        <v>28.693959799999998</v>
      </c>
      <c r="K32438" t="s">
        <v>238</v>
      </c>
      <c r="L32438" t="s">
        <v>208</v>
      </c>
      <c r="M32438" t="s">
        <v>27</v>
      </c>
      <c r="N32438" t="s">
        <v>26</v>
      </c>
      <c r="O32438" t="s">
        <v>27</v>
      </c>
      <c r="P32438" t="s">
        <v>27</v>
      </c>
      <c r="Q32438">
        <v>1</v>
      </c>
      <c r="R32438">
        <v>121</v>
      </c>
      <c r="S32438">
        <v>400</v>
      </c>
      <c r="T32438">
        <v>3.8</v>
      </c>
      <c r="U32438" s="1">
        <v>43413</v>
      </c>
      <c r="V32438">
        <v>2018</v>
      </c>
      <c r="W32438">
        <v>11</v>
      </c>
      <c r="X32438" t="s">
        <v>20647</v>
      </c>
      <c r="Y32438" t="s">
        <v>20646</v>
      </c>
      <c r="Z32438" s="1">
        <v>43405</v>
      </c>
      <c r="AA32438">
        <v>6</v>
      </c>
      <c r="AB32438" t="s">
        <v>20624</v>
      </c>
      <c r="AC32438" t="s">
        <v>20648</v>
      </c>
      <c r="AD32438" t="s">
        <v>20646</v>
      </c>
    </row>
    <row r="32439" spans="1:30" x14ac:dyDescent="0.3">
      <c r="A32439">
        <v>18332018</v>
      </c>
      <c r="B32439" t="s">
        <v>3780</v>
      </c>
      <c r="C32439">
        <v>1</v>
      </c>
      <c r="D32439" t="s">
        <v>20593</v>
      </c>
      <c r="E32439" t="s">
        <v>824</v>
      </c>
      <c r="F32439" t="s">
        <v>3781</v>
      </c>
      <c r="G32439" t="s">
        <v>1643</v>
      </c>
      <c r="H32439" t="s">
        <v>1644</v>
      </c>
      <c r="I32439">
        <v>77.150230699999994</v>
      </c>
      <c r="J32439">
        <v>28.693959799999998</v>
      </c>
      <c r="K32439" t="s">
        <v>238</v>
      </c>
      <c r="L32439" t="s">
        <v>208</v>
      </c>
      <c r="M32439" t="s">
        <v>27</v>
      </c>
      <c r="N32439" t="s">
        <v>26</v>
      </c>
      <c r="O32439" t="s">
        <v>27</v>
      </c>
      <c r="P32439" t="s">
        <v>27</v>
      </c>
      <c r="Q32439">
        <v>1</v>
      </c>
      <c r="R32439">
        <v>121</v>
      </c>
      <c r="S32439">
        <v>400</v>
      </c>
      <c r="T32439">
        <v>3.8</v>
      </c>
      <c r="U32439" s="1">
        <v>43413</v>
      </c>
      <c r="V32439">
        <v>2018</v>
      </c>
      <c r="W32439">
        <v>11</v>
      </c>
      <c r="X32439" t="s">
        <v>20647</v>
      </c>
      <c r="Y32439" t="s">
        <v>20646</v>
      </c>
      <c r="Z32439" s="1">
        <v>43405</v>
      </c>
      <c r="AA32439">
        <v>6</v>
      </c>
      <c r="AB32439" t="s">
        <v>20624</v>
      </c>
      <c r="AC32439" t="s">
        <v>20648</v>
      </c>
      <c r="AD32439" t="s">
        <v>20646</v>
      </c>
    </row>
    <row r="32440" spans="1:30" x14ac:dyDescent="0.3">
      <c r="A32440">
        <v>18455511</v>
      </c>
      <c r="B32440" t="s">
        <v>3427</v>
      </c>
      <c r="C32440">
        <v>1</v>
      </c>
      <c r="D32440" t="s">
        <v>20593</v>
      </c>
      <c r="E32440" t="s">
        <v>824</v>
      </c>
      <c r="F32440" t="s">
        <v>3428</v>
      </c>
      <c r="G32440" t="s">
        <v>1181</v>
      </c>
      <c r="H32440" t="s">
        <v>1182</v>
      </c>
      <c r="I32440">
        <v>77.202911900000004</v>
      </c>
      <c r="J32440">
        <v>28.707336699999999</v>
      </c>
      <c r="K32440" t="s">
        <v>217</v>
      </c>
      <c r="L32440" t="s">
        <v>208</v>
      </c>
      <c r="M32440" t="s">
        <v>27</v>
      </c>
      <c r="N32440" t="s">
        <v>27</v>
      </c>
      <c r="O32440" t="s">
        <v>27</v>
      </c>
      <c r="P32440" t="s">
        <v>27</v>
      </c>
      <c r="Q32440">
        <v>2</v>
      </c>
      <c r="R32440">
        <v>1</v>
      </c>
      <c r="S32440">
        <v>500</v>
      </c>
      <c r="T32440">
        <v>1</v>
      </c>
      <c r="U32440" s="1">
        <v>43413</v>
      </c>
      <c r="V32440">
        <v>2018</v>
      </c>
      <c r="W32440">
        <v>11</v>
      </c>
      <c r="X32440" t="s">
        <v>20647</v>
      </c>
      <c r="Y32440" t="s">
        <v>20646</v>
      </c>
      <c r="Z32440" s="1">
        <v>43405</v>
      </c>
      <c r="AA32440">
        <v>6</v>
      </c>
      <c r="AB32440" t="s">
        <v>20624</v>
      </c>
      <c r="AC32440" t="s">
        <v>20648</v>
      </c>
      <c r="AD32440" t="s">
        <v>20646</v>
      </c>
    </row>
    <row r="32441" spans="1:30" x14ac:dyDescent="0.3">
      <c r="A32441">
        <v>18455511</v>
      </c>
      <c r="B32441" t="s">
        <v>3427</v>
      </c>
      <c r="C32441">
        <v>1</v>
      </c>
      <c r="D32441" t="s">
        <v>20593</v>
      </c>
      <c r="E32441" t="s">
        <v>824</v>
      </c>
      <c r="F32441" t="s">
        <v>3428</v>
      </c>
      <c r="G32441" t="s">
        <v>1181</v>
      </c>
      <c r="H32441" t="s">
        <v>1182</v>
      </c>
      <c r="I32441">
        <v>77.202911900000004</v>
      </c>
      <c r="J32441">
        <v>28.707336699999999</v>
      </c>
      <c r="K32441" t="s">
        <v>217</v>
      </c>
      <c r="L32441" t="s">
        <v>208</v>
      </c>
      <c r="M32441" t="s">
        <v>27</v>
      </c>
      <c r="N32441" t="s">
        <v>27</v>
      </c>
      <c r="O32441" t="s">
        <v>27</v>
      </c>
      <c r="P32441" t="s">
        <v>27</v>
      </c>
      <c r="Q32441">
        <v>2</v>
      </c>
      <c r="R32441">
        <v>1</v>
      </c>
      <c r="S32441">
        <v>500</v>
      </c>
      <c r="T32441">
        <v>1</v>
      </c>
      <c r="U32441" s="1">
        <v>43413</v>
      </c>
      <c r="V32441">
        <v>2018</v>
      </c>
      <c r="W32441">
        <v>11</v>
      </c>
      <c r="X32441" t="s">
        <v>20647</v>
      </c>
      <c r="Y32441" t="s">
        <v>20646</v>
      </c>
      <c r="Z32441" s="1">
        <v>43405</v>
      </c>
      <c r="AA32441">
        <v>6</v>
      </c>
      <c r="AB32441" t="s">
        <v>20624</v>
      </c>
      <c r="AC32441" t="s">
        <v>20648</v>
      </c>
      <c r="AD32441" t="s">
        <v>20646</v>
      </c>
    </row>
    <row r="32442" spans="1:30" x14ac:dyDescent="0.3">
      <c r="A32442">
        <v>18455511</v>
      </c>
      <c r="B32442" t="s">
        <v>3427</v>
      </c>
      <c r="C32442">
        <v>1</v>
      </c>
      <c r="D32442" t="s">
        <v>20593</v>
      </c>
      <c r="E32442" t="s">
        <v>824</v>
      </c>
      <c r="F32442" t="s">
        <v>3428</v>
      </c>
      <c r="G32442" t="s">
        <v>1181</v>
      </c>
      <c r="H32442" t="s">
        <v>1182</v>
      </c>
      <c r="I32442">
        <v>77.202911900000004</v>
      </c>
      <c r="J32442">
        <v>28.707336699999999</v>
      </c>
      <c r="K32442" t="s">
        <v>217</v>
      </c>
      <c r="L32442" t="s">
        <v>208</v>
      </c>
      <c r="M32442" t="s">
        <v>27</v>
      </c>
      <c r="N32442" t="s">
        <v>27</v>
      </c>
      <c r="O32442" t="s">
        <v>27</v>
      </c>
      <c r="P32442" t="s">
        <v>27</v>
      </c>
      <c r="Q32442">
        <v>2</v>
      </c>
      <c r="R32442">
        <v>1</v>
      </c>
      <c r="S32442">
        <v>500</v>
      </c>
      <c r="T32442">
        <v>1</v>
      </c>
      <c r="U32442" s="1">
        <v>43413</v>
      </c>
      <c r="V32442">
        <v>2018</v>
      </c>
      <c r="W32442">
        <v>11</v>
      </c>
      <c r="X32442" t="s">
        <v>20647</v>
      </c>
      <c r="Y32442" t="s">
        <v>20646</v>
      </c>
      <c r="Z32442" s="1">
        <v>43405</v>
      </c>
      <c r="AA32442">
        <v>6</v>
      </c>
      <c r="AB32442" t="s">
        <v>20624</v>
      </c>
      <c r="AC32442" t="s">
        <v>20648</v>
      </c>
      <c r="AD32442" t="s">
        <v>20646</v>
      </c>
    </row>
    <row r="32443" spans="1:30" x14ac:dyDescent="0.3">
      <c r="A32443">
        <v>18455511</v>
      </c>
      <c r="B32443" t="s">
        <v>3427</v>
      </c>
      <c r="C32443">
        <v>1</v>
      </c>
      <c r="D32443" t="s">
        <v>20593</v>
      </c>
      <c r="E32443" t="s">
        <v>824</v>
      </c>
      <c r="F32443" t="s">
        <v>3428</v>
      </c>
      <c r="G32443" t="s">
        <v>1181</v>
      </c>
      <c r="H32443" t="s">
        <v>1182</v>
      </c>
      <c r="I32443">
        <v>77.202911900000004</v>
      </c>
      <c r="J32443">
        <v>28.707336699999999</v>
      </c>
      <c r="K32443" t="s">
        <v>217</v>
      </c>
      <c r="L32443" t="s">
        <v>208</v>
      </c>
      <c r="M32443" t="s">
        <v>27</v>
      </c>
      <c r="N32443" t="s">
        <v>27</v>
      </c>
      <c r="O32443" t="s">
        <v>27</v>
      </c>
      <c r="P32443" t="s">
        <v>27</v>
      </c>
      <c r="Q32443">
        <v>2</v>
      </c>
      <c r="R32443">
        <v>1</v>
      </c>
      <c r="S32443">
        <v>500</v>
      </c>
      <c r="T32443">
        <v>1</v>
      </c>
      <c r="U32443" s="1">
        <v>43413</v>
      </c>
      <c r="V32443">
        <v>2018</v>
      </c>
      <c r="W32443">
        <v>11</v>
      </c>
      <c r="X32443" t="s">
        <v>20647</v>
      </c>
      <c r="Y32443" t="s">
        <v>20646</v>
      </c>
      <c r="Z32443" s="1">
        <v>43405</v>
      </c>
      <c r="AA32443">
        <v>6</v>
      </c>
      <c r="AB32443" t="s">
        <v>20624</v>
      </c>
      <c r="AC32443" t="s">
        <v>20648</v>
      </c>
      <c r="AD32443" t="s">
        <v>20646</v>
      </c>
    </row>
    <row r="32444" spans="1:30" x14ac:dyDescent="0.3">
      <c r="A32444">
        <v>18455511</v>
      </c>
      <c r="B32444" t="s">
        <v>3427</v>
      </c>
      <c r="C32444">
        <v>1</v>
      </c>
      <c r="D32444" t="s">
        <v>20593</v>
      </c>
      <c r="E32444" t="s">
        <v>824</v>
      </c>
      <c r="F32444" t="s">
        <v>3428</v>
      </c>
      <c r="G32444" t="s">
        <v>1181</v>
      </c>
      <c r="H32444" t="s">
        <v>1182</v>
      </c>
      <c r="I32444">
        <v>77.202911900000004</v>
      </c>
      <c r="J32444">
        <v>28.707336699999999</v>
      </c>
      <c r="K32444" t="s">
        <v>217</v>
      </c>
      <c r="L32444" t="s">
        <v>208</v>
      </c>
      <c r="M32444" t="s">
        <v>27</v>
      </c>
      <c r="N32444" t="s">
        <v>27</v>
      </c>
      <c r="O32444" t="s">
        <v>27</v>
      </c>
      <c r="P32444" t="s">
        <v>27</v>
      </c>
      <c r="Q32444">
        <v>2</v>
      </c>
      <c r="R32444">
        <v>1</v>
      </c>
      <c r="S32444">
        <v>500</v>
      </c>
      <c r="T32444">
        <v>1</v>
      </c>
      <c r="U32444" s="1">
        <v>43413</v>
      </c>
      <c r="V32444">
        <v>2018</v>
      </c>
      <c r="W32444">
        <v>11</v>
      </c>
      <c r="X32444" t="s">
        <v>20647</v>
      </c>
      <c r="Y32444" t="s">
        <v>20646</v>
      </c>
      <c r="Z32444" s="1">
        <v>43405</v>
      </c>
      <c r="AA32444">
        <v>6</v>
      </c>
      <c r="AB32444" t="s">
        <v>20624</v>
      </c>
      <c r="AC32444" t="s">
        <v>20648</v>
      </c>
      <c r="AD32444" t="s">
        <v>20646</v>
      </c>
    </row>
    <row r="32445" spans="1:30" x14ac:dyDescent="0.3">
      <c r="A32445">
        <v>18455511</v>
      </c>
      <c r="B32445" t="s">
        <v>3427</v>
      </c>
      <c r="C32445">
        <v>1</v>
      </c>
      <c r="D32445" t="s">
        <v>20593</v>
      </c>
      <c r="E32445" t="s">
        <v>824</v>
      </c>
      <c r="F32445" t="s">
        <v>3428</v>
      </c>
      <c r="G32445" t="s">
        <v>1181</v>
      </c>
      <c r="H32445" t="s">
        <v>1182</v>
      </c>
      <c r="I32445">
        <v>77.202911900000004</v>
      </c>
      <c r="J32445">
        <v>28.707336699999999</v>
      </c>
      <c r="K32445" t="s">
        <v>217</v>
      </c>
      <c r="L32445" t="s">
        <v>208</v>
      </c>
      <c r="M32445" t="s">
        <v>27</v>
      </c>
      <c r="N32445" t="s">
        <v>27</v>
      </c>
      <c r="O32445" t="s">
        <v>27</v>
      </c>
      <c r="P32445" t="s">
        <v>27</v>
      </c>
      <c r="Q32445">
        <v>2</v>
      </c>
      <c r="R32445">
        <v>1</v>
      </c>
      <c r="S32445">
        <v>500</v>
      </c>
      <c r="T32445">
        <v>1</v>
      </c>
      <c r="U32445" s="1">
        <v>43413</v>
      </c>
      <c r="V32445">
        <v>2018</v>
      </c>
      <c r="W32445">
        <v>11</v>
      </c>
      <c r="X32445" t="s">
        <v>20647</v>
      </c>
      <c r="Y32445" t="s">
        <v>20646</v>
      </c>
      <c r="Z32445" s="1">
        <v>43405</v>
      </c>
      <c r="AA32445">
        <v>6</v>
      </c>
      <c r="AB32445" t="s">
        <v>20624</v>
      </c>
      <c r="AC32445" t="s">
        <v>20648</v>
      </c>
      <c r="AD32445" t="s">
        <v>20646</v>
      </c>
    </row>
    <row r="32446" spans="1:30" x14ac:dyDescent="0.3">
      <c r="A32446">
        <v>18341082</v>
      </c>
      <c r="B32446" t="s">
        <v>3095</v>
      </c>
      <c r="C32446">
        <v>1</v>
      </c>
      <c r="D32446" t="s">
        <v>20593</v>
      </c>
      <c r="E32446" t="s">
        <v>389</v>
      </c>
      <c r="F32446" t="s">
        <v>3096</v>
      </c>
      <c r="G32446" t="s">
        <v>643</v>
      </c>
      <c r="H32446" t="s">
        <v>644</v>
      </c>
      <c r="I32446">
        <v>77.078643600000007</v>
      </c>
      <c r="J32446">
        <v>28.454307799999999</v>
      </c>
      <c r="K32446" t="s">
        <v>3097</v>
      </c>
      <c r="L32446" t="s">
        <v>208</v>
      </c>
      <c r="M32446" t="s">
        <v>27</v>
      </c>
      <c r="N32446" t="s">
        <v>27</v>
      </c>
      <c r="O32446" t="s">
        <v>27</v>
      </c>
      <c r="P32446" t="s">
        <v>27</v>
      </c>
      <c r="Q32446">
        <v>1</v>
      </c>
      <c r="R32446">
        <v>27</v>
      </c>
      <c r="S32446">
        <v>450</v>
      </c>
      <c r="T32446">
        <v>3.2</v>
      </c>
      <c r="U32446" s="1">
        <v>43413</v>
      </c>
      <c r="V32446">
        <v>2018</v>
      </c>
      <c r="W32446">
        <v>11</v>
      </c>
      <c r="X32446" t="s">
        <v>20647</v>
      </c>
      <c r="Y32446" t="s">
        <v>20646</v>
      </c>
      <c r="Z32446" s="1">
        <v>43405</v>
      </c>
      <c r="AA32446">
        <v>6</v>
      </c>
      <c r="AB32446" t="s">
        <v>20624</v>
      </c>
      <c r="AC32446" t="s">
        <v>20648</v>
      </c>
      <c r="AD32446" t="s">
        <v>20646</v>
      </c>
    </row>
    <row r="32447" spans="1:30" x14ac:dyDescent="0.3">
      <c r="A32447">
        <v>18341082</v>
      </c>
      <c r="B32447" t="s">
        <v>3095</v>
      </c>
      <c r="C32447">
        <v>1</v>
      </c>
      <c r="D32447" t="s">
        <v>20593</v>
      </c>
      <c r="E32447" t="s">
        <v>389</v>
      </c>
      <c r="F32447" t="s">
        <v>3096</v>
      </c>
      <c r="G32447" t="s">
        <v>643</v>
      </c>
      <c r="H32447" t="s">
        <v>644</v>
      </c>
      <c r="I32447">
        <v>77.078643600000007</v>
      </c>
      <c r="J32447">
        <v>28.454307799999999</v>
      </c>
      <c r="K32447" t="s">
        <v>3097</v>
      </c>
      <c r="L32447" t="s">
        <v>208</v>
      </c>
      <c r="M32447" t="s">
        <v>27</v>
      </c>
      <c r="N32447" t="s">
        <v>27</v>
      </c>
      <c r="O32447" t="s">
        <v>27</v>
      </c>
      <c r="P32447" t="s">
        <v>27</v>
      </c>
      <c r="Q32447">
        <v>1</v>
      </c>
      <c r="R32447">
        <v>27</v>
      </c>
      <c r="S32447">
        <v>450</v>
      </c>
      <c r="T32447">
        <v>3.2</v>
      </c>
      <c r="U32447" s="1">
        <v>43413</v>
      </c>
      <c r="V32447">
        <v>2018</v>
      </c>
      <c r="W32447">
        <v>11</v>
      </c>
      <c r="X32447" t="s">
        <v>20647</v>
      </c>
      <c r="Y32447" t="s">
        <v>20646</v>
      </c>
      <c r="Z32447" s="1">
        <v>43405</v>
      </c>
      <c r="AA32447">
        <v>6</v>
      </c>
      <c r="AB32447" t="s">
        <v>20624</v>
      </c>
      <c r="AC32447" t="s">
        <v>20648</v>
      </c>
      <c r="AD32447" t="s">
        <v>20646</v>
      </c>
    </row>
    <row r="32448" spans="1:30" x14ac:dyDescent="0.3">
      <c r="A32448">
        <v>18341082</v>
      </c>
      <c r="B32448" t="s">
        <v>3095</v>
      </c>
      <c r="C32448">
        <v>1</v>
      </c>
      <c r="D32448" t="s">
        <v>20593</v>
      </c>
      <c r="E32448" t="s">
        <v>389</v>
      </c>
      <c r="F32448" t="s">
        <v>3096</v>
      </c>
      <c r="G32448" t="s">
        <v>643</v>
      </c>
      <c r="H32448" t="s">
        <v>644</v>
      </c>
      <c r="I32448">
        <v>77.078643600000007</v>
      </c>
      <c r="J32448">
        <v>28.454307799999999</v>
      </c>
      <c r="K32448" t="s">
        <v>3097</v>
      </c>
      <c r="L32448" t="s">
        <v>208</v>
      </c>
      <c r="M32448" t="s">
        <v>27</v>
      </c>
      <c r="N32448" t="s">
        <v>27</v>
      </c>
      <c r="O32448" t="s">
        <v>27</v>
      </c>
      <c r="P32448" t="s">
        <v>27</v>
      </c>
      <c r="Q32448">
        <v>1</v>
      </c>
      <c r="R32448">
        <v>27</v>
      </c>
      <c r="S32448">
        <v>450</v>
      </c>
      <c r="T32448">
        <v>3.2</v>
      </c>
      <c r="U32448" s="1">
        <v>43413</v>
      </c>
      <c r="V32448">
        <v>2018</v>
      </c>
      <c r="W32448">
        <v>11</v>
      </c>
      <c r="X32448" t="s">
        <v>20647</v>
      </c>
      <c r="Y32448" t="s">
        <v>20646</v>
      </c>
      <c r="Z32448" s="1">
        <v>43405</v>
      </c>
      <c r="AA32448">
        <v>6</v>
      </c>
      <c r="AB32448" t="s">
        <v>20624</v>
      </c>
      <c r="AC32448" t="s">
        <v>20648</v>
      </c>
      <c r="AD32448" t="s">
        <v>20646</v>
      </c>
    </row>
    <row r="32449" spans="1:30" x14ac:dyDescent="0.3">
      <c r="A32449">
        <v>18341082</v>
      </c>
      <c r="B32449" t="s">
        <v>3095</v>
      </c>
      <c r="C32449">
        <v>1</v>
      </c>
      <c r="D32449" t="s">
        <v>20593</v>
      </c>
      <c r="E32449" t="s">
        <v>389</v>
      </c>
      <c r="F32449" t="s">
        <v>3096</v>
      </c>
      <c r="G32449" t="s">
        <v>643</v>
      </c>
      <c r="H32449" t="s">
        <v>644</v>
      </c>
      <c r="I32449">
        <v>77.078643600000007</v>
      </c>
      <c r="J32449">
        <v>28.454307799999999</v>
      </c>
      <c r="K32449" t="s">
        <v>3097</v>
      </c>
      <c r="L32449" t="s">
        <v>208</v>
      </c>
      <c r="M32449" t="s">
        <v>27</v>
      </c>
      <c r="N32449" t="s">
        <v>27</v>
      </c>
      <c r="O32449" t="s">
        <v>27</v>
      </c>
      <c r="P32449" t="s">
        <v>27</v>
      </c>
      <c r="Q32449">
        <v>1</v>
      </c>
      <c r="R32449">
        <v>27</v>
      </c>
      <c r="S32449">
        <v>450</v>
      </c>
      <c r="T32449">
        <v>3.2</v>
      </c>
      <c r="U32449" s="1">
        <v>43413</v>
      </c>
      <c r="V32449">
        <v>2018</v>
      </c>
      <c r="W32449">
        <v>11</v>
      </c>
      <c r="X32449" t="s">
        <v>20647</v>
      </c>
      <c r="Y32449" t="s">
        <v>20646</v>
      </c>
      <c r="Z32449" s="1">
        <v>43405</v>
      </c>
      <c r="AA32449">
        <v>6</v>
      </c>
      <c r="AB32449" t="s">
        <v>20624</v>
      </c>
      <c r="AC32449" t="s">
        <v>20648</v>
      </c>
      <c r="AD32449" t="s">
        <v>20646</v>
      </c>
    </row>
    <row r="32450" spans="1:30" x14ac:dyDescent="0.3">
      <c r="A32450">
        <v>18341082</v>
      </c>
      <c r="B32450" t="s">
        <v>3095</v>
      </c>
      <c r="C32450">
        <v>1</v>
      </c>
      <c r="D32450" t="s">
        <v>20593</v>
      </c>
      <c r="E32450" t="s">
        <v>389</v>
      </c>
      <c r="F32450" t="s">
        <v>3096</v>
      </c>
      <c r="G32450" t="s">
        <v>643</v>
      </c>
      <c r="H32450" t="s">
        <v>644</v>
      </c>
      <c r="I32450">
        <v>77.078643600000007</v>
      </c>
      <c r="J32450">
        <v>28.454307799999999</v>
      </c>
      <c r="K32450" t="s">
        <v>3097</v>
      </c>
      <c r="L32450" t="s">
        <v>208</v>
      </c>
      <c r="M32450" t="s">
        <v>27</v>
      </c>
      <c r="N32450" t="s">
        <v>27</v>
      </c>
      <c r="O32450" t="s">
        <v>27</v>
      </c>
      <c r="P32450" t="s">
        <v>27</v>
      </c>
      <c r="Q32450">
        <v>1</v>
      </c>
      <c r="R32450">
        <v>27</v>
      </c>
      <c r="S32450">
        <v>450</v>
      </c>
      <c r="T32450">
        <v>3.2</v>
      </c>
      <c r="U32450" s="1">
        <v>43413</v>
      </c>
      <c r="V32450">
        <v>2018</v>
      </c>
      <c r="W32450">
        <v>11</v>
      </c>
      <c r="X32450" t="s">
        <v>20647</v>
      </c>
      <c r="Y32450" t="s">
        <v>20646</v>
      </c>
      <c r="Z32450" s="1">
        <v>43405</v>
      </c>
      <c r="AA32450">
        <v>6</v>
      </c>
      <c r="AB32450" t="s">
        <v>20624</v>
      </c>
      <c r="AC32450" t="s">
        <v>20648</v>
      </c>
      <c r="AD32450" t="s">
        <v>20646</v>
      </c>
    </row>
    <row r="32451" spans="1:30" x14ac:dyDescent="0.3">
      <c r="A32451">
        <v>18341082</v>
      </c>
      <c r="B32451" t="s">
        <v>3095</v>
      </c>
      <c r="C32451">
        <v>1</v>
      </c>
      <c r="D32451" t="s">
        <v>20593</v>
      </c>
      <c r="E32451" t="s">
        <v>389</v>
      </c>
      <c r="F32451" t="s">
        <v>3096</v>
      </c>
      <c r="G32451" t="s">
        <v>643</v>
      </c>
      <c r="H32451" t="s">
        <v>644</v>
      </c>
      <c r="I32451">
        <v>77.078643600000007</v>
      </c>
      <c r="J32451">
        <v>28.454307799999999</v>
      </c>
      <c r="K32451" t="s">
        <v>3097</v>
      </c>
      <c r="L32451" t="s">
        <v>208</v>
      </c>
      <c r="M32451" t="s">
        <v>27</v>
      </c>
      <c r="N32451" t="s">
        <v>27</v>
      </c>
      <c r="O32451" t="s">
        <v>27</v>
      </c>
      <c r="P32451" t="s">
        <v>27</v>
      </c>
      <c r="Q32451">
        <v>1</v>
      </c>
      <c r="R32451">
        <v>27</v>
      </c>
      <c r="S32451">
        <v>450</v>
      </c>
      <c r="T32451">
        <v>3.2</v>
      </c>
      <c r="U32451" s="1">
        <v>43413</v>
      </c>
      <c r="V32451">
        <v>2018</v>
      </c>
      <c r="W32451">
        <v>11</v>
      </c>
      <c r="X32451" t="s">
        <v>20647</v>
      </c>
      <c r="Y32451" t="s">
        <v>20646</v>
      </c>
      <c r="Z32451" s="1">
        <v>43405</v>
      </c>
      <c r="AA32451">
        <v>6</v>
      </c>
      <c r="AB32451" t="s">
        <v>20624</v>
      </c>
      <c r="AC32451" t="s">
        <v>20648</v>
      </c>
      <c r="AD32451" t="s">
        <v>20646</v>
      </c>
    </row>
    <row r="32452" spans="1:30" x14ac:dyDescent="0.3">
      <c r="A32452">
        <v>4627</v>
      </c>
      <c r="B32452" t="s">
        <v>4198</v>
      </c>
      <c r="C32452">
        <v>1</v>
      </c>
      <c r="D32452" t="s">
        <v>20593</v>
      </c>
      <c r="E32452" t="s">
        <v>2138</v>
      </c>
      <c r="F32452" t="s">
        <v>4199</v>
      </c>
      <c r="G32452" t="s">
        <v>20582</v>
      </c>
      <c r="H32452" t="s">
        <v>4200</v>
      </c>
      <c r="I32452">
        <v>77.325544840000006</v>
      </c>
      <c r="J32452">
        <v>28.57102038</v>
      </c>
      <c r="K32452" t="s">
        <v>396</v>
      </c>
      <c r="L32452" t="s">
        <v>208</v>
      </c>
      <c r="M32452" t="s">
        <v>26</v>
      </c>
      <c r="N32452" t="s">
        <v>27</v>
      </c>
      <c r="O32452" t="s">
        <v>27</v>
      </c>
      <c r="P32452" t="s">
        <v>27</v>
      </c>
      <c r="Q32452">
        <v>3</v>
      </c>
      <c r="R32452">
        <v>61</v>
      </c>
      <c r="S32452">
        <v>1700</v>
      </c>
      <c r="T32452">
        <v>3.3</v>
      </c>
      <c r="U32452" s="1">
        <v>43413</v>
      </c>
      <c r="V32452">
        <v>2018</v>
      </c>
      <c r="W32452">
        <v>11</v>
      </c>
      <c r="X32452" t="s">
        <v>20647</v>
      </c>
      <c r="Y32452" t="s">
        <v>20646</v>
      </c>
      <c r="Z32452" s="1">
        <v>43405</v>
      </c>
      <c r="AA32452">
        <v>6</v>
      </c>
      <c r="AB32452" t="s">
        <v>20624</v>
      </c>
      <c r="AC32452" t="s">
        <v>20648</v>
      </c>
      <c r="AD32452" t="s">
        <v>20646</v>
      </c>
    </row>
    <row r="32453" spans="1:30" x14ac:dyDescent="0.3">
      <c r="A32453">
        <v>4627</v>
      </c>
      <c r="B32453" t="s">
        <v>4198</v>
      </c>
      <c r="C32453">
        <v>1</v>
      </c>
      <c r="D32453" t="s">
        <v>20593</v>
      </c>
      <c r="E32453" t="s">
        <v>2138</v>
      </c>
      <c r="F32453" t="s">
        <v>4199</v>
      </c>
      <c r="G32453" t="s">
        <v>20582</v>
      </c>
      <c r="H32453" t="s">
        <v>4200</v>
      </c>
      <c r="I32453">
        <v>77.325544840000006</v>
      </c>
      <c r="J32453">
        <v>28.57102038</v>
      </c>
      <c r="K32453" t="s">
        <v>396</v>
      </c>
      <c r="L32453" t="s">
        <v>208</v>
      </c>
      <c r="M32453" t="s">
        <v>26</v>
      </c>
      <c r="N32453" t="s">
        <v>27</v>
      </c>
      <c r="O32453" t="s">
        <v>27</v>
      </c>
      <c r="P32453" t="s">
        <v>27</v>
      </c>
      <c r="Q32453">
        <v>3</v>
      </c>
      <c r="R32453">
        <v>61</v>
      </c>
      <c r="S32453">
        <v>1700</v>
      </c>
      <c r="T32453">
        <v>3.3</v>
      </c>
      <c r="U32453" s="1">
        <v>43413</v>
      </c>
      <c r="V32453">
        <v>2018</v>
      </c>
      <c r="W32453">
        <v>11</v>
      </c>
      <c r="X32453" t="s">
        <v>20647</v>
      </c>
      <c r="Y32453" t="s">
        <v>20646</v>
      </c>
      <c r="Z32453" s="1">
        <v>43405</v>
      </c>
      <c r="AA32453">
        <v>6</v>
      </c>
      <c r="AB32453" t="s">
        <v>20624</v>
      </c>
      <c r="AC32453" t="s">
        <v>20648</v>
      </c>
      <c r="AD32453" t="s">
        <v>20646</v>
      </c>
    </row>
    <row r="32454" spans="1:30" x14ac:dyDescent="0.3">
      <c r="A32454">
        <v>4627</v>
      </c>
      <c r="B32454" t="s">
        <v>4198</v>
      </c>
      <c r="C32454">
        <v>1</v>
      </c>
      <c r="D32454" t="s">
        <v>20593</v>
      </c>
      <c r="E32454" t="s">
        <v>2138</v>
      </c>
      <c r="F32454" t="s">
        <v>4199</v>
      </c>
      <c r="G32454" t="s">
        <v>20582</v>
      </c>
      <c r="H32454" t="s">
        <v>4200</v>
      </c>
      <c r="I32454">
        <v>77.325544840000006</v>
      </c>
      <c r="J32454">
        <v>28.57102038</v>
      </c>
      <c r="K32454" t="s">
        <v>396</v>
      </c>
      <c r="L32454" t="s">
        <v>208</v>
      </c>
      <c r="M32454" t="s">
        <v>26</v>
      </c>
      <c r="N32454" t="s">
        <v>27</v>
      </c>
      <c r="O32454" t="s">
        <v>27</v>
      </c>
      <c r="P32454" t="s">
        <v>27</v>
      </c>
      <c r="Q32454">
        <v>3</v>
      </c>
      <c r="R32454">
        <v>61</v>
      </c>
      <c r="S32454">
        <v>1700</v>
      </c>
      <c r="T32454">
        <v>3.3</v>
      </c>
      <c r="U32454" s="1">
        <v>43413</v>
      </c>
      <c r="V32454">
        <v>2018</v>
      </c>
      <c r="W32454">
        <v>11</v>
      </c>
      <c r="X32454" t="s">
        <v>20647</v>
      </c>
      <c r="Y32454" t="s">
        <v>20646</v>
      </c>
      <c r="Z32454" s="1">
        <v>43405</v>
      </c>
      <c r="AA32454">
        <v>6</v>
      </c>
      <c r="AB32454" t="s">
        <v>20624</v>
      </c>
      <c r="AC32454" t="s">
        <v>20648</v>
      </c>
      <c r="AD32454" t="s">
        <v>20646</v>
      </c>
    </row>
    <row r="32455" spans="1:30" x14ac:dyDescent="0.3">
      <c r="A32455">
        <v>4627</v>
      </c>
      <c r="B32455" t="s">
        <v>4198</v>
      </c>
      <c r="C32455">
        <v>1</v>
      </c>
      <c r="D32455" t="s">
        <v>20593</v>
      </c>
      <c r="E32455" t="s">
        <v>2138</v>
      </c>
      <c r="F32455" t="s">
        <v>4199</v>
      </c>
      <c r="G32455" t="s">
        <v>20582</v>
      </c>
      <c r="H32455" t="s">
        <v>4200</v>
      </c>
      <c r="I32455">
        <v>77.325544840000006</v>
      </c>
      <c r="J32455">
        <v>28.57102038</v>
      </c>
      <c r="K32455" t="s">
        <v>396</v>
      </c>
      <c r="L32455" t="s">
        <v>208</v>
      </c>
      <c r="M32455" t="s">
        <v>26</v>
      </c>
      <c r="N32455" t="s">
        <v>27</v>
      </c>
      <c r="O32455" t="s">
        <v>27</v>
      </c>
      <c r="P32455" t="s">
        <v>27</v>
      </c>
      <c r="Q32455">
        <v>3</v>
      </c>
      <c r="R32455">
        <v>61</v>
      </c>
      <c r="S32455">
        <v>1700</v>
      </c>
      <c r="T32455">
        <v>3.3</v>
      </c>
      <c r="U32455" s="1">
        <v>43413</v>
      </c>
      <c r="V32455">
        <v>2018</v>
      </c>
      <c r="W32455">
        <v>11</v>
      </c>
      <c r="X32455" t="s">
        <v>20647</v>
      </c>
      <c r="Y32455" t="s">
        <v>20646</v>
      </c>
      <c r="Z32455" s="1">
        <v>43405</v>
      </c>
      <c r="AA32455">
        <v>6</v>
      </c>
      <c r="AB32455" t="s">
        <v>20624</v>
      </c>
      <c r="AC32455" t="s">
        <v>20648</v>
      </c>
      <c r="AD32455" t="s">
        <v>20646</v>
      </c>
    </row>
    <row r="32456" spans="1:30" x14ac:dyDescent="0.3">
      <c r="A32456">
        <v>4627</v>
      </c>
      <c r="B32456" t="s">
        <v>4198</v>
      </c>
      <c r="C32456">
        <v>1</v>
      </c>
      <c r="D32456" t="s">
        <v>20593</v>
      </c>
      <c r="E32456" t="s">
        <v>2138</v>
      </c>
      <c r="F32456" t="s">
        <v>4199</v>
      </c>
      <c r="G32456" t="s">
        <v>20582</v>
      </c>
      <c r="H32456" t="s">
        <v>4200</v>
      </c>
      <c r="I32456">
        <v>77.325544840000006</v>
      </c>
      <c r="J32456">
        <v>28.57102038</v>
      </c>
      <c r="K32456" t="s">
        <v>396</v>
      </c>
      <c r="L32456" t="s">
        <v>208</v>
      </c>
      <c r="M32456" t="s">
        <v>26</v>
      </c>
      <c r="N32456" t="s">
        <v>27</v>
      </c>
      <c r="O32456" t="s">
        <v>27</v>
      </c>
      <c r="P32456" t="s">
        <v>27</v>
      </c>
      <c r="Q32456">
        <v>3</v>
      </c>
      <c r="R32456">
        <v>61</v>
      </c>
      <c r="S32456">
        <v>1700</v>
      </c>
      <c r="T32456">
        <v>3.3</v>
      </c>
      <c r="U32456" s="1">
        <v>43413</v>
      </c>
      <c r="V32456">
        <v>2018</v>
      </c>
      <c r="W32456">
        <v>11</v>
      </c>
      <c r="X32456" t="s">
        <v>20647</v>
      </c>
      <c r="Y32456" t="s">
        <v>20646</v>
      </c>
      <c r="Z32456" s="1">
        <v>43405</v>
      </c>
      <c r="AA32456">
        <v>6</v>
      </c>
      <c r="AB32456" t="s">
        <v>20624</v>
      </c>
      <c r="AC32456" t="s">
        <v>20648</v>
      </c>
      <c r="AD32456" t="s">
        <v>20646</v>
      </c>
    </row>
    <row r="32457" spans="1:30" x14ac:dyDescent="0.3">
      <c r="A32457">
        <v>4627</v>
      </c>
      <c r="B32457" t="s">
        <v>4198</v>
      </c>
      <c r="C32457">
        <v>1</v>
      </c>
      <c r="D32457" t="s">
        <v>20593</v>
      </c>
      <c r="E32457" t="s">
        <v>2138</v>
      </c>
      <c r="F32457" t="s">
        <v>4199</v>
      </c>
      <c r="G32457" t="s">
        <v>20582</v>
      </c>
      <c r="H32457" t="s">
        <v>4200</v>
      </c>
      <c r="I32457">
        <v>77.325544840000006</v>
      </c>
      <c r="J32457">
        <v>28.57102038</v>
      </c>
      <c r="K32457" t="s">
        <v>396</v>
      </c>
      <c r="L32457" t="s">
        <v>208</v>
      </c>
      <c r="M32457" t="s">
        <v>26</v>
      </c>
      <c r="N32457" t="s">
        <v>27</v>
      </c>
      <c r="O32457" t="s">
        <v>27</v>
      </c>
      <c r="P32457" t="s">
        <v>27</v>
      </c>
      <c r="Q32457">
        <v>3</v>
      </c>
      <c r="R32457">
        <v>61</v>
      </c>
      <c r="S32457">
        <v>1700</v>
      </c>
      <c r="T32457">
        <v>3.3</v>
      </c>
      <c r="U32457" s="1">
        <v>43413</v>
      </c>
      <c r="V32457">
        <v>2018</v>
      </c>
      <c r="W32457">
        <v>11</v>
      </c>
      <c r="X32457" t="s">
        <v>20647</v>
      </c>
      <c r="Y32457" t="s">
        <v>20646</v>
      </c>
      <c r="Z32457" s="1">
        <v>43405</v>
      </c>
      <c r="AA32457">
        <v>6</v>
      </c>
      <c r="AB32457" t="s">
        <v>20624</v>
      </c>
      <c r="AC32457" t="s">
        <v>20648</v>
      </c>
      <c r="AD32457" t="s">
        <v>20646</v>
      </c>
    </row>
    <row r="32458" spans="1:30" x14ac:dyDescent="0.3">
      <c r="A32458">
        <v>18386203</v>
      </c>
      <c r="B32458" t="s">
        <v>3566</v>
      </c>
      <c r="C32458">
        <v>1</v>
      </c>
      <c r="D32458" t="s">
        <v>20593</v>
      </c>
      <c r="E32458" t="s">
        <v>824</v>
      </c>
      <c r="F32458" t="s">
        <v>3567</v>
      </c>
      <c r="G32458" t="s">
        <v>1395</v>
      </c>
      <c r="H32458" t="s">
        <v>1396</v>
      </c>
      <c r="I32458">
        <v>0</v>
      </c>
      <c r="J32458">
        <v>0</v>
      </c>
      <c r="K32458" t="s">
        <v>39</v>
      </c>
      <c r="L32458" t="s">
        <v>208</v>
      </c>
      <c r="M32458" t="s">
        <v>27</v>
      </c>
      <c r="N32458" t="s">
        <v>27</v>
      </c>
      <c r="O32458" t="s">
        <v>27</v>
      </c>
      <c r="P32458" t="s">
        <v>27</v>
      </c>
      <c r="Q32458">
        <v>1</v>
      </c>
      <c r="R32458">
        <v>6</v>
      </c>
      <c r="S32458">
        <v>300</v>
      </c>
      <c r="T32458">
        <v>3</v>
      </c>
      <c r="U32458" s="1">
        <v>41605</v>
      </c>
      <c r="V32458">
        <v>2013</v>
      </c>
      <c r="W32458">
        <v>11</v>
      </c>
      <c r="X32458" t="s">
        <v>20647</v>
      </c>
      <c r="Y32458" t="s">
        <v>20646</v>
      </c>
      <c r="Z32458" s="1">
        <v>41579</v>
      </c>
      <c r="AA32458">
        <v>4</v>
      </c>
      <c r="AB32458" t="s">
        <v>20628</v>
      </c>
      <c r="AC32458" t="s">
        <v>20648</v>
      </c>
      <c r="AD32458" t="s">
        <v>20646</v>
      </c>
    </row>
    <row r="32459" spans="1:30" x14ac:dyDescent="0.3">
      <c r="A32459">
        <v>18386203</v>
      </c>
      <c r="B32459" t="s">
        <v>3566</v>
      </c>
      <c r="C32459">
        <v>1</v>
      </c>
      <c r="D32459" t="s">
        <v>20593</v>
      </c>
      <c r="E32459" t="s">
        <v>824</v>
      </c>
      <c r="F32459" t="s">
        <v>3567</v>
      </c>
      <c r="G32459" t="s">
        <v>1395</v>
      </c>
      <c r="H32459" t="s">
        <v>1396</v>
      </c>
      <c r="I32459">
        <v>0</v>
      </c>
      <c r="J32459">
        <v>0</v>
      </c>
      <c r="K32459" t="s">
        <v>39</v>
      </c>
      <c r="L32459" t="s">
        <v>208</v>
      </c>
      <c r="M32459" t="s">
        <v>27</v>
      </c>
      <c r="N32459" t="s">
        <v>27</v>
      </c>
      <c r="O32459" t="s">
        <v>27</v>
      </c>
      <c r="P32459" t="s">
        <v>27</v>
      </c>
      <c r="Q32459">
        <v>1</v>
      </c>
      <c r="R32459">
        <v>6</v>
      </c>
      <c r="S32459">
        <v>300</v>
      </c>
      <c r="T32459">
        <v>3</v>
      </c>
      <c r="U32459" s="1">
        <v>41605</v>
      </c>
      <c r="V32459">
        <v>2013</v>
      </c>
      <c r="W32459">
        <v>11</v>
      </c>
      <c r="X32459" t="s">
        <v>20647</v>
      </c>
      <c r="Y32459" t="s">
        <v>20646</v>
      </c>
      <c r="Z32459" s="1">
        <v>41579</v>
      </c>
      <c r="AA32459">
        <v>4</v>
      </c>
      <c r="AB32459" t="s">
        <v>20628</v>
      </c>
      <c r="AC32459" t="s">
        <v>20648</v>
      </c>
      <c r="AD32459" t="s">
        <v>20646</v>
      </c>
    </row>
    <row r="32460" spans="1:30" x14ac:dyDescent="0.3">
      <c r="A32460">
        <v>18386203</v>
      </c>
      <c r="B32460" t="s">
        <v>3566</v>
      </c>
      <c r="C32460">
        <v>1</v>
      </c>
      <c r="D32460" t="s">
        <v>20593</v>
      </c>
      <c r="E32460" t="s">
        <v>824</v>
      </c>
      <c r="F32460" t="s">
        <v>3567</v>
      </c>
      <c r="G32460" t="s">
        <v>1395</v>
      </c>
      <c r="H32460" t="s">
        <v>1396</v>
      </c>
      <c r="I32460">
        <v>0</v>
      </c>
      <c r="J32460">
        <v>0</v>
      </c>
      <c r="K32460" t="s">
        <v>39</v>
      </c>
      <c r="L32460" t="s">
        <v>208</v>
      </c>
      <c r="M32460" t="s">
        <v>27</v>
      </c>
      <c r="N32460" t="s">
        <v>27</v>
      </c>
      <c r="O32460" t="s">
        <v>27</v>
      </c>
      <c r="P32460" t="s">
        <v>27</v>
      </c>
      <c r="Q32460">
        <v>1</v>
      </c>
      <c r="R32460">
        <v>6</v>
      </c>
      <c r="S32460">
        <v>300</v>
      </c>
      <c r="T32460">
        <v>3</v>
      </c>
      <c r="U32460" s="1">
        <v>41605</v>
      </c>
      <c r="V32460">
        <v>2013</v>
      </c>
      <c r="W32460">
        <v>11</v>
      </c>
      <c r="X32460" t="s">
        <v>20647</v>
      </c>
      <c r="Y32460" t="s">
        <v>20646</v>
      </c>
      <c r="Z32460" s="1">
        <v>41579</v>
      </c>
      <c r="AA32460">
        <v>4</v>
      </c>
      <c r="AB32460" t="s">
        <v>20628</v>
      </c>
      <c r="AC32460" t="s">
        <v>20648</v>
      </c>
      <c r="AD32460" t="s">
        <v>20646</v>
      </c>
    </row>
    <row r="32461" spans="1:30" x14ac:dyDescent="0.3">
      <c r="A32461">
        <v>18386203</v>
      </c>
      <c r="B32461" t="s">
        <v>3566</v>
      </c>
      <c r="C32461">
        <v>1</v>
      </c>
      <c r="D32461" t="s">
        <v>20593</v>
      </c>
      <c r="E32461" t="s">
        <v>824</v>
      </c>
      <c r="F32461" t="s">
        <v>3567</v>
      </c>
      <c r="G32461" t="s">
        <v>1395</v>
      </c>
      <c r="H32461" t="s">
        <v>1396</v>
      </c>
      <c r="I32461">
        <v>0</v>
      </c>
      <c r="J32461">
        <v>0</v>
      </c>
      <c r="K32461" t="s">
        <v>39</v>
      </c>
      <c r="L32461" t="s">
        <v>208</v>
      </c>
      <c r="M32461" t="s">
        <v>27</v>
      </c>
      <c r="N32461" t="s">
        <v>27</v>
      </c>
      <c r="O32461" t="s">
        <v>27</v>
      </c>
      <c r="P32461" t="s">
        <v>27</v>
      </c>
      <c r="Q32461">
        <v>1</v>
      </c>
      <c r="R32461">
        <v>6</v>
      </c>
      <c r="S32461">
        <v>300</v>
      </c>
      <c r="T32461">
        <v>3</v>
      </c>
      <c r="U32461" s="1">
        <v>41605</v>
      </c>
      <c r="V32461">
        <v>2013</v>
      </c>
      <c r="W32461">
        <v>11</v>
      </c>
      <c r="X32461" t="s">
        <v>20647</v>
      </c>
      <c r="Y32461" t="s">
        <v>20646</v>
      </c>
      <c r="Z32461" s="1">
        <v>41579</v>
      </c>
      <c r="AA32461">
        <v>4</v>
      </c>
      <c r="AB32461" t="s">
        <v>20628</v>
      </c>
      <c r="AC32461" t="s">
        <v>20648</v>
      </c>
      <c r="AD32461" t="s">
        <v>20646</v>
      </c>
    </row>
    <row r="32462" spans="1:30" x14ac:dyDescent="0.3">
      <c r="A32462">
        <v>18386203</v>
      </c>
      <c r="B32462" t="s">
        <v>3566</v>
      </c>
      <c r="C32462">
        <v>1</v>
      </c>
      <c r="D32462" t="s">
        <v>20593</v>
      </c>
      <c r="E32462" t="s">
        <v>824</v>
      </c>
      <c r="F32462" t="s">
        <v>3567</v>
      </c>
      <c r="G32462" t="s">
        <v>1395</v>
      </c>
      <c r="H32462" t="s">
        <v>1396</v>
      </c>
      <c r="I32462">
        <v>0</v>
      </c>
      <c r="J32462">
        <v>0</v>
      </c>
      <c r="K32462" t="s">
        <v>39</v>
      </c>
      <c r="L32462" t="s">
        <v>208</v>
      </c>
      <c r="M32462" t="s">
        <v>27</v>
      </c>
      <c r="N32462" t="s">
        <v>27</v>
      </c>
      <c r="O32462" t="s">
        <v>27</v>
      </c>
      <c r="P32462" t="s">
        <v>27</v>
      </c>
      <c r="Q32462">
        <v>1</v>
      </c>
      <c r="R32462">
        <v>6</v>
      </c>
      <c r="S32462">
        <v>300</v>
      </c>
      <c r="T32462">
        <v>3</v>
      </c>
      <c r="U32462" s="1">
        <v>41605</v>
      </c>
      <c r="V32462">
        <v>2013</v>
      </c>
      <c r="W32462">
        <v>11</v>
      </c>
      <c r="X32462" t="s">
        <v>20647</v>
      </c>
      <c r="Y32462" t="s">
        <v>20646</v>
      </c>
      <c r="Z32462" s="1">
        <v>41579</v>
      </c>
      <c r="AA32462">
        <v>4</v>
      </c>
      <c r="AB32462" t="s">
        <v>20628</v>
      </c>
      <c r="AC32462" t="s">
        <v>20648</v>
      </c>
      <c r="AD32462" t="s">
        <v>20646</v>
      </c>
    </row>
    <row r="32463" spans="1:30" x14ac:dyDescent="0.3">
      <c r="A32463">
        <v>18386203</v>
      </c>
      <c r="B32463" t="s">
        <v>3566</v>
      </c>
      <c r="C32463">
        <v>1</v>
      </c>
      <c r="D32463" t="s">
        <v>20593</v>
      </c>
      <c r="E32463" t="s">
        <v>824</v>
      </c>
      <c r="F32463" t="s">
        <v>3567</v>
      </c>
      <c r="G32463" t="s">
        <v>1395</v>
      </c>
      <c r="H32463" t="s">
        <v>1396</v>
      </c>
      <c r="I32463">
        <v>0</v>
      </c>
      <c r="J32463">
        <v>0</v>
      </c>
      <c r="K32463" t="s">
        <v>39</v>
      </c>
      <c r="L32463" t="s">
        <v>208</v>
      </c>
      <c r="M32463" t="s">
        <v>27</v>
      </c>
      <c r="N32463" t="s">
        <v>27</v>
      </c>
      <c r="O32463" t="s">
        <v>27</v>
      </c>
      <c r="P32463" t="s">
        <v>27</v>
      </c>
      <c r="Q32463">
        <v>1</v>
      </c>
      <c r="R32463">
        <v>6</v>
      </c>
      <c r="S32463">
        <v>300</v>
      </c>
      <c r="T32463">
        <v>3</v>
      </c>
      <c r="U32463" s="1">
        <v>41605</v>
      </c>
      <c r="V32463">
        <v>2013</v>
      </c>
      <c r="W32463">
        <v>11</v>
      </c>
      <c r="X32463" t="s">
        <v>20647</v>
      </c>
      <c r="Y32463" t="s">
        <v>20646</v>
      </c>
      <c r="Z32463" s="1">
        <v>41579</v>
      </c>
      <c r="AA32463">
        <v>4</v>
      </c>
      <c r="AB32463" t="s">
        <v>20628</v>
      </c>
      <c r="AC32463" t="s">
        <v>20648</v>
      </c>
      <c r="AD32463" t="s">
        <v>20646</v>
      </c>
    </row>
    <row r="32464" spans="1:30" x14ac:dyDescent="0.3">
      <c r="A32464">
        <v>309811</v>
      </c>
      <c r="B32464" t="s">
        <v>3973</v>
      </c>
      <c r="C32464">
        <v>1</v>
      </c>
      <c r="D32464" t="s">
        <v>20593</v>
      </c>
      <c r="E32464" t="s">
        <v>824</v>
      </c>
      <c r="F32464" t="s">
        <v>3974</v>
      </c>
      <c r="G32464" t="s">
        <v>1873</v>
      </c>
      <c r="H32464" t="s">
        <v>1874</v>
      </c>
      <c r="I32464">
        <v>77.1690325</v>
      </c>
      <c r="J32464">
        <v>28.587505100000001</v>
      </c>
      <c r="K32464" t="s">
        <v>227</v>
      </c>
      <c r="L32464" t="s">
        <v>208</v>
      </c>
      <c r="M32464" t="s">
        <v>27</v>
      </c>
      <c r="N32464" t="s">
        <v>27</v>
      </c>
      <c r="O32464" t="s">
        <v>27</v>
      </c>
      <c r="P32464" t="s">
        <v>27</v>
      </c>
      <c r="Q32464">
        <v>1</v>
      </c>
      <c r="R32464">
        <v>20</v>
      </c>
      <c r="S32464">
        <v>450</v>
      </c>
      <c r="T32464">
        <v>2.9</v>
      </c>
      <c r="U32464" s="1">
        <v>41605</v>
      </c>
      <c r="V32464">
        <v>2013</v>
      </c>
      <c r="W32464">
        <v>11</v>
      </c>
      <c r="X32464" t="s">
        <v>20647</v>
      </c>
      <c r="Y32464" t="s">
        <v>20646</v>
      </c>
      <c r="Z32464" s="1">
        <v>41579</v>
      </c>
      <c r="AA32464">
        <v>4</v>
      </c>
      <c r="AB32464" t="s">
        <v>20628</v>
      </c>
      <c r="AC32464" t="s">
        <v>20648</v>
      </c>
      <c r="AD32464" t="s">
        <v>20646</v>
      </c>
    </row>
    <row r="32465" spans="1:30" x14ac:dyDescent="0.3">
      <c r="A32465">
        <v>309811</v>
      </c>
      <c r="B32465" t="s">
        <v>3973</v>
      </c>
      <c r="C32465">
        <v>1</v>
      </c>
      <c r="D32465" t="s">
        <v>20593</v>
      </c>
      <c r="E32465" t="s">
        <v>824</v>
      </c>
      <c r="F32465" t="s">
        <v>3974</v>
      </c>
      <c r="G32465" t="s">
        <v>1873</v>
      </c>
      <c r="H32465" t="s">
        <v>1874</v>
      </c>
      <c r="I32465">
        <v>77.1690325</v>
      </c>
      <c r="J32465">
        <v>28.587505100000001</v>
      </c>
      <c r="K32465" t="s">
        <v>227</v>
      </c>
      <c r="L32465" t="s">
        <v>208</v>
      </c>
      <c r="M32465" t="s">
        <v>27</v>
      </c>
      <c r="N32465" t="s">
        <v>27</v>
      </c>
      <c r="O32465" t="s">
        <v>27</v>
      </c>
      <c r="P32465" t="s">
        <v>27</v>
      </c>
      <c r="Q32465">
        <v>1</v>
      </c>
      <c r="R32465">
        <v>20</v>
      </c>
      <c r="S32465">
        <v>450</v>
      </c>
      <c r="T32465">
        <v>2.9</v>
      </c>
      <c r="U32465" s="1">
        <v>41605</v>
      </c>
      <c r="V32465">
        <v>2013</v>
      </c>
      <c r="W32465">
        <v>11</v>
      </c>
      <c r="X32465" t="s">
        <v>20647</v>
      </c>
      <c r="Y32465" t="s">
        <v>20646</v>
      </c>
      <c r="Z32465" s="1">
        <v>41579</v>
      </c>
      <c r="AA32465">
        <v>4</v>
      </c>
      <c r="AB32465" t="s">
        <v>20628</v>
      </c>
      <c r="AC32465" t="s">
        <v>20648</v>
      </c>
      <c r="AD32465" t="s">
        <v>20646</v>
      </c>
    </row>
    <row r="32466" spans="1:30" x14ac:dyDescent="0.3">
      <c r="A32466">
        <v>309811</v>
      </c>
      <c r="B32466" t="s">
        <v>3973</v>
      </c>
      <c r="C32466">
        <v>1</v>
      </c>
      <c r="D32466" t="s">
        <v>20593</v>
      </c>
      <c r="E32466" t="s">
        <v>824</v>
      </c>
      <c r="F32466" t="s">
        <v>3974</v>
      </c>
      <c r="G32466" t="s">
        <v>1873</v>
      </c>
      <c r="H32466" t="s">
        <v>1874</v>
      </c>
      <c r="I32466">
        <v>77.1690325</v>
      </c>
      <c r="J32466">
        <v>28.587505100000001</v>
      </c>
      <c r="K32466" t="s">
        <v>227</v>
      </c>
      <c r="L32466" t="s">
        <v>208</v>
      </c>
      <c r="M32466" t="s">
        <v>27</v>
      </c>
      <c r="N32466" t="s">
        <v>27</v>
      </c>
      <c r="O32466" t="s">
        <v>27</v>
      </c>
      <c r="P32466" t="s">
        <v>27</v>
      </c>
      <c r="Q32466">
        <v>1</v>
      </c>
      <c r="R32466">
        <v>20</v>
      </c>
      <c r="S32466">
        <v>450</v>
      </c>
      <c r="T32466">
        <v>2.9</v>
      </c>
      <c r="U32466" s="1">
        <v>41605</v>
      </c>
      <c r="V32466">
        <v>2013</v>
      </c>
      <c r="W32466">
        <v>11</v>
      </c>
      <c r="X32466" t="s">
        <v>20647</v>
      </c>
      <c r="Y32466" t="s">
        <v>20646</v>
      </c>
      <c r="Z32466" s="1">
        <v>41579</v>
      </c>
      <c r="AA32466">
        <v>4</v>
      </c>
      <c r="AB32466" t="s">
        <v>20628</v>
      </c>
      <c r="AC32466" t="s">
        <v>20648</v>
      </c>
      <c r="AD32466" t="s">
        <v>20646</v>
      </c>
    </row>
    <row r="32467" spans="1:30" x14ac:dyDescent="0.3">
      <c r="A32467">
        <v>309811</v>
      </c>
      <c r="B32467" t="s">
        <v>3973</v>
      </c>
      <c r="C32467">
        <v>1</v>
      </c>
      <c r="D32467" t="s">
        <v>20593</v>
      </c>
      <c r="E32467" t="s">
        <v>824</v>
      </c>
      <c r="F32467" t="s">
        <v>3974</v>
      </c>
      <c r="G32467" t="s">
        <v>1873</v>
      </c>
      <c r="H32467" t="s">
        <v>1874</v>
      </c>
      <c r="I32467">
        <v>77.1690325</v>
      </c>
      <c r="J32467">
        <v>28.587505100000001</v>
      </c>
      <c r="K32467" t="s">
        <v>227</v>
      </c>
      <c r="L32467" t="s">
        <v>208</v>
      </c>
      <c r="M32467" t="s">
        <v>27</v>
      </c>
      <c r="N32467" t="s">
        <v>27</v>
      </c>
      <c r="O32467" t="s">
        <v>27</v>
      </c>
      <c r="P32467" t="s">
        <v>27</v>
      </c>
      <c r="Q32467">
        <v>1</v>
      </c>
      <c r="R32467">
        <v>20</v>
      </c>
      <c r="S32467">
        <v>450</v>
      </c>
      <c r="T32467">
        <v>2.9</v>
      </c>
      <c r="U32467" s="1">
        <v>41605</v>
      </c>
      <c r="V32467">
        <v>2013</v>
      </c>
      <c r="W32467">
        <v>11</v>
      </c>
      <c r="X32467" t="s">
        <v>20647</v>
      </c>
      <c r="Y32467" t="s">
        <v>20646</v>
      </c>
      <c r="Z32467" s="1">
        <v>41579</v>
      </c>
      <c r="AA32467">
        <v>4</v>
      </c>
      <c r="AB32467" t="s">
        <v>20628</v>
      </c>
      <c r="AC32467" t="s">
        <v>20648</v>
      </c>
      <c r="AD32467" t="s">
        <v>20646</v>
      </c>
    </row>
    <row r="32468" spans="1:30" x14ac:dyDescent="0.3">
      <c r="A32468">
        <v>309811</v>
      </c>
      <c r="B32468" t="s">
        <v>3973</v>
      </c>
      <c r="C32468">
        <v>1</v>
      </c>
      <c r="D32468" t="s">
        <v>20593</v>
      </c>
      <c r="E32468" t="s">
        <v>824</v>
      </c>
      <c r="F32468" t="s">
        <v>3974</v>
      </c>
      <c r="G32468" t="s">
        <v>1873</v>
      </c>
      <c r="H32468" t="s">
        <v>1874</v>
      </c>
      <c r="I32468">
        <v>77.1690325</v>
      </c>
      <c r="J32468">
        <v>28.587505100000001</v>
      </c>
      <c r="K32468" t="s">
        <v>227</v>
      </c>
      <c r="L32468" t="s">
        <v>208</v>
      </c>
      <c r="M32468" t="s">
        <v>27</v>
      </c>
      <c r="N32468" t="s">
        <v>27</v>
      </c>
      <c r="O32468" t="s">
        <v>27</v>
      </c>
      <c r="P32468" t="s">
        <v>27</v>
      </c>
      <c r="Q32468">
        <v>1</v>
      </c>
      <c r="R32468">
        <v>20</v>
      </c>
      <c r="S32468">
        <v>450</v>
      </c>
      <c r="T32468">
        <v>2.9</v>
      </c>
      <c r="U32468" s="1">
        <v>41605</v>
      </c>
      <c r="V32468">
        <v>2013</v>
      </c>
      <c r="W32468">
        <v>11</v>
      </c>
      <c r="X32468" t="s">
        <v>20647</v>
      </c>
      <c r="Y32468" t="s">
        <v>20646</v>
      </c>
      <c r="Z32468" s="1">
        <v>41579</v>
      </c>
      <c r="AA32468">
        <v>4</v>
      </c>
      <c r="AB32468" t="s">
        <v>20628</v>
      </c>
      <c r="AC32468" t="s">
        <v>20648</v>
      </c>
      <c r="AD32468" t="s">
        <v>20646</v>
      </c>
    </row>
    <row r="32469" spans="1:30" x14ac:dyDescent="0.3">
      <c r="A32469">
        <v>309811</v>
      </c>
      <c r="B32469" t="s">
        <v>3973</v>
      </c>
      <c r="C32469">
        <v>1</v>
      </c>
      <c r="D32469" t="s">
        <v>20593</v>
      </c>
      <c r="E32469" t="s">
        <v>824</v>
      </c>
      <c r="F32469" t="s">
        <v>3974</v>
      </c>
      <c r="G32469" t="s">
        <v>1873</v>
      </c>
      <c r="H32469" t="s">
        <v>1874</v>
      </c>
      <c r="I32469">
        <v>77.1690325</v>
      </c>
      <c r="J32469">
        <v>28.587505100000001</v>
      </c>
      <c r="K32469" t="s">
        <v>227</v>
      </c>
      <c r="L32469" t="s">
        <v>208</v>
      </c>
      <c r="M32469" t="s">
        <v>27</v>
      </c>
      <c r="N32469" t="s">
        <v>27</v>
      </c>
      <c r="O32469" t="s">
        <v>27</v>
      </c>
      <c r="P32469" t="s">
        <v>27</v>
      </c>
      <c r="Q32469">
        <v>1</v>
      </c>
      <c r="R32469">
        <v>20</v>
      </c>
      <c r="S32469">
        <v>450</v>
      </c>
      <c r="T32469">
        <v>2.9</v>
      </c>
      <c r="U32469" s="1">
        <v>41605</v>
      </c>
      <c r="V32469">
        <v>2013</v>
      </c>
      <c r="W32469">
        <v>11</v>
      </c>
      <c r="X32469" t="s">
        <v>20647</v>
      </c>
      <c r="Y32469" t="s">
        <v>20646</v>
      </c>
      <c r="Z32469" s="1">
        <v>41579</v>
      </c>
      <c r="AA32469">
        <v>4</v>
      </c>
      <c r="AB32469" t="s">
        <v>20628</v>
      </c>
      <c r="AC32469" t="s">
        <v>20648</v>
      </c>
      <c r="AD32469" t="s">
        <v>20646</v>
      </c>
    </row>
    <row r="32470" spans="1:30" x14ac:dyDescent="0.3">
      <c r="A32470">
        <v>18423894</v>
      </c>
      <c r="B32470" t="s">
        <v>568</v>
      </c>
      <c r="C32470">
        <v>1</v>
      </c>
      <c r="D32470" t="s">
        <v>20593</v>
      </c>
      <c r="E32470" t="s">
        <v>824</v>
      </c>
      <c r="F32470" t="s">
        <v>4122</v>
      </c>
      <c r="G32470" t="s">
        <v>2069</v>
      </c>
      <c r="H32470" t="s">
        <v>2070</v>
      </c>
      <c r="I32470">
        <v>0</v>
      </c>
      <c r="J32470">
        <v>0</v>
      </c>
      <c r="K32470" t="s">
        <v>505</v>
      </c>
      <c r="L32470" t="s">
        <v>208</v>
      </c>
      <c r="M32470" t="s">
        <v>27</v>
      </c>
      <c r="N32470" t="s">
        <v>27</v>
      </c>
      <c r="O32470" t="s">
        <v>27</v>
      </c>
      <c r="P32470" t="s">
        <v>27</v>
      </c>
      <c r="Q32470">
        <v>1</v>
      </c>
      <c r="R32470">
        <v>3</v>
      </c>
      <c r="S32470">
        <v>100</v>
      </c>
      <c r="T32470">
        <v>1</v>
      </c>
      <c r="U32470" s="1">
        <v>41605</v>
      </c>
      <c r="V32470">
        <v>2013</v>
      </c>
      <c r="W32470">
        <v>11</v>
      </c>
      <c r="X32470" t="s">
        <v>20647</v>
      </c>
      <c r="Y32470" t="s">
        <v>20646</v>
      </c>
      <c r="Z32470" s="1">
        <v>41579</v>
      </c>
      <c r="AA32470">
        <v>4</v>
      </c>
      <c r="AB32470" t="s">
        <v>20628</v>
      </c>
      <c r="AC32470" t="s">
        <v>20648</v>
      </c>
      <c r="AD32470" t="s">
        <v>20646</v>
      </c>
    </row>
    <row r="32471" spans="1:30" x14ac:dyDescent="0.3">
      <c r="A32471">
        <v>18423894</v>
      </c>
      <c r="B32471" t="s">
        <v>568</v>
      </c>
      <c r="C32471">
        <v>1</v>
      </c>
      <c r="D32471" t="s">
        <v>20593</v>
      </c>
      <c r="E32471" t="s">
        <v>824</v>
      </c>
      <c r="F32471" t="s">
        <v>4122</v>
      </c>
      <c r="G32471" t="s">
        <v>2069</v>
      </c>
      <c r="H32471" t="s">
        <v>2070</v>
      </c>
      <c r="I32471">
        <v>0</v>
      </c>
      <c r="J32471">
        <v>0</v>
      </c>
      <c r="K32471" t="s">
        <v>505</v>
      </c>
      <c r="L32471" t="s">
        <v>208</v>
      </c>
      <c r="M32471" t="s">
        <v>27</v>
      </c>
      <c r="N32471" t="s">
        <v>27</v>
      </c>
      <c r="O32471" t="s">
        <v>27</v>
      </c>
      <c r="P32471" t="s">
        <v>27</v>
      </c>
      <c r="Q32471">
        <v>1</v>
      </c>
      <c r="R32471">
        <v>3</v>
      </c>
      <c r="S32471">
        <v>100</v>
      </c>
      <c r="T32471">
        <v>1</v>
      </c>
      <c r="U32471" s="1">
        <v>41605</v>
      </c>
      <c r="V32471">
        <v>2013</v>
      </c>
      <c r="W32471">
        <v>11</v>
      </c>
      <c r="X32471" t="s">
        <v>20647</v>
      </c>
      <c r="Y32471" t="s">
        <v>20646</v>
      </c>
      <c r="Z32471" s="1">
        <v>41579</v>
      </c>
      <c r="AA32471">
        <v>4</v>
      </c>
      <c r="AB32471" t="s">
        <v>20628</v>
      </c>
      <c r="AC32471" t="s">
        <v>20648</v>
      </c>
      <c r="AD32471" t="s">
        <v>20646</v>
      </c>
    </row>
    <row r="32472" spans="1:30" x14ac:dyDescent="0.3">
      <c r="A32472">
        <v>18423894</v>
      </c>
      <c r="B32472" t="s">
        <v>568</v>
      </c>
      <c r="C32472">
        <v>1</v>
      </c>
      <c r="D32472" t="s">
        <v>20593</v>
      </c>
      <c r="E32472" t="s">
        <v>824</v>
      </c>
      <c r="F32472" t="s">
        <v>4122</v>
      </c>
      <c r="G32472" t="s">
        <v>2069</v>
      </c>
      <c r="H32472" t="s">
        <v>2070</v>
      </c>
      <c r="I32472">
        <v>0</v>
      </c>
      <c r="J32472">
        <v>0</v>
      </c>
      <c r="K32472" t="s">
        <v>505</v>
      </c>
      <c r="L32472" t="s">
        <v>208</v>
      </c>
      <c r="M32472" t="s">
        <v>27</v>
      </c>
      <c r="N32472" t="s">
        <v>27</v>
      </c>
      <c r="O32472" t="s">
        <v>27</v>
      </c>
      <c r="P32472" t="s">
        <v>27</v>
      </c>
      <c r="Q32472">
        <v>1</v>
      </c>
      <c r="R32472">
        <v>3</v>
      </c>
      <c r="S32472">
        <v>100</v>
      </c>
      <c r="T32472">
        <v>1</v>
      </c>
      <c r="U32472" s="1">
        <v>41605</v>
      </c>
      <c r="V32472">
        <v>2013</v>
      </c>
      <c r="W32472">
        <v>11</v>
      </c>
      <c r="X32472" t="s">
        <v>20647</v>
      </c>
      <c r="Y32472" t="s">
        <v>20646</v>
      </c>
      <c r="Z32472" s="1">
        <v>41579</v>
      </c>
      <c r="AA32472">
        <v>4</v>
      </c>
      <c r="AB32472" t="s">
        <v>20628</v>
      </c>
      <c r="AC32472" t="s">
        <v>20648</v>
      </c>
      <c r="AD32472" t="s">
        <v>20646</v>
      </c>
    </row>
    <row r="32473" spans="1:30" x14ac:dyDescent="0.3">
      <c r="A32473">
        <v>18423894</v>
      </c>
      <c r="B32473" t="s">
        <v>568</v>
      </c>
      <c r="C32473">
        <v>1</v>
      </c>
      <c r="D32473" t="s">
        <v>20593</v>
      </c>
      <c r="E32473" t="s">
        <v>824</v>
      </c>
      <c r="F32473" t="s">
        <v>4122</v>
      </c>
      <c r="G32473" t="s">
        <v>2069</v>
      </c>
      <c r="H32473" t="s">
        <v>2070</v>
      </c>
      <c r="I32473">
        <v>0</v>
      </c>
      <c r="J32473">
        <v>0</v>
      </c>
      <c r="K32473" t="s">
        <v>505</v>
      </c>
      <c r="L32473" t="s">
        <v>208</v>
      </c>
      <c r="M32473" t="s">
        <v>27</v>
      </c>
      <c r="N32473" t="s">
        <v>27</v>
      </c>
      <c r="O32473" t="s">
        <v>27</v>
      </c>
      <c r="P32473" t="s">
        <v>27</v>
      </c>
      <c r="Q32473">
        <v>1</v>
      </c>
      <c r="R32473">
        <v>3</v>
      </c>
      <c r="S32473">
        <v>100</v>
      </c>
      <c r="T32473">
        <v>1</v>
      </c>
      <c r="U32473" s="1">
        <v>41605</v>
      </c>
      <c r="V32473">
        <v>2013</v>
      </c>
      <c r="W32473">
        <v>11</v>
      </c>
      <c r="X32473" t="s">
        <v>20647</v>
      </c>
      <c r="Y32473" t="s">
        <v>20646</v>
      </c>
      <c r="Z32473" s="1">
        <v>41579</v>
      </c>
      <c r="AA32473">
        <v>4</v>
      </c>
      <c r="AB32473" t="s">
        <v>20628</v>
      </c>
      <c r="AC32473" t="s">
        <v>20648</v>
      </c>
      <c r="AD32473" t="s">
        <v>20646</v>
      </c>
    </row>
    <row r="32474" spans="1:30" x14ac:dyDescent="0.3">
      <c r="A32474">
        <v>18423894</v>
      </c>
      <c r="B32474" t="s">
        <v>568</v>
      </c>
      <c r="C32474">
        <v>1</v>
      </c>
      <c r="D32474" t="s">
        <v>20593</v>
      </c>
      <c r="E32474" t="s">
        <v>824</v>
      </c>
      <c r="F32474" t="s">
        <v>4122</v>
      </c>
      <c r="G32474" t="s">
        <v>2069</v>
      </c>
      <c r="H32474" t="s">
        <v>2070</v>
      </c>
      <c r="I32474">
        <v>0</v>
      </c>
      <c r="J32474">
        <v>0</v>
      </c>
      <c r="K32474" t="s">
        <v>505</v>
      </c>
      <c r="L32474" t="s">
        <v>208</v>
      </c>
      <c r="M32474" t="s">
        <v>27</v>
      </c>
      <c r="N32474" t="s">
        <v>27</v>
      </c>
      <c r="O32474" t="s">
        <v>27</v>
      </c>
      <c r="P32474" t="s">
        <v>27</v>
      </c>
      <c r="Q32474">
        <v>1</v>
      </c>
      <c r="R32474">
        <v>3</v>
      </c>
      <c r="S32474">
        <v>100</v>
      </c>
      <c r="T32474">
        <v>1</v>
      </c>
      <c r="U32474" s="1">
        <v>41605</v>
      </c>
      <c r="V32474">
        <v>2013</v>
      </c>
      <c r="W32474">
        <v>11</v>
      </c>
      <c r="X32474" t="s">
        <v>20647</v>
      </c>
      <c r="Y32474" t="s">
        <v>20646</v>
      </c>
      <c r="Z32474" s="1">
        <v>41579</v>
      </c>
      <c r="AA32474">
        <v>4</v>
      </c>
      <c r="AB32474" t="s">
        <v>20628</v>
      </c>
      <c r="AC32474" t="s">
        <v>20648</v>
      </c>
      <c r="AD32474" t="s">
        <v>20646</v>
      </c>
    </row>
    <row r="32475" spans="1:30" x14ac:dyDescent="0.3">
      <c r="A32475">
        <v>18423894</v>
      </c>
      <c r="B32475" t="s">
        <v>568</v>
      </c>
      <c r="C32475">
        <v>1</v>
      </c>
      <c r="D32475" t="s">
        <v>20593</v>
      </c>
      <c r="E32475" t="s">
        <v>824</v>
      </c>
      <c r="F32475" t="s">
        <v>4122</v>
      </c>
      <c r="G32475" t="s">
        <v>2069</v>
      </c>
      <c r="H32475" t="s">
        <v>2070</v>
      </c>
      <c r="I32475">
        <v>0</v>
      </c>
      <c r="J32475">
        <v>0</v>
      </c>
      <c r="K32475" t="s">
        <v>505</v>
      </c>
      <c r="L32475" t="s">
        <v>208</v>
      </c>
      <c r="M32475" t="s">
        <v>27</v>
      </c>
      <c r="N32475" t="s">
        <v>27</v>
      </c>
      <c r="O32475" t="s">
        <v>27</v>
      </c>
      <c r="P32475" t="s">
        <v>27</v>
      </c>
      <c r="Q32475">
        <v>1</v>
      </c>
      <c r="R32475">
        <v>3</v>
      </c>
      <c r="S32475">
        <v>100</v>
      </c>
      <c r="T32475">
        <v>1</v>
      </c>
      <c r="U32475" s="1">
        <v>41605</v>
      </c>
      <c r="V32475">
        <v>2013</v>
      </c>
      <c r="W32475">
        <v>11</v>
      </c>
      <c r="X32475" t="s">
        <v>20647</v>
      </c>
      <c r="Y32475" t="s">
        <v>20646</v>
      </c>
      <c r="Z32475" s="1">
        <v>41579</v>
      </c>
      <c r="AA32475">
        <v>4</v>
      </c>
      <c r="AB32475" t="s">
        <v>20628</v>
      </c>
      <c r="AC32475" t="s">
        <v>20648</v>
      </c>
      <c r="AD32475" t="s">
        <v>20646</v>
      </c>
    </row>
    <row r="32476" spans="1:30" x14ac:dyDescent="0.3">
      <c r="A32476">
        <v>18264717</v>
      </c>
      <c r="B32476" t="s">
        <v>3016</v>
      </c>
      <c r="C32476">
        <v>1</v>
      </c>
      <c r="D32476" t="s">
        <v>20593</v>
      </c>
      <c r="E32476" t="s">
        <v>389</v>
      </c>
      <c r="F32476" t="s">
        <v>3017</v>
      </c>
      <c r="G32476" t="s">
        <v>521</v>
      </c>
      <c r="H32476" t="s">
        <v>522</v>
      </c>
      <c r="I32476">
        <v>77.021047199999998</v>
      </c>
      <c r="J32476">
        <v>28.496845</v>
      </c>
      <c r="K32476" t="s">
        <v>3018</v>
      </c>
      <c r="L32476" t="s">
        <v>208</v>
      </c>
      <c r="M32476" t="s">
        <v>27</v>
      </c>
      <c r="N32476" t="s">
        <v>27</v>
      </c>
      <c r="O32476" t="s">
        <v>27</v>
      </c>
      <c r="P32476" t="s">
        <v>27</v>
      </c>
      <c r="Q32476">
        <v>2</v>
      </c>
      <c r="R32476">
        <v>15</v>
      </c>
      <c r="S32476">
        <v>700</v>
      </c>
      <c r="T32476">
        <v>3.2</v>
      </c>
      <c r="U32476" s="1">
        <v>41605</v>
      </c>
      <c r="V32476">
        <v>2013</v>
      </c>
      <c r="W32476">
        <v>11</v>
      </c>
      <c r="X32476" t="s">
        <v>20647</v>
      </c>
      <c r="Y32476" t="s">
        <v>20646</v>
      </c>
      <c r="Z32476" s="1">
        <v>41579</v>
      </c>
      <c r="AA32476">
        <v>4</v>
      </c>
      <c r="AB32476" t="s">
        <v>20628</v>
      </c>
      <c r="AC32476" t="s">
        <v>20648</v>
      </c>
      <c r="AD32476" t="s">
        <v>20646</v>
      </c>
    </row>
    <row r="32477" spans="1:30" x14ac:dyDescent="0.3">
      <c r="A32477">
        <v>18264717</v>
      </c>
      <c r="B32477" t="s">
        <v>3016</v>
      </c>
      <c r="C32477">
        <v>1</v>
      </c>
      <c r="D32477" t="s">
        <v>20593</v>
      </c>
      <c r="E32477" t="s">
        <v>389</v>
      </c>
      <c r="F32477" t="s">
        <v>3017</v>
      </c>
      <c r="G32477" t="s">
        <v>521</v>
      </c>
      <c r="H32477" t="s">
        <v>522</v>
      </c>
      <c r="I32477">
        <v>77.021047199999998</v>
      </c>
      <c r="J32477">
        <v>28.496845</v>
      </c>
      <c r="K32477" t="s">
        <v>3018</v>
      </c>
      <c r="L32477" t="s">
        <v>208</v>
      </c>
      <c r="M32477" t="s">
        <v>27</v>
      </c>
      <c r="N32477" t="s">
        <v>27</v>
      </c>
      <c r="O32477" t="s">
        <v>27</v>
      </c>
      <c r="P32477" t="s">
        <v>27</v>
      </c>
      <c r="Q32477">
        <v>2</v>
      </c>
      <c r="R32477">
        <v>15</v>
      </c>
      <c r="S32477">
        <v>700</v>
      </c>
      <c r="T32477">
        <v>3.2</v>
      </c>
      <c r="U32477" s="1">
        <v>41605</v>
      </c>
      <c r="V32477">
        <v>2013</v>
      </c>
      <c r="W32477">
        <v>11</v>
      </c>
      <c r="X32477" t="s">
        <v>20647</v>
      </c>
      <c r="Y32477" t="s">
        <v>20646</v>
      </c>
      <c r="Z32477" s="1">
        <v>41579</v>
      </c>
      <c r="AA32477">
        <v>4</v>
      </c>
      <c r="AB32477" t="s">
        <v>20628</v>
      </c>
      <c r="AC32477" t="s">
        <v>20648</v>
      </c>
      <c r="AD32477" t="s">
        <v>20646</v>
      </c>
    </row>
    <row r="32478" spans="1:30" x14ac:dyDescent="0.3">
      <c r="A32478">
        <v>18264717</v>
      </c>
      <c r="B32478" t="s">
        <v>3016</v>
      </c>
      <c r="C32478">
        <v>1</v>
      </c>
      <c r="D32478" t="s">
        <v>20593</v>
      </c>
      <c r="E32478" t="s">
        <v>389</v>
      </c>
      <c r="F32478" t="s">
        <v>3017</v>
      </c>
      <c r="G32478" t="s">
        <v>521</v>
      </c>
      <c r="H32478" t="s">
        <v>522</v>
      </c>
      <c r="I32478">
        <v>77.021047199999998</v>
      </c>
      <c r="J32478">
        <v>28.496845</v>
      </c>
      <c r="K32478" t="s">
        <v>3018</v>
      </c>
      <c r="L32478" t="s">
        <v>208</v>
      </c>
      <c r="M32478" t="s">
        <v>27</v>
      </c>
      <c r="N32478" t="s">
        <v>27</v>
      </c>
      <c r="O32478" t="s">
        <v>27</v>
      </c>
      <c r="P32478" t="s">
        <v>27</v>
      </c>
      <c r="Q32478">
        <v>2</v>
      </c>
      <c r="R32478">
        <v>15</v>
      </c>
      <c r="S32478">
        <v>700</v>
      </c>
      <c r="T32478">
        <v>3.2</v>
      </c>
      <c r="U32478" s="1">
        <v>41605</v>
      </c>
      <c r="V32478">
        <v>2013</v>
      </c>
      <c r="W32478">
        <v>11</v>
      </c>
      <c r="X32478" t="s">
        <v>20647</v>
      </c>
      <c r="Y32478" t="s">
        <v>20646</v>
      </c>
      <c r="Z32478" s="1">
        <v>41579</v>
      </c>
      <c r="AA32478">
        <v>4</v>
      </c>
      <c r="AB32478" t="s">
        <v>20628</v>
      </c>
      <c r="AC32478" t="s">
        <v>20648</v>
      </c>
      <c r="AD32478" t="s">
        <v>20646</v>
      </c>
    </row>
    <row r="32479" spans="1:30" x14ac:dyDescent="0.3">
      <c r="A32479">
        <v>18264717</v>
      </c>
      <c r="B32479" t="s">
        <v>3016</v>
      </c>
      <c r="C32479">
        <v>1</v>
      </c>
      <c r="D32479" t="s">
        <v>20593</v>
      </c>
      <c r="E32479" t="s">
        <v>389</v>
      </c>
      <c r="F32479" t="s">
        <v>3017</v>
      </c>
      <c r="G32479" t="s">
        <v>521</v>
      </c>
      <c r="H32479" t="s">
        <v>522</v>
      </c>
      <c r="I32479">
        <v>77.021047199999998</v>
      </c>
      <c r="J32479">
        <v>28.496845</v>
      </c>
      <c r="K32479" t="s">
        <v>3018</v>
      </c>
      <c r="L32479" t="s">
        <v>208</v>
      </c>
      <c r="M32479" t="s">
        <v>27</v>
      </c>
      <c r="N32479" t="s">
        <v>27</v>
      </c>
      <c r="O32479" t="s">
        <v>27</v>
      </c>
      <c r="P32479" t="s">
        <v>27</v>
      </c>
      <c r="Q32479">
        <v>2</v>
      </c>
      <c r="R32479">
        <v>15</v>
      </c>
      <c r="S32479">
        <v>700</v>
      </c>
      <c r="T32479">
        <v>3.2</v>
      </c>
      <c r="U32479" s="1">
        <v>41605</v>
      </c>
      <c r="V32479">
        <v>2013</v>
      </c>
      <c r="W32479">
        <v>11</v>
      </c>
      <c r="X32479" t="s">
        <v>20647</v>
      </c>
      <c r="Y32479" t="s">
        <v>20646</v>
      </c>
      <c r="Z32479" s="1">
        <v>41579</v>
      </c>
      <c r="AA32479">
        <v>4</v>
      </c>
      <c r="AB32479" t="s">
        <v>20628</v>
      </c>
      <c r="AC32479" t="s">
        <v>20648</v>
      </c>
      <c r="AD32479" t="s">
        <v>20646</v>
      </c>
    </row>
    <row r="32480" spans="1:30" x14ac:dyDescent="0.3">
      <c r="A32480">
        <v>18264717</v>
      </c>
      <c r="B32480" t="s">
        <v>3016</v>
      </c>
      <c r="C32480">
        <v>1</v>
      </c>
      <c r="D32480" t="s">
        <v>20593</v>
      </c>
      <c r="E32480" t="s">
        <v>389</v>
      </c>
      <c r="F32480" t="s">
        <v>3017</v>
      </c>
      <c r="G32480" t="s">
        <v>521</v>
      </c>
      <c r="H32480" t="s">
        <v>522</v>
      </c>
      <c r="I32480">
        <v>77.021047199999998</v>
      </c>
      <c r="J32480">
        <v>28.496845</v>
      </c>
      <c r="K32480" t="s">
        <v>3018</v>
      </c>
      <c r="L32480" t="s">
        <v>208</v>
      </c>
      <c r="M32480" t="s">
        <v>27</v>
      </c>
      <c r="N32480" t="s">
        <v>27</v>
      </c>
      <c r="O32480" t="s">
        <v>27</v>
      </c>
      <c r="P32480" t="s">
        <v>27</v>
      </c>
      <c r="Q32480">
        <v>2</v>
      </c>
      <c r="R32480">
        <v>15</v>
      </c>
      <c r="S32480">
        <v>700</v>
      </c>
      <c r="T32480">
        <v>3.2</v>
      </c>
      <c r="U32480" s="1">
        <v>41605</v>
      </c>
      <c r="V32480">
        <v>2013</v>
      </c>
      <c r="W32480">
        <v>11</v>
      </c>
      <c r="X32480" t="s">
        <v>20647</v>
      </c>
      <c r="Y32480" t="s">
        <v>20646</v>
      </c>
      <c r="Z32480" s="1">
        <v>41579</v>
      </c>
      <c r="AA32480">
        <v>4</v>
      </c>
      <c r="AB32480" t="s">
        <v>20628</v>
      </c>
      <c r="AC32480" t="s">
        <v>20648</v>
      </c>
      <c r="AD32480" t="s">
        <v>20646</v>
      </c>
    </row>
    <row r="32481" spans="1:30" x14ac:dyDescent="0.3">
      <c r="A32481">
        <v>18264717</v>
      </c>
      <c r="B32481" t="s">
        <v>3016</v>
      </c>
      <c r="C32481">
        <v>1</v>
      </c>
      <c r="D32481" t="s">
        <v>20593</v>
      </c>
      <c r="E32481" t="s">
        <v>389</v>
      </c>
      <c r="F32481" t="s">
        <v>3017</v>
      </c>
      <c r="G32481" t="s">
        <v>521</v>
      </c>
      <c r="H32481" t="s">
        <v>522</v>
      </c>
      <c r="I32481">
        <v>77.021047199999998</v>
      </c>
      <c r="J32481">
        <v>28.496845</v>
      </c>
      <c r="K32481" t="s">
        <v>3018</v>
      </c>
      <c r="L32481" t="s">
        <v>208</v>
      </c>
      <c r="M32481" t="s">
        <v>27</v>
      </c>
      <c r="N32481" t="s">
        <v>27</v>
      </c>
      <c r="O32481" t="s">
        <v>27</v>
      </c>
      <c r="P32481" t="s">
        <v>27</v>
      </c>
      <c r="Q32481">
        <v>2</v>
      </c>
      <c r="R32481">
        <v>15</v>
      </c>
      <c r="S32481">
        <v>700</v>
      </c>
      <c r="T32481">
        <v>3.2</v>
      </c>
      <c r="U32481" s="1">
        <v>41605</v>
      </c>
      <c r="V32481">
        <v>2013</v>
      </c>
      <c r="W32481">
        <v>11</v>
      </c>
      <c r="X32481" t="s">
        <v>20647</v>
      </c>
      <c r="Y32481" t="s">
        <v>20646</v>
      </c>
      <c r="Z32481" s="1">
        <v>41579</v>
      </c>
      <c r="AA32481">
        <v>4</v>
      </c>
      <c r="AB32481" t="s">
        <v>20628</v>
      </c>
      <c r="AC32481" t="s">
        <v>20648</v>
      </c>
      <c r="AD32481" t="s">
        <v>20646</v>
      </c>
    </row>
    <row r="32482" spans="1:30" x14ac:dyDescent="0.3">
      <c r="A32482">
        <v>303848</v>
      </c>
      <c r="B32482" t="s">
        <v>3068</v>
      </c>
      <c r="C32482">
        <v>1</v>
      </c>
      <c r="D32482" t="s">
        <v>20593</v>
      </c>
      <c r="E32482" t="s">
        <v>389</v>
      </c>
      <c r="F32482" t="s">
        <v>3069</v>
      </c>
      <c r="G32482" t="s">
        <v>584</v>
      </c>
      <c r="H32482" t="s">
        <v>585</v>
      </c>
      <c r="I32482">
        <v>77.059504700000005</v>
      </c>
      <c r="J32482">
        <v>28.435018100000001</v>
      </c>
      <c r="K32482" t="s">
        <v>878</v>
      </c>
      <c r="L32482" t="s">
        <v>208</v>
      </c>
      <c r="M32482" t="s">
        <v>27</v>
      </c>
      <c r="N32482" t="s">
        <v>26</v>
      </c>
      <c r="O32482" t="s">
        <v>27</v>
      </c>
      <c r="P32482" t="s">
        <v>27</v>
      </c>
      <c r="Q32482">
        <v>2</v>
      </c>
      <c r="R32482">
        <v>41</v>
      </c>
      <c r="S32482">
        <v>600</v>
      </c>
      <c r="T32482">
        <v>3.2</v>
      </c>
      <c r="U32482" s="1">
        <v>41605</v>
      </c>
      <c r="V32482">
        <v>2013</v>
      </c>
      <c r="W32482">
        <v>11</v>
      </c>
      <c r="X32482" t="s">
        <v>20647</v>
      </c>
      <c r="Y32482" t="s">
        <v>20646</v>
      </c>
      <c r="Z32482" s="1">
        <v>41579</v>
      </c>
      <c r="AA32482">
        <v>4</v>
      </c>
      <c r="AB32482" t="s">
        <v>20628</v>
      </c>
      <c r="AC32482" t="s">
        <v>20648</v>
      </c>
      <c r="AD32482" t="s">
        <v>20646</v>
      </c>
    </row>
    <row r="32483" spans="1:30" x14ac:dyDescent="0.3">
      <c r="A32483">
        <v>303848</v>
      </c>
      <c r="B32483" t="s">
        <v>3068</v>
      </c>
      <c r="C32483">
        <v>1</v>
      </c>
      <c r="D32483" t="s">
        <v>20593</v>
      </c>
      <c r="E32483" t="s">
        <v>389</v>
      </c>
      <c r="F32483" t="s">
        <v>3069</v>
      </c>
      <c r="G32483" t="s">
        <v>584</v>
      </c>
      <c r="H32483" t="s">
        <v>585</v>
      </c>
      <c r="I32483">
        <v>77.059504700000005</v>
      </c>
      <c r="J32483">
        <v>28.435018100000001</v>
      </c>
      <c r="K32483" t="s">
        <v>878</v>
      </c>
      <c r="L32483" t="s">
        <v>208</v>
      </c>
      <c r="M32483" t="s">
        <v>27</v>
      </c>
      <c r="N32483" t="s">
        <v>26</v>
      </c>
      <c r="O32483" t="s">
        <v>27</v>
      </c>
      <c r="P32483" t="s">
        <v>27</v>
      </c>
      <c r="Q32483">
        <v>2</v>
      </c>
      <c r="R32483">
        <v>41</v>
      </c>
      <c r="S32483">
        <v>600</v>
      </c>
      <c r="T32483">
        <v>3.2</v>
      </c>
      <c r="U32483" s="1">
        <v>41605</v>
      </c>
      <c r="V32483">
        <v>2013</v>
      </c>
      <c r="W32483">
        <v>11</v>
      </c>
      <c r="X32483" t="s">
        <v>20647</v>
      </c>
      <c r="Y32483" t="s">
        <v>20646</v>
      </c>
      <c r="Z32483" s="1">
        <v>41579</v>
      </c>
      <c r="AA32483">
        <v>4</v>
      </c>
      <c r="AB32483" t="s">
        <v>20628</v>
      </c>
      <c r="AC32483" t="s">
        <v>20648</v>
      </c>
      <c r="AD32483" t="s">
        <v>20646</v>
      </c>
    </row>
    <row r="32484" spans="1:30" x14ac:dyDescent="0.3">
      <c r="A32484">
        <v>303848</v>
      </c>
      <c r="B32484" t="s">
        <v>3068</v>
      </c>
      <c r="C32484">
        <v>1</v>
      </c>
      <c r="D32484" t="s">
        <v>20593</v>
      </c>
      <c r="E32484" t="s">
        <v>389</v>
      </c>
      <c r="F32484" t="s">
        <v>3069</v>
      </c>
      <c r="G32484" t="s">
        <v>584</v>
      </c>
      <c r="H32484" t="s">
        <v>585</v>
      </c>
      <c r="I32484">
        <v>77.059504700000005</v>
      </c>
      <c r="J32484">
        <v>28.435018100000001</v>
      </c>
      <c r="K32484" t="s">
        <v>878</v>
      </c>
      <c r="L32484" t="s">
        <v>208</v>
      </c>
      <c r="M32484" t="s">
        <v>27</v>
      </c>
      <c r="N32484" t="s">
        <v>26</v>
      </c>
      <c r="O32484" t="s">
        <v>27</v>
      </c>
      <c r="P32484" t="s">
        <v>27</v>
      </c>
      <c r="Q32484">
        <v>2</v>
      </c>
      <c r="R32484">
        <v>41</v>
      </c>
      <c r="S32484">
        <v>600</v>
      </c>
      <c r="T32484">
        <v>3.2</v>
      </c>
      <c r="U32484" s="1">
        <v>41605</v>
      </c>
      <c r="V32484">
        <v>2013</v>
      </c>
      <c r="W32484">
        <v>11</v>
      </c>
      <c r="X32484" t="s">
        <v>20647</v>
      </c>
      <c r="Y32484" t="s">
        <v>20646</v>
      </c>
      <c r="Z32484" s="1">
        <v>41579</v>
      </c>
      <c r="AA32484">
        <v>4</v>
      </c>
      <c r="AB32484" t="s">
        <v>20628</v>
      </c>
      <c r="AC32484" t="s">
        <v>20648</v>
      </c>
      <c r="AD32484" t="s">
        <v>20646</v>
      </c>
    </row>
    <row r="32485" spans="1:30" x14ac:dyDescent="0.3">
      <c r="A32485">
        <v>303848</v>
      </c>
      <c r="B32485" t="s">
        <v>3068</v>
      </c>
      <c r="C32485">
        <v>1</v>
      </c>
      <c r="D32485" t="s">
        <v>20593</v>
      </c>
      <c r="E32485" t="s">
        <v>389</v>
      </c>
      <c r="F32485" t="s">
        <v>3069</v>
      </c>
      <c r="G32485" t="s">
        <v>584</v>
      </c>
      <c r="H32485" t="s">
        <v>585</v>
      </c>
      <c r="I32485">
        <v>77.059504700000005</v>
      </c>
      <c r="J32485">
        <v>28.435018100000001</v>
      </c>
      <c r="K32485" t="s">
        <v>878</v>
      </c>
      <c r="L32485" t="s">
        <v>208</v>
      </c>
      <c r="M32485" t="s">
        <v>27</v>
      </c>
      <c r="N32485" t="s">
        <v>26</v>
      </c>
      <c r="O32485" t="s">
        <v>27</v>
      </c>
      <c r="P32485" t="s">
        <v>27</v>
      </c>
      <c r="Q32485">
        <v>2</v>
      </c>
      <c r="R32485">
        <v>41</v>
      </c>
      <c r="S32485">
        <v>600</v>
      </c>
      <c r="T32485">
        <v>3.2</v>
      </c>
      <c r="U32485" s="1">
        <v>41605</v>
      </c>
      <c r="V32485">
        <v>2013</v>
      </c>
      <c r="W32485">
        <v>11</v>
      </c>
      <c r="X32485" t="s">
        <v>20647</v>
      </c>
      <c r="Y32485" t="s">
        <v>20646</v>
      </c>
      <c r="Z32485" s="1">
        <v>41579</v>
      </c>
      <c r="AA32485">
        <v>4</v>
      </c>
      <c r="AB32485" t="s">
        <v>20628</v>
      </c>
      <c r="AC32485" t="s">
        <v>20648</v>
      </c>
      <c r="AD32485" t="s">
        <v>20646</v>
      </c>
    </row>
    <row r="32486" spans="1:30" x14ac:dyDescent="0.3">
      <c r="A32486">
        <v>303848</v>
      </c>
      <c r="B32486" t="s">
        <v>3068</v>
      </c>
      <c r="C32486">
        <v>1</v>
      </c>
      <c r="D32486" t="s">
        <v>20593</v>
      </c>
      <c r="E32486" t="s">
        <v>389</v>
      </c>
      <c r="F32486" t="s">
        <v>3069</v>
      </c>
      <c r="G32486" t="s">
        <v>584</v>
      </c>
      <c r="H32486" t="s">
        <v>585</v>
      </c>
      <c r="I32486">
        <v>77.059504700000005</v>
      </c>
      <c r="J32486">
        <v>28.435018100000001</v>
      </c>
      <c r="K32486" t="s">
        <v>878</v>
      </c>
      <c r="L32486" t="s">
        <v>208</v>
      </c>
      <c r="M32486" t="s">
        <v>27</v>
      </c>
      <c r="N32486" t="s">
        <v>26</v>
      </c>
      <c r="O32486" t="s">
        <v>27</v>
      </c>
      <c r="P32486" t="s">
        <v>27</v>
      </c>
      <c r="Q32486">
        <v>2</v>
      </c>
      <c r="R32486">
        <v>41</v>
      </c>
      <c r="S32486">
        <v>600</v>
      </c>
      <c r="T32486">
        <v>3.2</v>
      </c>
      <c r="U32486" s="1">
        <v>41605</v>
      </c>
      <c r="V32486">
        <v>2013</v>
      </c>
      <c r="W32486">
        <v>11</v>
      </c>
      <c r="X32486" t="s">
        <v>20647</v>
      </c>
      <c r="Y32486" t="s">
        <v>20646</v>
      </c>
      <c r="Z32486" s="1">
        <v>41579</v>
      </c>
      <c r="AA32486">
        <v>4</v>
      </c>
      <c r="AB32486" t="s">
        <v>20628</v>
      </c>
      <c r="AC32486" t="s">
        <v>20648</v>
      </c>
      <c r="AD32486" t="s">
        <v>20646</v>
      </c>
    </row>
    <row r="32487" spans="1:30" x14ac:dyDescent="0.3">
      <c r="A32487">
        <v>303848</v>
      </c>
      <c r="B32487" t="s">
        <v>3068</v>
      </c>
      <c r="C32487">
        <v>1</v>
      </c>
      <c r="D32487" t="s">
        <v>20593</v>
      </c>
      <c r="E32487" t="s">
        <v>389</v>
      </c>
      <c r="F32487" t="s">
        <v>3069</v>
      </c>
      <c r="G32487" t="s">
        <v>584</v>
      </c>
      <c r="H32487" t="s">
        <v>585</v>
      </c>
      <c r="I32487">
        <v>77.059504700000005</v>
      </c>
      <c r="J32487">
        <v>28.435018100000001</v>
      </c>
      <c r="K32487" t="s">
        <v>878</v>
      </c>
      <c r="L32487" t="s">
        <v>208</v>
      </c>
      <c r="M32487" t="s">
        <v>27</v>
      </c>
      <c r="N32487" t="s">
        <v>26</v>
      </c>
      <c r="O32487" t="s">
        <v>27</v>
      </c>
      <c r="P32487" t="s">
        <v>27</v>
      </c>
      <c r="Q32487">
        <v>2</v>
      </c>
      <c r="R32487">
        <v>41</v>
      </c>
      <c r="S32487">
        <v>600</v>
      </c>
      <c r="T32487">
        <v>3.2</v>
      </c>
      <c r="U32487" s="1">
        <v>41605</v>
      </c>
      <c r="V32487">
        <v>2013</v>
      </c>
      <c r="W32487">
        <v>11</v>
      </c>
      <c r="X32487" t="s">
        <v>20647</v>
      </c>
      <c r="Y32487" t="s">
        <v>20646</v>
      </c>
      <c r="Z32487" s="1">
        <v>41579</v>
      </c>
      <c r="AA32487">
        <v>4</v>
      </c>
      <c r="AB32487" t="s">
        <v>20628</v>
      </c>
      <c r="AC32487" t="s">
        <v>20648</v>
      </c>
      <c r="AD32487" t="s">
        <v>20646</v>
      </c>
    </row>
    <row r="32488" spans="1:30" x14ac:dyDescent="0.3">
      <c r="A32488">
        <v>18382355</v>
      </c>
      <c r="B32488" t="s">
        <v>2882</v>
      </c>
      <c r="C32488">
        <v>1</v>
      </c>
      <c r="D32488" t="s">
        <v>20593</v>
      </c>
      <c r="E32488" t="s">
        <v>277</v>
      </c>
      <c r="F32488" t="s">
        <v>2883</v>
      </c>
      <c r="G32488" t="s">
        <v>375</v>
      </c>
      <c r="H32488" t="s">
        <v>376</v>
      </c>
      <c r="I32488">
        <v>77.326295299999998</v>
      </c>
      <c r="J32488">
        <v>28.363057600000001</v>
      </c>
      <c r="K32488" t="s">
        <v>998</v>
      </c>
      <c r="L32488" t="s">
        <v>208</v>
      </c>
      <c r="M32488" t="s">
        <v>27</v>
      </c>
      <c r="N32488" t="s">
        <v>27</v>
      </c>
      <c r="O32488" t="s">
        <v>27</v>
      </c>
      <c r="P32488" t="s">
        <v>27</v>
      </c>
      <c r="Q32488">
        <v>1</v>
      </c>
      <c r="R32488">
        <v>1</v>
      </c>
      <c r="S32488">
        <v>400</v>
      </c>
      <c r="T32488">
        <v>1</v>
      </c>
      <c r="U32488" s="1">
        <v>41605</v>
      </c>
      <c r="V32488">
        <v>2013</v>
      </c>
      <c r="W32488">
        <v>11</v>
      </c>
      <c r="X32488" t="s">
        <v>20647</v>
      </c>
      <c r="Y32488" t="s">
        <v>20646</v>
      </c>
      <c r="Z32488" s="1">
        <v>41579</v>
      </c>
      <c r="AA32488">
        <v>4</v>
      </c>
      <c r="AB32488" t="s">
        <v>20628</v>
      </c>
      <c r="AC32488" t="s">
        <v>20648</v>
      </c>
      <c r="AD32488" t="s">
        <v>20646</v>
      </c>
    </row>
    <row r="32489" spans="1:30" x14ac:dyDescent="0.3">
      <c r="A32489">
        <v>18382355</v>
      </c>
      <c r="B32489" t="s">
        <v>2882</v>
      </c>
      <c r="C32489">
        <v>1</v>
      </c>
      <c r="D32489" t="s">
        <v>20593</v>
      </c>
      <c r="E32489" t="s">
        <v>277</v>
      </c>
      <c r="F32489" t="s">
        <v>2883</v>
      </c>
      <c r="G32489" t="s">
        <v>375</v>
      </c>
      <c r="H32489" t="s">
        <v>376</v>
      </c>
      <c r="I32489">
        <v>77.326295299999998</v>
      </c>
      <c r="J32489">
        <v>28.363057600000001</v>
      </c>
      <c r="K32489" t="s">
        <v>998</v>
      </c>
      <c r="L32489" t="s">
        <v>208</v>
      </c>
      <c r="M32489" t="s">
        <v>27</v>
      </c>
      <c r="N32489" t="s">
        <v>27</v>
      </c>
      <c r="O32489" t="s">
        <v>27</v>
      </c>
      <c r="P32489" t="s">
        <v>27</v>
      </c>
      <c r="Q32489">
        <v>1</v>
      </c>
      <c r="R32489">
        <v>1</v>
      </c>
      <c r="S32489">
        <v>400</v>
      </c>
      <c r="T32489">
        <v>1</v>
      </c>
      <c r="U32489" s="1">
        <v>41605</v>
      </c>
      <c r="V32489">
        <v>2013</v>
      </c>
      <c r="W32489">
        <v>11</v>
      </c>
      <c r="X32489" t="s">
        <v>20647</v>
      </c>
      <c r="Y32489" t="s">
        <v>20646</v>
      </c>
      <c r="Z32489" s="1">
        <v>41579</v>
      </c>
      <c r="AA32489">
        <v>4</v>
      </c>
      <c r="AB32489" t="s">
        <v>20628</v>
      </c>
      <c r="AC32489" t="s">
        <v>20648</v>
      </c>
      <c r="AD32489" t="s">
        <v>20646</v>
      </c>
    </row>
    <row r="32490" spans="1:30" x14ac:dyDescent="0.3">
      <c r="A32490">
        <v>18382355</v>
      </c>
      <c r="B32490" t="s">
        <v>2882</v>
      </c>
      <c r="C32490">
        <v>1</v>
      </c>
      <c r="D32490" t="s">
        <v>20593</v>
      </c>
      <c r="E32490" t="s">
        <v>277</v>
      </c>
      <c r="F32490" t="s">
        <v>2883</v>
      </c>
      <c r="G32490" t="s">
        <v>375</v>
      </c>
      <c r="H32490" t="s">
        <v>376</v>
      </c>
      <c r="I32490">
        <v>77.326295299999998</v>
      </c>
      <c r="J32490">
        <v>28.363057600000001</v>
      </c>
      <c r="K32490" t="s">
        <v>998</v>
      </c>
      <c r="L32490" t="s">
        <v>208</v>
      </c>
      <c r="M32490" t="s">
        <v>27</v>
      </c>
      <c r="N32490" t="s">
        <v>27</v>
      </c>
      <c r="O32490" t="s">
        <v>27</v>
      </c>
      <c r="P32490" t="s">
        <v>27</v>
      </c>
      <c r="Q32490">
        <v>1</v>
      </c>
      <c r="R32490">
        <v>1</v>
      </c>
      <c r="S32490">
        <v>400</v>
      </c>
      <c r="T32490">
        <v>1</v>
      </c>
      <c r="U32490" s="1">
        <v>41605</v>
      </c>
      <c r="V32490">
        <v>2013</v>
      </c>
      <c r="W32490">
        <v>11</v>
      </c>
      <c r="X32490" t="s">
        <v>20647</v>
      </c>
      <c r="Y32490" t="s">
        <v>20646</v>
      </c>
      <c r="Z32490" s="1">
        <v>41579</v>
      </c>
      <c r="AA32490">
        <v>4</v>
      </c>
      <c r="AB32490" t="s">
        <v>20628</v>
      </c>
      <c r="AC32490" t="s">
        <v>20648</v>
      </c>
      <c r="AD32490" t="s">
        <v>20646</v>
      </c>
    </row>
    <row r="32491" spans="1:30" x14ac:dyDescent="0.3">
      <c r="A32491">
        <v>18382355</v>
      </c>
      <c r="B32491" t="s">
        <v>2882</v>
      </c>
      <c r="C32491">
        <v>1</v>
      </c>
      <c r="D32491" t="s">
        <v>20593</v>
      </c>
      <c r="E32491" t="s">
        <v>277</v>
      </c>
      <c r="F32491" t="s">
        <v>2883</v>
      </c>
      <c r="G32491" t="s">
        <v>375</v>
      </c>
      <c r="H32491" t="s">
        <v>376</v>
      </c>
      <c r="I32491">
        <v>77.326295299999998</v>
      </c>
      <c r="J32491">
        <v>28.363057600000001</v>
      </c>
      <c r="K32491" t="s">
        <v>998</v>
      </c>
      <c r="L32491" t="s">
        <v>208</v>
      </c>
      <c r="M32491" t="s">
        <v>27</v>
      </c>
      <c r="N32491" t="s">
        <v>27</v>
      </c>
      <c r="O32491" t="s">
        <v>27</v>
      </c>
      <c r="P32491" t="s">
        <v>27</v>
      </c>
      <c r="Q32491">
        <v>1</v>
      </c>
      <c r="R32491">
        <v>1</v>
      </c>
      <c r="S32491">
        <v>400</v>
      </c>
      <c r="T32491">
        <v>1</v>
      </c>
      <c r="U32491" s="1">
        <v>41605</v>
      </c>
      <c r="V32491">
        <v>2013</v>
      </c>
      <c r="W32491">
        <v>11</v>
      </c>
      <c r="X32491" t="s">
        <v>20647</v>
      </c>
      <c r="Y32491" t="s">
        <v>20646</v>
      </c>
      <c r="Z32491" s="1">
        <v>41579</v>
      </c>
      <c r="AA32491">
        <v>4</v>
      </c>
      <c r="AB32491" t="s">
        <v>20628</v>
      </c>
      <c r="AC32491" t="s">
        <v>20648</v>
      </c>
      <c r="AD32491" t="s">
        <v>20646</v>
      </c>
    </row>
    <row r="32492" spans="1:30" x14ac:dyDescent="0.3">
      <c r="A32492">
        <v>18382355</v>
      </c>
      <c r="B32492" t="s">
        <v>2882</v>
      </c>
      <c r="C32492">
        <v>1</v>
      </c>
      <c r="D32492" t="s">
        <v>20593</v>
      </c>
      <c r="E32492" t="s">
        <v>277</v>
      </c>
      <c r="F32492" t="s">
        <v>2883</v>
      </c>
      <c r="G32492" t="s">
        <v>375</v>
      </c>
      <c r="H32492" t="s">
        <v>376</v>
      </c>
      <c r="I32492">
        <v>77.326295299999998</v>
      </c>
      <c r="J32492">
        <v>28.363057600000001</v>
      </c>
      <c r="K32492" t="s">
        <v>998</v>
      </c>
      <c r="L32492" t="s">
        <v>208</v>
      </c>
      <c r="M32492" t="s">
        <v>27</v>
      </c>
      <c r="N32492" t="s">
        <v>27</v>
      </c>
      <c r="O32492" t="s">
        <v>27</v>
      </c>
      <c r="P32492" t="s">
        <v>27</v>
      </c>
      <c r="Q32492">
        <v>1</v>
      </c>
      <c r="R32492">
        <v>1</v>
      </c>
      <c r="S32492">
        <v>400</v>
      </c>
      <c r="T32492">
        <v>1</v>
      </c>
      <c r="U32492" s="1">
        <v>41605</v>
      </c>
      <c r="V32492">
        <v>2013</v>
      </c>
      <c r="W32492">
        <v>11</v>
      </c>
      <c r="X32492" t="s">
        <v>20647</v>
      </c>
      <c r="Y32492" t="s">
        <v>20646</v>
      </c>
      <c r="Z32492" s="1">
        <v>41579</v>
      </c>
      <c r="AA32492">
        <v>4</v>
      </c>
      <c r="AB32492" t="s">
        <v>20628</v>
      </c>
      <c r="AC32492" t="s">
        <v>20648</v>
      </c>
      <c r="AD32492" t="s">
        <v>20646</v>
      </c>
    </row>
    <row r="32493" spans="1:30" x14ac:dyDescent="0.3">
      <c r="A32493">
        <v>18382355</v>
      </c>
      <c r="B32493" t="s">
        <v>2882</v>
      </c>
      <c r="C32493">
        <v>1</v>
      </c>
      <c r="D32493" t="s">
        <v>20593</v>
      </c>
      <c r="E32493" t="s">
        <v>277</v>
      </c>
      <c r="F32493" t="s">
        <v>2883</v>
      </c>
      <c r="G32493" t="s">
        <v>375</v>
      </c>
      <c r="H32493" t="s">
        <v>376</v>
      </c>
      <c r="I32493">
        <v>77.326295299999998</v>
      </c>
      <c r="J32493">
        <v>28.363057600000001</v>
      </c>
      <c r="K32493" t="s">
        <v>998</v>
      </c>
      <c r="L32493" t="s">
        <v>208</v>
      </c>
      <c r="M32493" t="s">
        <v>27</v>
      </c>
      <c r="N32493" t="s">
        <v>27</v>
      </c>
      <c r="O32493" t="s">
        <v>27</v>
      </c>
      <c r="P32493" t="s">
        <v>27</v>
      </c>
      <c r="Q32493">
        <v>1</v>
      </c>
      <c r="R32493">
        <v>1</v>
      </c>
      <c r="S32493">
        <v>400</v>
      </c>
      <c r="T32493">
        <v>1</v>
      </c>
      <c r="U32493" s="1">
        <v>41605</v>
      </c>
      <c r="V32493">
        <v>2013</v>
      </c>
      <c r="W32493">
        <v>11</v>
      </c>
      <c r="X32493" t="s">
        <v>20647</v>
      </c>
      <c r="Y32493" t="s">
        <v>20646</v>
      </c>
      <c r="Z32493" s="1">
        <v>41579</v>
      </c>
      <c r="AA32493">
        <v>4</v>
      </c>
      <c r="AB32493" t="s">
        <v>20628</v>
      </c>
      <c r="AC32493" t="s">
        <v>20648</v>
      </c>
      <c r="AD32493" t="s">
        <v>20646</v>
      </c>
    </row>
    <row r="32494" spans="1:30" x14ac:dyDescent="0.3">
      <c r="A32494">
        <v>18425161</v>
      </c>
      <c r="B32494" t="s">
        <v>3588</v>
      </c>
      <c r="C32494">
        <v>1</v>
      </c>
      <c r="D32494" t="s">
        <v>20593</v>
      </c>
      <c r="E32494" t="s">
        <v>824</v>
      </c>
      <c r="F32494" t="s">
        <v>3589</v>
      </c>
      <c r="G32494" t="s">
        <v>1414</v>
      </c>
      <c r="H32494" t="s">
        <v>1415</v>
      </c>
      <c r="I32494">
        <v>77.241046900000001</v>
      </c>
      <c r="J32494">
        <v>28.578602199999999</v>
      </c>
      <c r="K32494" t="s">
        <v>227</v>
      </c>
      <c r="L32494" t="s">
        <v>208</v>
      </c>
      <c r="M32494" t="s">
        <v>27</v>
      </c>
      <c r="N32494" t="s">
        <v>27</v>
      </c>
      <c r="O32494" t="s">
        <v>27</v>
      </c>
      <c r="P32494" t="s">
        <v>27</v>
      </c>
      <c r="Q32494">
        <v>1</v>
      </c>
      <c r="R32494">
        <v>1</v>
      </c>
      <c r="S32494">
        <v>300</v>
      </c>
      <c r="T32494">
        <v>1</v>
      </c>
      <c r="U32494" s="1">
        <v>43065</v>
      </c>
      <c r="V32494">
        <v>2017</v>
      </c>
      <c r="W32494">
        <v>11</v>
      </c>
      <c r="X32494" t="s">
        <v>20647</v>
      </c>
      <c r="Y32494" t="s">
        <v>20646</v>
      </c>
      <c r="Z32494" s="1">
        <v>43040</v>
      </c>
      <c r="AA32494">
        <v>1</v>
      </c>
      <c r="AB32494" t="s">
        <v>20625</v>
      </c>
      <c r="AC32494" t="s">
        <v>20648</v>
      </c>
      <c r="AD32494" t="s">
        <v>20646</v>
      </c>
    </row>
    <row r="32495" spans="1:30" x14ac:dyDescent="0.3">
      <c r="A32495">
        <v>18425161</v>
      </c>
      <c r="B32495" t="s">
        <v>3588</v>
      </c>
      <c r="C32495">
        <v>1</v>
      </c>
      <c r="D32495" t="s">
        <v>20593</v>
      </c>
      <c r="E32495" t="s">
        <v>824</v>
      </c>
      <c r="F32495" t="s">
        <v>3589</v>
      </c>
      <c r="G32495" t="s">
        <v>1414</v>
      </c>
      <c r="H32495" t="s">
        <v>1415</v>
      </c>
      <c r="I32495">
        <v>77.241046900000001</v>
      </c>
      <c r="J32495">
        <v>28.578602199999999</v>
      </c>
      <c r="K32495" t="s">
        <v>227</v>
      </c>
      <c r="L32495" t="s">
        <v>208</v>
      </c>
      <c r="M32495" t="s">
        <v>27</v>
      </c>
      <c r="N32495" t="s">
        <v>27</v>
      </c>
      <c r="O32495" t="s">
        <v>27</v>
      </c>
      <c r="P32495" t="s">
        <v>27</v>
      </c>
      <c r="Q32495">
        <v>1</v>
      </c>
      <c r="R32495">
        <v>1</v>
      </c>
      <c r="S32495">
        <v>300</v>
      </c>
      <c r="T32495">
        <v>1</v>
      </c>
      <c r="U32495" s="1">
        <v>43065</v>
      </c>
      <c r="V32495">
        <v>2017</v>
      </c>
      <c r="W32495">
        <v>11</v>
      </c>
      <c r="X32495" t="s">
        <v>20647</v>
      </c>
      <c r="Y32495" t="s">
        <v>20646</v>
      </c>
      <c r="Z32495" s="1">
        <v>43040</v>
      </c>
      <c r="AA32495">
        <v>1</v>
      </c>
      <c r="AB32495" t="s">
        <v>20625</v>
      </c>
      <c r="AC32495" t="s">
        <v>20648</v>
      </c>
      <c r="AD32495" t="s">
        <v>20646</v>
      </c>
    </row>
    <row r="32496" spans="1:30" x14ac:dyDescent="0.3">
      <c r="A32496">
        <v>300452</v>
      </c>
      <c r="B32496" t="s">
        <v>3562</v>
      </c>
      <c r="C32496">
        <v>1</v>
      </c>
      <c r="D32496" t="s">
        <v>20593</v>
      </c>
      <c r="E32496" t="s">
        <v>824</v>
      </c>
      <c r="F32496" t="s">
        <v>3563</v>
      </c>
      <c r="G32496" t="s">
        <v>1385</v>
      </c>
      <c r="H32496" t="s">
        <v>1386</v>
      </c>
      <c r="I32496">
        <v>77.146672199999998</v>
      </c>
      <c r="J32496">
        <v>28.653603</v>
      </c>
      <c r="K32496" t="s">
        <v>313</v>
      </c>
      <c r="L32496" t="s">
        <v>208</v>
      </c>
      <c r="M32496" t="s">
        <v>27</v>
      </c>
      <c r="N32496" t="s">
        <v>27</v>
      </c>
      <c r="O32496" t="s">
        <v>27</v>
      </c>
      <c r="P32496" t="s">
        <v>27</v>
      </c>
      <c r="Q32496">
        <v>1</v>
      </c>
      <c r="R32496">
        <v>73</v>
      </c>
      <c r="S32496">
        <v>450</v>
      </c>
      <c r="T32496">
        <v>3.3</v>
      </c>
      <c r="U32496" s="1">
        <v>43065</v>
      </c>
      <c r="V32496">
        <v>2017</v>
      </c>
      <c r="W32496">
        <v>11</v>
      </c>
      <c r="X32496" t="s">
        <v>20647</v>
      </c>
      <c r="Y32496" t="s">
        <v>20646</v>
      </c>
      <c r="Z32496" s="1">
        <v>43040</v>
      </c>
      <c r="AA32496">
        <v>1</v>
      </c>
      <c r="AB32496" t="s">
        <v>20625</v>
      </c>
      <c r="AC32496" t="s">
        <v>20648</v>
      </c>
      <c r="AD32496" t="s">
        <v>20646</v>
      </c>
    </row>
    <row r="32497" spans="1:30" x14ac:dyDescent="0.3">
      <c r="A32497">
        <v>300452</v>
      </c>
      <c r="B32497" t="s">
        <v>3562</v>
      </c>
      <c r="C32497">
        <v>1</v>
      </c>
      <c r="D32497" t="s">
        <v>20593</v>
      </c>
      <c r="E32497" t="s">
        <v>824</v>
      </c>
      <c r="F32497" t="s">
        <v>3563</v>
      </c>
      <c r="G32497" t="s">
        <v>1385</v>
      </c>
      <c r="H32497" t="s">
        <v>1386</v>
      </c>
      <c r="I32497">
        <v>77.146672199999998</v>
      </c>
      <c r="J32497">
        <v>28.653603</v>
      </c>
      <c r="K32497" t="s">
        <v>313</v>
      </c>
      <c r="L32497" t="s">
        <v>208</v>
      </c>
      <c r="M32497" t="s">
        <v>27</v>
      </c>
      <c r="N32497" t="s">
        <v>27</v>
      </c>
      <c r="O32497" t="s">
        <v>27</v>
      </c>
      <c r="P32497" t="s">
        <v>27</v>
      </c>
      <c r="Q32497">
        <v>1</v>
      </c>
      <c r="R32497">
        <v>73</v>
      </c>
      <c r="S32497">
        <v>450</v>
      </c>
      <c r="T32497">
        <v>3.3</v>
      </c>
      <c r="U32497" s="1">
        <v>43065</v>
      </c>
      <c r="V32497">
        <v>2017</v>
      </c>
      <c r="W32497">
        <v>11</v>
      </c>
      <c r="X32497" t="s">
        <v>20647</v>
      </c>
      <c r="Y32497" t="s">
        <v>20646</v>
      </c>
      <c r="Z32497" s="1">
        <v>43040</v>
      </c>
      <c r="AA32497">
        <v>1</v>
      </c>
      <c r="AB32497" t="s">
        <v>20625</v>
      </c>
      <c r="AC32497" t="s">
        <v>20648</v>
      </c>
      <c r="AD32497" t="s">
        <v>20646</v>
      </c>
    </row>
    <row r="32498" spans="1:30" x14ac:dyDescent="0.3">
      <c r="A32498">
        <v>9129</v>
      </c>
      <c r="B32498" t="s">
        <v>3631</v>
      </c>
      <c r="C32498">
        <v>1</v>
      </c>
      <c r="D32498" t="s">
        <v>20593</v>
      </c>
      <c r="E32498" t="s">
        <v>824</v>
      </c>
      <c r="F32498" t="s">
        <v>3632</v>
      </c>
      <c r="G32498" t="s">
        <v>1459</v>
      </c>
      <c r="H32498" t="s">
        <v>1460</v>
      </c>
      <c r="I32498">
        <v>77.129505699999996</v>
      </c>
      <c r="J32498">
        <v>28.549498799999999</v>
      </c>
      <c r="K32498" t="s">
        <v>238</v>
      </c>
      <c r="L32498" t="s">
        <v>208</v>
      </c>
      <c r="M32498" t="s">
        <v>27</v>
      </c>
      <c r="N32498" t="s">
        <v>27</v>
      </c>
      <c r="O32498" t="s">
        <v>27</v>
      </c>
      <c r="P32498" t="s">
        <v>27</v>
      </c>
      <c r="Q32498">
        <v>1</v>
      </c>
      <c r="R32498">
        <v>1</v>
      </c>
      <c r="S32498">
        <v>300</v>
      </c>
      <c r="T32498">
        <v>1</v>
      </c>
      <c r="U32498" s="1">
        <v>43432</v>
      </c>
      <c r="V32498">
        <v>2018</v>
      </c>
      <c r="W32498">
        <v>11</v>
      </c>
      <c r="X32498" t="s">
        <v>20647</v>
      </c>
      <c r="Y32498" t="s">
        <v>20646</v>
      </c>
      <c r="Z32498" s="1">
        <v>43405</v>
      </c>
      <c r="AA32498">
        <v>4</v>
      </c>
      <c r="AB32498" t="s">
        <v>20628</v>
      </c>
      <c r="AC32498" t="s">
        <v>20648</v>
      </c>
      <c r="AD32498" t="s">
        <v>20646</v>
      </c>
    </row>
    <row r="32499" spans="1:30" x14ac:dyDescent="0.3">
      <c r="A32499">
        <v>9129</v>
      </c>
      <c r="B32499" t="s">
        <v>3631</v>
      </c>
      <c r="C32499">
        <v>1</v>
      </c>
      <c r="D32499" t="s">
        <v>20593</v>
      </c>
      <c r="E32499" t="s">
        <v>824</v>
      </c>
      <c r="F32499" t="s">
        <v>3632</v>
      </c>
      <c r="G32499" t="s">
        <v>1459</v>
      </c>
      <c r="H32499" t="s">
        <v>1460</v>
      </c>
      <c r="I32499">
        <v>77.129505699999996</v>
      </c>
      <c r="J32499">
        <v>28.549498799999999</v>
      </c>
      <c r="K32499" t="s">
        <v>238</v>
      </c>
      <c r="L32499" t="s">
        <v>208</v>
      </c>
      <c r="M32499" t="s">
        <v>27</v>
      </c>
      <c r="N32499" t="s">
        <v>27</v>
      </c>
      <c r="O32499" t="s">
        <v>27</v>
      </c>
      <c r="P32499" t="s">
        <v>27</v>
      </c>
      <c r="Q32499">
        <v>1</v>
      </c>
      <c r="R32499">
        <v>1</v>
      </c>
      <c r="S32499">
        <v>300</v>
      </c>
      <c r="T32499">
        <v>1</v>
      </c>
      <c r="U32499" s="1">
        <v>43432</v>
      </c>
      <c r="V32499">
        <v>2018</v>
      </c>
      <c r="W32499">
        <v>11</v>
      </c>
      <c r="X32499" t="s">
        <v>20647</v>
      </c>
      <c r="Y32499" t="s">
        <v>20646</v>
      </c>
      <c r="Z32499" s="1">
        <v>43405</v>
      </c>
      <c r="AA32499">
        <v>4</v>
      </c>
      <c r="AB32499" t="s">
        <v>20628</v>
      </c>
      <c r="AC32499" t="s">
        <v>20648</v>
      </c>
      <c r="AD32499" t="s">
        <v>20646</v>
      </c>
    </row>
    <row r="32500" spans="1:30" x14ac:dyDescent="0.3">
      <c r="A32500">
        <v>9129</v>
      </c>
      <c r="B32500" t="s">
        <v>3631</v>
      </c>
      <c r="C32500">
        <v>1</v>
      </c>
      <c r="D32500" t="s">
        <v>20593</v>
      </c>
      <c r="E32500" t="s">
        <v>824</v>
      </c>
      <c r="F32500" t="s">
        <v>3632</v>
      </c>
      <c r="G32500" t="s">
        <v>1459</v>
      </c>
      <c r="H32500" t="s">
        <v>1460</v>
      </c>
      <c r="I32500">
        <v>77.129505699999996</v>
      </c>
      <c r="J32500">
        <v>28.549498799999999</v>
      </c>
      <c r="K32500" t="s">
        <v>238</v>
      </c>
      <c r="L32500" t="s">
        <v>208</v>
      </c>
      <c r="M32500" t="s">
        <v>27</v>
      </c>
      <c r="N32500" t="s">
        <v>27</v>
      </c>
      <c r="O32500" t="s">
        <v>27</v>
      </c>
      <c r="P32500" t="s">
        <v>27</v>
      </c>
      <c r="Q32500">
        <v>1</v>
      </c>
      <c r="R32500">
        <v>1</v>
      </c>
      <c r="S32500">
        <v>300</v>
      </c>
      <c r="T32500">
        <v>1</v>
      </c>
      <c r="U32500" s="1">
        <v>43432</v>
      </c>
      <c r="V32500">
        <v>2018</v>
      </c>
      <c r="W32500">
        <v>11</v>
      </c>
      <c r="X32500" t="s">
        <v>20647</v>
      </c>
      <c r="Y32500" t="s">
        <v>20646</v>
      </c>
      <c r="Z32500" s="1">
        <v>43405</v>
      </c>
      <c r="AA32500">
        <v>4</v>
      </c>
      <c r="AB32500" t="s">
        <v>20628</v>
      </c>
      <c r="AC32500" t="s">
        <v>20648</v>
      </c>
      <c r="AD32500" t="s">
        <v>20646</v>
      </c>
    </row>
    <row r="32501" spans="1:30" x14ac:dyDescent="0.3">
      <c r="A32501">
        <v>9129</v>
      </c>
      <c r="B32501" t="s">
        <v>3631</v>
      </c>
      <c r="C32501">
        <v>1</v>
      </c>
      <c r="D32501" t="s">
        <v>20593</v>
      </c>
      <c r="E32501" t="s">
        <v>824</v>
      </c>
      <c r="F32501" t="s">
        <v>3632</v>
      </c>
      <c r="G32501" t="s">
        <v>1459</v>
      </c>
      <c r="H32501" t="s">
        <v>1460</v>
      </c>
      <c r="I32501">
        <v>77.129505699999996</v>
      </c>
      <c r="J32501">
        <v>28.549498799999999</v>
      </c>
      <c r="K32501" t="s">
        <v>238</v>
      </c>
      <c r="L32501" t="s">
        <v>208</v>
      </c>
      <c r="M32501" t="s">
        <v>27</v>
      </c>
      <c r="N32501" t="s">
        <v>27</v>
      </c>
      <c r="O32501" t="s">
        <v>27</v>
      </c>
      <c r="P32501" t="s">
        <v>27</v>
      </c>
      <c r="Q32501">
        <v>1</v>
      </c>
      <c r="R32501">
        <v>1</v>
      </c>
      <c r="S32501">
        <v>300</v>
      </c>
      <c r="T32501">
        <v>1</v>
      </c>
      <c r="U32501" s="1">
        <v>43432</v>
      </c>
      <c r="V32501">
        <v>2018</v>
      </c>
      <c r="W32501">
        <v>11</v>
      </c>
      <c r="X32501" t="s">
        <v>20647</v>
      </c>
      <c r="Y32501" t="s">
        <v>20646</v>
      </c>
      <c r="Z32501" s="1">
        <v>43405</v>
      </c>
      <c r="AA32501">
        <v>4</v>
      </c>
      <c r="AB32501" t="s">
        <v>20628</v>
      </c>
      <c r="AC32501" t="s">
        <v>20648</v>
      </c>
      <c r="AD32501" t="s">
        <v>20646</v>
      </c>
    </row>
    <row r="32502" spans="1:30" x14ac:dyDescent="0.3">
      <c r="A32502">
        <v>18168165</v>
      </c>
      <c r="B32502" t="s">
        <v>4093</v>
      </c>
      <c r="C32502">
        <v>1</v>
      </c>
      <c r="D32502" t="s">
        <v>20593</v>
      </c>
      <c r="E32502" t="s">
        <v>824</v>
      </c>
      <c r="F32502" t="s">
        <v>4094</v>
      </c>
      <c r="G32502" t="s">
        <v>2051</v>
      </c>
      <c r="H32502" t="s">
        <v>2052</v>
      </c>
      <c r="I32502">
        <v>77.072336199999995</v>
      </c>
      <c r="J32502">
        <v>28.6180649</v>
      </c>
      <c r="K32502" t="s">
        <v>217</v>
      </c>
      <c r="L32502" t="s">
        <v>208</v>
      </c>
      <c r="M32502" t="s">
        <v>27</v>
      </c>
      <c r="N32502" t="s">
        <v>27</v>
      </c>
      <c r="O32502" t="s">
        <v>27</v>
      </c>
      <c r="P32502" t="s">
        <v>27</v>
      </c>
      <c r="Q32502">
        <v>1</v>
      </c>
      <c r="R32502">
        <v>4</v>
      </c>
      <c r="S32502">
        <v>200</v>
      </c>
      <c r="T32502">
        <v>3</v>
      </c>
      <c r="U32502" s="1">
        <v>43432</v>
      </c>
      <c r="V32502">
        <v>2018</v>
      </c>
      <c r="W32502">
        <v>11</v>
      </c>
      <c r="X32502" t="s">
        <v>20647</v>
      </c>
      <c r="Y32502" t="s">
        <v>20646</v>
      </c>
      <c r="Z32502" s="1">
        <v>43405</v>
      </c>
      <c r="AA32502">
        <v>4</v>
      </c>
      <c r="AB32502" t="s">
        <v>20628</v>
      </c>
      <c r="AC32502" t="s">
        <v>20648</v>
      </c>
      <c r="AD32502" t="s">
        <v>20646</v>
      </c>
    </row>
    <row r="32503" spans="1:30" x14ac:dyDescent="0.3">
      <c r="A32503">
        <v>18168165</v>
      </c>
      <c r="B32503" t="s">
        <v>4093</v>
      </c>
      <c r="C32503">
        <v>1</v>
      </c>
      <c r="D32503" t="s">
        <v>20593</v>
      </c>
      <c r="E32503" t="s">
        <v>824</v>
      </c>
      <c r="F32503" t="s">
        <v>4094</v>
      </c>
      <c r="G32503" t="s">
        <v>2051</v>
      </c>
      <c r="H32503" t="s">
        <v>2052</v>
      </c>
      <c r="I32503">
        <v>77.072336199999995</v>
      </c>
      <c r="J32503">
        <v>28.6180649</v>
      </c>
      <c r="K32503" t="s">
        <v>217</v>
      </c>
      <c r="L32503" t="s">
        <v>208</v>
      </c>
      <c r="M32503" t="s">
        <v>27</v>
      </c>
      <c r="N32503" t="s">
        <v>27</v>
      </c>
      <c r="O32503" t="s">
        <v>27</v>
      </c>
      <c r="P32503" t="s">
        <v>27</v>
      </c>
      <c r="Q32503">
        <v>1</v>
      </c>
      <c r="R32503">
        <v>4</v>
      </c>
      <c r="S32503">
        <v>200</v>
      </c>
      <c r="T32503">
        <v>3</v>
      </c>
      <c r="U32503" s="1">
        <v>43432</v>
      </c>
      <c r="V32503">
        <v>2018</v>
      </c>
      <c r="W32503">
        <v>11</v>
      </c>
      <c r="X32503" t="s">
        <v>20647</v>
      </c>
      <c r="Y32503" t="s">
        <v>20646</v>
      </c>
      <c r="Z32503" s="1">
        <v>43405</v>
      </c>
      <c r="AA32503">
        <v>4</v>
      </c>
      <c r="AB32503" t="s">
        <v>20628</v>
      </c>
      <c r="AC32503" t="s">
        <v>20648</v>
      </c>
      <c r="AD32503" t="s">
        <v>20646</v>
      </c>
    </row>
    <row r="32504" spans="1:30" x14ac:dyDescent="0.3">
      <c r="A32504">
        <v>18168165</v>
      </c>
      <c r="B32504" t="s">
        <v>4093</v>
      </c>
      <c r="C32504">
        <v>1</v>
      </c>
      <c r="D32504" t="s">
        <v>20593</v>
      </c>
      <c r="E32504" t="s">
        <v>824</v>
      </c>
      <c r="F32504" t="s">
        <v>4094</v>
      </c>
      <c r="G32504" t="s">
        <v>2051</v>
      </c>
      <c r="H32504" t="s">
        <v>2052</v>
      </c>
      <c r="I32504">
        <v>77.072336199999995</v>
      </c>
      <c r="J32504">
        <v>28.6180649</v>
      </c>
      <c r="K32504" t="s">
        <v>217</v>
      </c>
      <c r="L32504" t="s">
        <v>208</v>
      </c>
      <c r="M32504" t="s">
        <v>27</v>
      </c>
      <c r="N32504" t="s">
        <v>27</v>
      </c>
      <c r="O32504" t="s">
        <v>27</v>
      </c>
      <c r="P32504" t="s">
        <v>27</v>
      </c>
      <c r="Q32504">
        <v>1</v>
      </c>
      <c r="R32504">
        <v>4</v>
      </c>
      <c r="S32504">
        <v>200</v>
      </c>
      <c r="T32504">
        <v>3</v>
      </c>
      <c r="U32504" s="1">
        <v>43432</v>
      </c>
      <c r="V32504">
        <v>2018</v>
      </c>
      <c r="W32504">
        <v>11</v>
      </c>
      <c r="X32504" t="s">
        <v>20647</v>
      </c>
      <c r="Y32504" t="s">
        <v>20646</v>
      </c>
      <c r="Z32504" s="1">
        <v>43405</v>
      </c>
      <c r="AA32504">
        <v>4</v>
      </c>
      <c r="AB32504" t="s">
        <v>20628</v>
      </c>
      <c r="AC32504" t="s">
        <v>20648</v>
      </c>
      <c r="AD32504" t="s">
        <v>20646</v>
      </c>
    </row>
    <row r="32505" spans="1:30" x14ac:dyDescent="0.3">
      <c r="A32505">
        <v>18168165</v>
      </c>
      <c r="B32505" t="s">
        <v>4093</v>
      </c>
      <c r="C32505">
        <v>1</v>
      </c>
      <c r="D32505" t="s">
        <v>20593</v>
      </c>
      <c r="E32505" t="s">
        <v>824</v>
      </c>
      <c r="F32505" t="s">
        <v>4094</v>
      </c>
      <c r="G32505" t="s">
        <v>2051</v>
      </c>
      <c r="H32505" t="s">
        <v>2052</v>
      </c>
      <c r="I32505">
        <v>77.072336199999995</v>
      </c>
      <c r="J32505">
        <v>28.6180649</v>
      </c>
      <c r="K32505" t="s">
        <v>217</v>
      </c>
      <c r="L32505" t="s">
        <v>208</v>
      </c>
      <c r="M32505" t="s">
        <v>27</v>
      </c>
      <c r="N32505" t="s">
        <v>27</v>
      </c>
      <c r="O32505" t="s">
        <v>27</v>
      </c>
      <c r="P32505" t="s">
        <v>27</v>
      </c>
      <c r="Q32505">
        <v>1</v>
      </c>
      <c r="R32505">
        <v>4</v>
      </c>
      <c r="S32505">
        <v>200</v>
      </c>
      <c r="T32505">
        <v>3</v>
      </c>
      <c r="U32505" s="1">
        <v>43432</v>
      </c>
      <c r="V32505">
        <v>2018</v>
      </c>
      <c r="W32505">
        <v>11</v>
      </c>
      <c r="X32505" t="s">
        <v>20647</v>
      </c>
      <c r="Y32505" t="s">
        <v>20646</v>
      </c>
      <c r="Z32505" s="1">
        <v>43405</v>
      </c>
      <c r="AA32505">
        <v>4</v>
      </c>
      <c r="AB32505" t="s">
        <v>20628</v>
      </c>
      <c r="AC32505" t="s">
        <v>20648</v>
      </c>
      <c r="AD32505" t="s">
        <v>20646</v>
      </c>
    </row>
    <row r="32506" spans="1:30" x14ac:dyDescent="0.3">
      <c r="A32506">
        <v>72604</v>
      </c>
      <c r="B32506" t="s">
        <v>2851</v>
      </c>
      <c r="C32506">
        <v>1</v>
      </c>
      <c r="D32506" t="s">
        <v>20593</v>
      </c>
      <c r="E32506" t="s">
        <v>261</v>
      </c>
      <c r="F32506" t="s">
        <v>2852</v>
      </c>
      <c r="G32506" t="s">
        <v>2853</v>
      </c>
      <c r="H32506" t="s">
        <v>2854</v>
      </c>
      <c r="I32506">
        <v>80.218113810000006</v>
      </c>
      <c r="J32506">
        <v>12.98604688</v>
      </c>
      <c r="K32506" t="s">
        <v>2855</v>
      </c>
      <c r="L32506" t="s">
        <v>208</v>
      </c>
      <c r="M32506" t="s">
        <v>27</v>
      </c>
      <c r="N32506" t="s">
        <v>27</v>
      </c>
      <c r="O32506" t="s">
        <v>27</v>
      </c>
      <c r="P32506" t="s">
        <v>27</v>
      </c>
      <c r="Q32506">
        <v>3</v>
      </c>
      <c r="R32506">
        <v>1267</v>
      </c>
      <c r="S32506">
        <v>1400</v>
      </c>
      <c r="T32506">
        <v>4.5999999999999996</v>
      </c>
      <c r="U32506" s="1">
        <v>43432</v>
      </c>
      <c r="V32506">
        <v>2018</v>
      </c>
      <c r="W32506">
        <v>11</v>
      </c>
      <c r="X32506" t="s">
        <v>20647</v>
      </c>
      <c r="Y32506" t="s">
        <v>20646</v>
      </c>
      <c r="Z32506" s="1">
        <v>43405</v>
      </c>
      <c r="AA32506">
        <v>4</v>
      </c>
      <c r="AB32506" t="s">
        <v>20628</v>
      </c>
      <c r="AC32506" t="s">
        <v>20648</v>
      </c>
      <c r="AD32506" t="s">
        <v>20646</v>
      </c>
    </row>
    <row r="32507" spans="1:30" x14ac:dyDescent="0.3">
      <c r="A32507">
        <v>72604</v>
      </c>
      <c r="B32507" t="s">
        <v>2851</v>
      </c>
      <c r="C32507">
        <v>1</v>
      </c>
      <c r="D32507" t="s">
        <v>20593</v>
      </c>
      <c r="E32507" t="s">
        <v>261</v>
      </c>
      <c r="F32507" t="s">
        <v>2852</v>
      </c>
      <c r="G32507" t="s">
        <v>2853</v>
      </c>
      <c r="H32507" t="s">
        <v>2854</v>
      </c>
      <c r="I32507">
        <v>80.218113810000006</v>
      </c>
      <c r="J32507">
        <v>12.98604688</v>
      </c>
      <c r="K32507" t="s">
        <v>2855</v>
      </c>
      <c r="L32507" t="s">
        <v>208</v>
      </c>
      <c r="M32507" t="s">
        <v>27</v>
      </c>
      <c r="N32507" t="s">
        <v>27</v>
      </c>
      <c r="O32507" t="s">
        <v>27</v>
      </c>
      <c r="P32507" t="s">
        <v>27</v>
      </c>
      <c r="Q32507">
        <v>3</v>
      </c>
      <c r="R32507">
        <v>1267</v>
      </c>
      <c r="S32507">
        <v>1400</v>
      </c>
      <c r="T32507">
        <v>4.5999999999999996</v>
      </c>
      <c r="U32507" s="1">
        <v>43432</v>
      </c>
      <c r="V32507">
        <v>2018</v>
      </c>
      <c r="W32507">
        <v>11</v>
      </c>
      <c r="X32507" t="s">
        <v>20647</v>
      </c>
      <c r="Y32507" t="s">
        <v>20646</v>
      </c>
      <c r="Z32507" s="1">
        <v>43405</v>
      </c>
      <c r="AA32507">
        <v>4</v>
      </c>
      <c r="AB32507" t="s">
        <v>20628</v>
      </c>
      <c r="AC32507" t="s">
        <v>20648</v>
      </c>
      <c r="AD32507" t="s">
        <v>20646</v>
      </c>
    </row>
    <row r="32508" spans="1:30" x14ac:dyDescent="0.3">
      <c r="A32508">
        <v>72604</v>
      </c>
      <c r="B32508" t="s">
        <v>2851</v>
      </c>
      <c r="C32508">
        <v>1</v>
      </c>
      <c r="D32508" t="s">
        <v>20593</v>
      </c>
      <c r="E32508" t="s">
        <v>261</v>
      </c>
      <c r="F32508" t="s">
        <v>2852</v>
      </c>
      <c r="G32508" t="s">
        <v>2853</v>
      </c>
      <c r="H32508" t="s">
        <v>2854</v>
      </c>
      <c r="I32508">
        <v>80.218113810000006</v>
      </c>
      <c r="J32508">
        <v>12.98604688</v>
      </c>
      <c r="K32508" t="s">
        <v>2855</v>
      </c>
      <c r="L32508" t="s">
        <v>208</v>
      </c>
      <c r="M32508" t="s">
        <v>27</v>
      </c>
      <c r="N32508" t="s">
        <v>27</v>
      </c>
      <c r="O32508" t="s">
        <v>27</v>
      </c>
      <c r="P32508" t="s">
        <v>27</v>
      </c>
      <c r="Q32508">
        <v>3</v>
      </c>
      <c r="R32508">
        <v>1267</v>
      </c>
      <c r="S32508">
        <v>1400</v>
      </c>
      <c r="T32508">
        <v>4.5999999999999996</v>
      </c>
      <c r="U32508" s="1">
        <v>43432</v>
      </c>
      <c r="V32508">
        <v>2018</v>
      </c>
      <c r="W32508">
        <v>11</v>
      </c>
      <c r="X32508" t="s">
        <v>20647</v>
      </c>
      <c r="Y32508" t="s">
        <v>20646</v>
      </c>
      <c r="Z32508" s="1">
        <v>43405</v>
      </c>
      <c r="AA32508">
        <v>4</v>
      </c>
      <c r="AB32508" t="s">
        <v>20628</v>
      </c>
      <c r="AC32508" t="s">
        <v>20648</v>
      </c>
      <c r="AD32508" t="s">
        <v>20646</v>
      </c>
    </row>
    <row r="32509" spans="1:30" x14ac:dyDescent="0.3">
      <c r="A32509">
        <v>72604</v>
      </c>
      <c r="B32509" t="s">
        <v>2851</v>
      </c>
      <c r="C32509">
        <v>1</v>
      </c>
      <c r="D32509" t="s">
        <v>20593</v>
      </c>
      <c r="E32509" t="s">
        <v>261</v>
      </c>
      <c r="F32509" t="s">
        <v>2852</v>
      </c>
      <c r="G32509" t="s">
        <v>2853</v>
      </c>
      <c r="H32509" t="s">
        <v>2854</v>
      </c>
      <c r="I32509">
        <v>80.218113810000006</v>
      </c>
      <c r="J32509">
        <v>12.98604688</v>
      </c>
      <c r="K32509" t="s">
        <v>2855</v>
      </c>
      <c r="L32509" t="s">
        <v>208</v>
      </c>
      <c r="M32509" t="s">
        <v>27</v>
      </c>
      <c r="N32509" t="s">
        <v>27</v>
      </c>
      <c r="O32509" t="s">
        <v>27</v>
      </c>
      <c r="P32509" t="s">
        <v>27</v>
      </c>
      <c r="Q32509">
        <v>3</v>
      </c>
      <c r="R32509">
        <v>1267</v>
      </c>
      <c r="S32509">
        <v>1400</v>
      </c>
      <c r="T32509">
        <v>4.5999999999999996</v>
      </c>
      <c r="U32509" s="1">
        <v>43432</v>
      </c>
      <c r="V32509">
        <v>2018</v>
      </c>
      <c r="W32509">
        <v>11</v>
      </c>
      <c r="X32509" t="s">
        <v>20647</v>
      </c>
      <c r="Y32509" t="s">
        <v>20646</v>
      </c>
      <c r="Z32509" s="1">
        <v>43405</v>
      </c>
      <c r="AA32509">
        <v>4</v>
      </c>
      <c r="AB32509" t="s">
        <v>20628</v>
      </c>
      <c r="AC32509" t="s">
        <v>20648</v>
      </c>
      <c r="AD32509" t="s">
        <v>20646</v>
      </c>
    </row>
    <row r="32510" spans="1:30" x14ac:dyDescent="0.3">
      <c r="A32510">
        <v>7300596</v>
      </c>
      <c r="B32510" t="s">
        <v>2580</v>
      </c>
      <c r="C32510">
        <v>30</v>
      </c>
      <c r="D32510" t="s">
        <v>20605</v>
      </c>
      <c r="E32510" t="s">
        <v>2581</v>
      </c>
      <c r="F32510" t="s">
        <v>2582</v>
      </c>
      <c r="G32510" t="s">
        <v>2583</v>
      </c>
      <c r="H32510" t="s">
        <v>2584</v>
      </c>
      <c r="I32510">
        <v>-43.175833330000003</v>
      </c>
      <c r="J32510">
        <v>-22.962166669999998</v>
      </c>
      <c r="K32510" t="s">
        <v>2585</v>
      </c>
      <c r="L32510" t="s">
        <v>40</v>
      </c>
      <c r="M32510" t="s">
        <v>27</v>
      </c>
      <c r="N32510" t="s">
        <v>27</v>
      </c>
      <c r="O32510" t="s">
        <v>27</v>
      </c>
      <c r="P32510" t="s">
        <v>27</v>
      </c>
      <c r="Q32510">
        <v>3</v>
      </c>
      <c r="R32510">
        <v>29</v>
      </c>
      <c r="S32510">
        <v>90</v>
      </c>
      <c r="T32510">
        <v>4.5</v>
      </c>
      <c r="U32510" s="1">
        <v>43432</v>
      </c>
      <c r="V32510">
        <v>2018</v>
      </c>
      <c r="W32510">
        <v>11</v>
      </c>
      <c r="X32510" t="s">
        <v>20647</v>
      </c>
      <c r="Y32510" t="s">
        <v>20646</v>
      </c>
      <c r="Z32510" s="1">
        <v>43405</v>
      </c>
      <c r="AA32510">
        <v>4</v>
      </c>
      <c r="AB32510" t="s">
        <v>20628</v>
      </c>
      <c r="AC32510" t="s">
        <v>20648</v>
      </c>
      <c r="AD32510" t="s">
        <v>20646</v>
      </c>
    </row>
    <row r="32511" spans="1:30" x14ac:dyDescent="0.3">
      <c r="A32511">
        <v>7300596</v>
      </c>
      <c r="B32511" t="s">
        <v>2580</v>
      </c>
      <c r="C32511">
        <v>30</v>
      </c>
      <c r="D32511" t="s">
        <v>20605</v>
      </c>
      <c r="E32511" t="s">
        <v>2581</v>
      </c>
      <c r="F32511" t="s">
        <v>2582</v>
      </c>
      <c r="G32511" t="s">
        <v>2583</v>
      </c>
      <c r="H32511" t="s">
        <v>2584</v>
      </c>
      <c r="I32511">
        <v>-43.175833330000003</v>
      </c>
      <c r="J32511">
        <v>-22.962166669999998</v>
      </c>
      <c r="K32511" t="s">
        <v>2585</v>
      </c>
      <c r="L32511" t="s">
        <v>40</v>
      </c>
      <c r="M32511" t="s">
        <v>27</v>
      </c>
      <c r="N32511" t="s">
        <v>27</v>
      </c>
      <c r="O32511" t="s">
        <v>27</v>
      </c>
      <c r="P32511" t="s">
        <v>27</v>
      </c>
      <c r="Q32511">
        <v>3</v>
      </c>
      <c r="R32511">
        <v>29</v>
      </c>
      <c r="S32511">
        <v>90</v>
      </c>
      <c r="T32511">
        <v>4.5</v>
      </c>
      <c r="U32511" s="1">
        <v>43432</v>
      </c>
      <c r="V32511">
        <v>2018</v>
      </c>
      <c r="W32511">
        <v>11</v>
      </c>
      <c r="X32511" t="s">
        <v>20647</v>
      </c>
      <c r="Y32511" t="s">
        <v>20646</v>
      </c>
      <c r="Z32511" s="1">
        <v>43405</v>
      </c>
      <c r="AA32511">
        <v>4</v>
      </c>
      <c r="AB32511" t="s">
        <v>20628</v>
      </c>
      <c r="AC32511" t="s">
        <v>20648</v>
      </c>
      <c r="AD32511" t="s">
        <v>20646</v>
      </c>
    </row>
    <row r="32512" spans="1:30" x14ac:dyDescent="0.3">
      <c r="A32512">
        <v>7300596</v>
      </c>
      <c r="B32512" t="s">
        <v>2580</v>
      </c>
      <c r="C32512">
        <v>30</v>
      </c>
      <c r="D32512" t="s">
        <v>20605</v>
      </c>
      <c r="E32512" t="s">
        <v>2581</v>
      </c>
      <c r="F32512" t="s">
        <v>2582</v>
      </c>
      <c r="G32512" t="s">
        <v>2583</v>
      </c>
      <c r="H32512" t="s">
        <v>2584</v>
      </c>
      <c r="I32512">
        <v>-43.175833330000003</v>
      </c>
      <c r="J32512">
        <v>-22.962166669999998</v>
      </c>
      <c r="K32512" t="s">
        <v>2585</v>
      </c>
      <c r="L32512" t="s">
        <v>40</v>
      </c>
      <c r="M32512" t="s">
        <v>27</v>
      </c>
      <c r="N32512" t="s">
        <v>27</v>
      </c>
      <c r="O32512" t="s">
        <v>27</v>
      </c>
      <c r="P32512" t="s">
        <v>27</v>
      </c>
      <c r="Q32512">
        <v>3</v>
      </c>
      <c r="R32512">
        <v>29</v>
      </c>
      <c r="S32512">
        <v>90</v>
      </c>
      <c r="T32512">
        <v>4.5</v>
      </c>
      <c r="U32512" s="1">
        <v>43432</v>
      </c>
      <c r="V32512">
        <v>2018</v>
      </c>
      <c r="W32512">
        <v>11</v>
      </c>
      <c r="X32512" t="s">
        <v>20647</v>
      </c>
      <c r="Y32512" t="s">
        <v>20646</v>
      </c>
      <c r="Z32512" s="1">
        <v>43405</v>
      </c>
      <c r="AA32512">
        <v>4</v>
      </c>
      <c r="AB32512" t="s">
        <v>20628</v>
      </c>
      <c r="AC32512" t="s">
        <v>20648</v>
      </c>
      <c r="AD32512" t="s">
        <v>20646</v>
      </c>
    </row>
    <row r="32513" spans="1:30" x14ac:dyDescent="0.3">
      <c r="A32513">
        <v>7300596</v>
      </c>
      <c r="B32513" t="s">
        <v>2580</v>
      </c>
      <c r="C32513">
        <v>30</v>
      </c>
      <c r="D32513" t="s">
        <v>20605</v>
      </c>
      <c r="E32513" t="s">
        <v>2581</v>
      </c>
      <c r="F32513" t="s">
        <v>2582</v>
      </c>
      <c r="G32513" t="s">
        <v>2583</v>
      </c>
      <c r="H32513" t="s">
        <v>2584</v>
      </c>
      <c r="I32513">
        <v>-43.175833330000003</v>
      </c>
      <c r="J32513">
        <v>-22.962166669999998</v>
      </c>
      <c r="K32513" t="s">
        <v>2585</v>
      </c>
      <c r="L32513" t="s">
        <v>40</v>
      </c>
      <c r="M32513" t="s">
        <v>27</v>
      </c>
      <c r="N32513" t="s">
        <v>27</v>
      </c>
      <c r="O32513" t="s">
        <v>27</v>
      </c>
      <c r="P32513" t="s">
        <v>27</v>
      </c>
      <c r="Q32513">
        <v>3</v>
      </c>
      <c r="R32513">
        <v>29</v>
      </c>
      <c r="S32513">
        <v>90</v>
      </c>
      <c r="T32513">
        <v>4.5</v>
      </c>
      <c r="U32513" s="1">
        <v>43432</v>
      </c>
      <c r="V32513">
        <v>2018</v>
      </c>
      <c r="W32513">
        <v>11</v>
      </c>
      <c r="X32513" t="s">
        <v>20647</v>
      </c>
      <c r="Y32513" t="s">
        <v>20646</v>
      </c>
      <c r="Z32513" s="1">
        <v>43405</v>
      </c>
      <c r="AA32513">
        <v>4</v>
      </c>
      <c r="AB32513" t="s">
        <v>20628</v>
      </c>
      <c r="AC32513" t="s">
        <v>20648</v>
      </c>
      <c r="AD32513" t="s">
        <v>20646</v>
      </c>
    </row>
    <row r="32514" spans="1:30" x14ac:dyDescent="0.3">
      <c r="A32514">
        <v>311377</v>
      </c>
      <c r="B32514" t="s">
        <v>3655</v>
      </c>
      <c r="C32514">
        <v>1</v>
      </c>
      <c r="D32514" t="s">
        <v>20593</v>
      </c>
      <c r="E32514" t="s">
        <v>824</v>
      </c>
      <c r="F32514" t="s">
        <v>3656</v>
      </c>
      <c r="G32514" t="s">
        <v>3657</v>
      </c>
      <c r="H32514" t="s">
        <v>3658</v>
      </c>
      <c r="I32514">
        <v>77.119336000000004</v>
      </c>
      <c r="J32514">
        <v>28.630784200000001</v>
      </c>
      <c r="K32514" t="s">
        <v>1575</v>
      </c>
      <c r="L32514" t="s">
        <v>208</v>
      </c>
      <c r="M32514" t="s">
        <v>27</v>
      </c>
      <c r="N32514" t="s">
        <v>27</v>
      </c>
      <c r="O32514" t="s">
        <v>27</v>
      </c>
      <c r="P32514" t="s">
        <v>27</v>
      </c>
      <c r="Q32514">
        <v>1</v>
      </c>
      <c r="R32514">
        <v>14</v>
      </c>
      <c r="S32514">
        <v>300</v>
      </c>
      <c r="T32514">
        <v>3.1</v>
      </c>
      <c r="U32514" s="1">
        <v>42336</v>
      </c>
      <c r="V32514">
        <v>2015</v>
      </c>
      <c r="W32514">
        <v>11</v>
      </c>
      <c r="X32514" t="s">
        <v>20647</v>
      </c>
      <c r="Y32514" t="s">
        <v>20646</v>
      </c>
      <c r="Z32514" s="1">
        <v>42309</v>
      </c>
      <c r="AA32514">
        <v>7</v>
      </c>
      <c r="AB32514" t="s">
        <v>20619</v>
      </c>
      <c r="AC32514" t="s">
        <v>20648</v>
      </c>
      <c r="AD32514" t="s">
        <v>20646</v>
      </c>
    </row>
    <row r="32515" spans="1:30" x14ac:dyDescent="0.3">
      <c r="A32515">
        <v>18225277</v>
      </c>
      <c r="B32515" t="s">
        <v>3677</v>
      </c>
      <c r="C32515">
        <v>1</v>
      </c>
      <c r="D32515" t="s">
        <v>20593</v>
      </c>
      <c r="E32515" t="s">
        <v>824</v>
      </c>
      <c r="F32515" t="s">
        <v>3678</v>
      </c>
      <c r="G32515" t="s">
        <v>1514</v>
      </c>
      <c r="H32515" t="s">
        <v>1515</v>
      </c>
      <c r="I32515">
        <v>77.30196454</v>
      </c>
      <c r="J32515">
        <v>28.619651040000001</v>
      </c>
      <c r="K32515" t="s">
        <v>533</v>
      </c>
      <c r="L32515" t="s">
        <v>208</v>
      </c>
      <c r="M32515" t="s">
        <v>27</v>
      </c>
      <c r="N32515" t="s">
        <v>27</v>
      </c>
      <c r="O32515" t="s">
        <v>27</v>
      </c>
      <c r="P32515" t="s">
        <v>27</v>
      </c>
      <c r="Q32515">
        <v>1</v>
      </c>
      <c r="R32515">
        <v>7</v>
      </c>
      <c r="S32515">
        <v>300</v>
      </c>
      <c r="T32515">
        <v>3</v>
      </c>
      <c r="U32515" s="1">
        <v>43054</v>
      </c>
      <c r="V32515">
        <v>2017</v>
      </c>
      <c r="W32515">
        <v>11</v>
      </c>
      <c r="X32515" t="s">
        <v>20647</v>
      </c>
      <c r="Y32515" t="s">
        <v>20646</v>
      </c>
      <c r="Z32515" s="1">
        <v>43040</v>
      </c>
      <c r="AA32515">
        <v>4</v>
      </c>
      <c r="AB32515" t="s">
        <v>20628</v>
      </c>
      <c r="AC32515" t="s">
        <v>20648</v>
      </c>
      <c r="AD32515" t="s">
        <v>20646</v>
      </c>
    </row>
    <row r="32516" spans="1:30" x14ac:dyDescent="0.3">
      <c r="A32516">
        <v>18225277</v>
      </c>
      <c r="B32516" t="s">
        <v>3677</v>
      </c>
      <c r="C32516">
        <v>1</v>
      </c>
      <c r="D32516" t="s">
        <v>20593</v>
      </c>
      <c r="E32516" t="s">
        <v>824</v>
      </c>
      <c r="F32516" t="s">
        <v>3678</v>
      </c>
      <c r="G32516" t="s">
        <v>1514</v>
      </c>
      <c r="H32516" t="s">
        <v>1515</v>
      </c>
      <c r="I32516">
        <v>77.30196454</v>
      </c>
      <c r="J32516">
        <v>28.619651040000001</v>
      </c>
      <c r="K32516" t="s">
        <v>533</v>
      </c>
      <c r="L32516" t="s">
        <v>208</v>
      </c>
      <c r="M32516" t="s">
        <v>27</v>
      </c>
      <c r="N32516" t="s">
        <v>27</v>
      </c>
      <c r="O32516" t="s">
        <v>27</v>
      </c>
      <c r="P32516" t="s">
        <v>27</v>
      </c>
      <c r="Q32516">
        <v>1</v>
      </c>
      <c r="R32516">
        <v>7</v>
      </c>
      <c r="S32516">
        <v>300</v>
      </c>
      <c r="T32516">
        <v>3</v>
      </c>
      <c r="U32516" s="1">
        <v>43054</v>
      </c>
      <c r="V32516">
        <v>2017</v>
      </c>
      <c r="W32516">
        <v>11</v>
      </c>
      <c r="X32516" t="s">
        <v>20647</v>
      </c>
      <c r="Y32516" t="s">
        <v>20646</v>
      </c>
      <c r="Z32516" s="1">
        <v>43040</v>
      </c>
      <c r="AA32516">
        <v>4</v>
      </c>
      <c r="AB32516" t="s">
        <v>20628</v>
      </c>
      <c r="AC32516" t="s">
        <v>20648</v>
      </c>
      <c r="AD32516" t="s">
        <v>20646</v>
      </c>
    </row>
    <row r="32517" spans="1:30" x14ac:dyDescent="0.3">
      <c r="A32517">
        <v>18225277</v>
      </c>
      <c r="B32517" t="s">
        <v>3677</v>
      </c>
      <c r="C32517">
        <v>1</v>
      </c>
      <c r="D32517" t="s">
        <v>20593</v>
      </c>
      <c r="E32517" t="s">
        <v>824</v>
      </c>
      <c r="F32517" t="s">
        <v>3678</v>
      </c>
      <c r="G32517" t="s">
        <v>1514</v>
      </c>
      <c r="H32517" t="s">
        <v>1515</v>
      </c>
      <c r="I32517">
        <v>77.30196454</v>
      </c>
      <c r="J32517">
        <v>28.619651040000001</v>
      </c>
      <c r="K32517" t="s">
        <v>533</v>
      </c>
      <c r="L32517" t="s">
        <v>208</v>
      </c>
      <c r="M32517" t="s">
        <v>27</v>
      </c>
      <c r="N32517" t="s">
        <v>27</v>
      </c>
      <c r="O32517" t="s">
        <v>27</v>
      </c>
      <c r="P32517" t="s">
        <v>27</v>
      </c>
      <c r="Q32517">
        <v>1</v>
      </c>
      <c r="R32517">
        <v>7</v>
      </c>
      <c r="S32517">
        <v>300</v>
      </c>
      <c r="T32517">
        <v>3</v>
      </c>
      <c r="U32517" s="1">
        <v>43054</v>
      </c>
      <c r="V32517">
        <v>2017</v>
      </c>
      <c r="W32517">
        <v>11</v>
      </c>
      <c r="X32517" t="s">
        <v>20647</v>
      </c>
      <c r="Y32517" t="s">
        <v>20646</v>
      </c>
      <c r="Z32517" s="1">
        <v>43040</v>
      </c>
      <c r="AA32517">
        <v>4</v>
      </c>
      <c r="AB32517" t="s">
        <v>20628</v>
      </c>
      <c r="AC32517" t="s">
        <v>20648</v>
      </c>
      <c r="AD32517" t="s">
        <v>20646</v>
      </c>
    </row>
    <row r="32518" spans="1:30" x14ac:dyDescent="0.3">
      <c r="A32518">
        <v>18225277</v>
      </c>
      <c r="B32518" t="s">
        <v>3677</v>
      </c>
      <c r="C32518">
        <v>1</v>
      </c>
      <c r="D32518" t="s">
        <v>20593</v>
      </c>
      <c r="E32518" t="s">
        <v>824</v>
      </c>
      <c r="F32518" t="s">
        <v>3678</v>
      </c>
      <c r="G32518" t="s">
        <v>1514</v>
      </c>
      <c r="H32518" t="s">
        <v>1515</v>
      </c>
      <c r="I32518">
        <v>77.30196454</v>
      </c>
      <c r="J32518">
        <v>28.619651040000001</v>
      </c>
      <c r="K32518" t="s">
        <v>533</v>
      </c>
      <c r="L32518" t="s">
        <v>208</v>
      </c>
      <c r="M32518" t="s">
        <v>27</v>
      </c>
      <c r="N32518" t="s">
        <v>27</v>
      </c>
      <c r="O32518" t="s">
        <v>27</v>
      </c>
      <c r="P32518" t="s">
        <v>27</v>
      </c>
      <c r="Q32518">
        <v>1</v>
      </c>
      <c r="R32518">
        <v>7</v>
      </c>
      <c r="S32518">
        <v>300</v>
      </c>
      <c r="T32518">
        <v>3</v>
      </c>
      <c r="U32518" s="1">
        <v>43054</v>
      </c>
      <c r="V32518">
        <v>2017</v>
      </c>
      <c r="W32518">
        <v>11</v>
      </c>
      <c r="X32518" t="s">
        <v>20647</v>
      </c>
      <c r="Y32518" t="s">
        <v>20646</v>
      </c>
      <c r="Z32518" s="1">
        <v>43040</v>
      </c>
      <c r="AA32518">
        <v>4</v>
      </c>
      <c r="AB32518" t="s">
        <v>20628</v>
      </c>
      <c r="AC32518" t="s">
        <v>20648</v>
      </c>
      <c r="AD32518" t="s">
        <v>20646</v>
      </c>
    </row>
    <row r="32519" spans="1:30" x14ac:dyDescent="0.3">
      <c r="A32519">
        <v>18418239</v>
      </c>
      <c r="B32519" t="s">
        <v>255</v>
      </c>
      <c r="C32519">
        <v>1</v>
      </c>
      <c r="D32519" t="s">
        <v>20593</v>
      </c>
      <c r="E32519" t="s">
        <v>824</v>
      </c>
      <c r="F32519" t="s">
        <v>3982</v>
      </c>
      <c r="G32519" t="s">
        <v>1873</v>
      </c>
      <c r="H32519" t="s">
        <v>1874</v>
      </c>
      <c r="I32519">
        <v>77.1684226</v>
      </c>
      <c r="J32519">
        <v>28.5884459</v>
      </c>
      <c r="K32519" t="s">
        <v>259</v>
      </c>
      <c r="L32519" t="s">
        <v>208</v>
      </c>
      <c r="M32519" t="s">
        <v>27</v>
      </c>
      <c r="N32519" t="s">
        <v>26</v>
      </c>
      <c r="O32519" t="s">
        <v>27</v>
      </c>
      <c r="P32519" t="s">
        <v>27</v>
      </c>
      <c r="Q32519">
        <v>1</v>
      </c>
      <c r="R32519">
        <v>178</v>
      </c>
      <c r="S32519">
        <v>450</v>
      </c>
      <c r="T32519">
        <v>4.4000000000000004</v>
      </c>
      <c r="U32519" s="1">
        <v>43054</v>
      </c>
      <c r="V32519">
        <v>2017</v>
      </c>
      <c r="W32519">
        <v>11</v>
      </c>
      <c r="X32519" t="s">
        <v>20647</v>
      </c>
      <c r="Y32519" t="s">
        <v>20646</v>
      </c>
      <c r="Z32519" s="1">
        <v>43040</v>
      </c>
      <c r="AA32519">
        <v>4</v>
      </c>
      <c r="AB32519" t="s">
        <v>20628</v>
      </c>
      <c r="AC32519" t="s">
        <v>20648</v>
      </c>
      <c r="AD32519" t="s">
        <v>20646</v>
      </c>
    </row>
    <row r="32520" spans="1:30" x14ac:dyDescent="0.3">
      <c r="A32520">
        <v>18418239</v>
      </c>
      <c r="B32520" t="s">
        <v>255</v>
      </c>
      <c r="C32520">
        <v>1</v>
      </c>
      <c r="D32520" t="s">
        <v>20593</v>
      </c>
      <c r="E32520" t="s">
        <v>824</v>
      </c>
      <c r="F32520" t="s">
        <v>3982</v>
      </c>
      <c r="G32520" t="s">
        <v>1873</v>
      </c>
      <c r="H32520" t="s">
        <v>1874</v>
      </c>
      <c r="I32520">
        <v>77.1684226</v>
      </c>
      <c r="J32520">
        <v>28.5884459</v>
      </c>
      <c r="K32520" t="s">
        <v>259</v>
      </c>
      <c r="L32520" t="s">
        <v>208</v>
      </c>
      <c r="M32520" t="s">
        <v>27</v>
      </c>
      <c r="N32520" t="s">
        <v>26</v>
      </c>
      <c r="O32520" t="s">
        <v>27</v>
      </c>
      <c r="P32520" t="s">
        <v>27</v>
      </c>
      <c r="Q32520">
        <v>1</v>
      </c>
      <c r="R32520">
        <v>178</v>
      </c>
      <c r="S32520">
        <v>450</v>
      </c>
      <c r="T32520">
        <v>4.4000000000000004</v>
      </c>
      <c r="U32520" s="1">
        <v>43054</v>
      </c>
      <c r="V32520">
        <v>2017</v>
      </c>
      <c r="W32520">
        <v>11</v>
      </c>
      <c r="X32520" t="s">
        <v>20647</v>
      </c>
      <c r="Y32520" t="s">
        <v>20646</v>
      </c>
      <c r="Z32520" s="1">
        <v>43040</v>
      </c>
      <c r="AA32520">
        <v>4</v>
      </c>
      <c r="AB32520" t="s">
        <v>20628</v>
      </c>
      <c r="AC32520" t="s">
        <v>20648</v>
      </c>
      <c r="AD32520" t="s">
        <v>20646</v>
      </c>
    </row>
    <row r="32521" spans="1:30" x14ac:dyDescent="0.3">
      <c r="A32521">
        <v>18418239</v>
      </c>
      <c r="B32521" t="s">
        <v>255</v>
      </c>
      <c r="C32521">
        <v>1</v>
      </c>
      <c r="D32521" t="s">
        <v>20593</v>
      </c>
      <c r="E32521" t="s">
        <v>824</v>
      </c>
      <c r="F32521" t="s">
        <v>3982</v>
      </c>
      <c r="G32521" t="s">
        <v>1873</v>
      </c>
      <c r="H32521" t="s">
        <v>1874</v>
      </c>
      <c r="I32521">
        <v>77.1684226</v>
      </c>
      <c r="J32521">
        <v>28.5884459</v>
      </c>
      <c r="K32521" t="s">
        <v>259</v>
      </c>
      <c r="L32521" t="s">
        <v>208</v>
      </c>
      <c r="M32521" t="s">
        <v>27</v>
      </c>
      <c r="N32521" t="s">
        <v>26</v>
      </c>
      <c r="O32521" t="s">
        <v>27</v>
      </c>
      <c r="P32521" t="s">
        <v>27</v>
      </c>
      <c r="Q32521">
        <v>1</v>
      </c>
      <c r="R32521">
        <v>178</v>
      </c>
      <c r="S32521">
        <v>450</v>
      </c>
      <c r="T32521">
        <v>4.4000000000000004</v>
      </c>
      <c r="U32521" s="1">
        <v>43054</v>
      </c>
      <c r="V32521">
        <v>2017</v>
      </c>
      <c r="W32521">
        <v>11</v>
      </c>
      <c r="X32521" t="s">
        <v>20647</v>
      </c>
      <c r="Y32521" t="s">
        <v>20646</v>
      </c>
      <c r="Z32521" s="1">
        <v>43040</v>
      </c>
      <c r="AA32521">
        <v>4</v>
      </c>
      <c r="AB32521" t="s">
        <v>20628</v>
      </c>
      <c r="AC32521" t="s">
        <v>20648</v>
      </c>
      <c r="AD32521" t="s">
        <v>20646</v>
      </c>
    </row>
    <row r="32522" spans="1:30" x14ac:dyDescent="0.3">
      <c r="A32522">
        <v>18418239</v>
      </c>
      <c r="B32522" t="s">
        <v>255</v>
      </c>
      <c r="C32522">
        <v>1</v>
      </c>
      <c r="D32522" t="s">
        <v>20593</v>
      </c>
      <c r="E32522" t="s">
        <v>824</v>
      </c>
      <c r="F32522" t="s">
        <v>3982</v>
      </c>
      <c r="G32522" t="s">
        <v>1873</v>
      </c>
      <c r="H32522" t="s">
        <v>1874</v>
      </c>
      <c r="I32522">
        <v>77.1684226</v>
      </c>
      <c r="J32522">
        <v>28.5884459</v>
      </c>
      <c r="K32522" t="s">
        <v>259</v>
      </c>
      <c r="L32522" t="s">
        <v>208</v>
      </c>
      <c r="M32522" t="s">
        <v>27</v>
      </c>
      <c r="N32522" t="s">
        <v>26</v>
      </c>
      <c r="O32522" t="s">
        <v>27</v>
      </c>
      <c r="P32522" t="s">
        <v>27</v>
      </c>
      <c r="Q32522">
        <v>1</v>
      </c>
      <c r="R32522">
        <v>178</v>
      </c>
      <c r="S32522">
        <v>450</v>
      </c>
      <c r="T32522">
        <v>4.4000000000000004</v>
      </c>
      <c r="U32522" s="1">
        <v>43054</v>
      </c>
      <c r="V32522">
        <v>2017</v>
      </c>
      <c r="W32522">
        <v>11</v>
      </c>
      <c r="X32522" t="s">
        <v>20647</v>
      </c>
      <c r="Y32522" t="s">
        <v>20646</v>
      </c>
      <c r="Z32522" s="1">
        <v>43040</v>
      </c>
      <c r="AA32522">
        <v>4</v>
      </c>
      <c r="AB32522" t="s">
        <v>20628</v>
      </c>
      <c r="AC32522" t="s">
        <v>20648</v>
      </c>
      <c r="AD32522" t="s">
        <v>20646</v>
      </c>
    </row>
    <row r="32523" spans="1:30" x14ac:dyDescent="0.3">
      <c r="A32523">
        <v>9161</v>
      </c>
      <c r="B32523" t="s">
        <v>3273</v>
      </c>
      <c r="C32523">
        <v>1</v>
      </c>
      <c r="D32523" t="s">
        <v>20593</v>
      </c>
      <c r="E32523" t="s">
        <v>824</v>
      </c>
      <c r="F32523" t="s">
        <v>3274</v>
      </c>
      <c r="G32523" t="s">
        <v>906</v>
      </c>
      <c r="H32523" t="s">
        <v>907</v>
      </c>
      <c r="I32523">
        <v>77.224303899999995</v>
      </c>
      <c r="J32523">
        <v>28.656862199999999</v>
      </c>
      <c r="K32523" t="s">
        <v>1144</v>
      </c>
      <c r="L32523" t="s">
        <v>208</v>
      </c>
      <c r="M32523" t="s">
        <v>27</v>
      </c>
      <c r="N32523" t="s">
        <v>27</v>
      </c>
      <c r="O32523" t="s">
        <v>27</v>
      </c>
      <c r="P32523" t="s">
        <v>27</v>
      </c>
      <c r="Q32523">
        <v>1</v>
      </c>
      <c r="R32523">
        <v>76</v>
      </c>
      <c r="S32523">
        <v>100</v>
      </c>
      <c r="T32523">
        <v>3.8</v>
      </c>
      <c r="U32523" s="1">
        <v>43054</v>
      </c>
      <c r="V32523">
        <v>2017</v>
      </c>
      <c r="W32523">
        <v>11</v>
      </c>
      <c r="X32523" t="s">
        <v>20647</v>
      </c>
      <c r="Y32523" t="s">
        <v>20646</v>
      </c>
      <c r="Z32523" s="1">
        <v>43040</v>
      </c>
      <c r="AA32523">
        <v>4</v>
      </c>
      <c r="AB32523" t="s">
        <v>20628</v>
      </c>
      <c r="AC32523" t="s">
        <v>20648</v>
      </c>
      <c r="AD32523" t="s">
        <v>20646</v>
      </c>
    </row>
    <row r="32524" spans="1:30" x14ac:dyDescent="0.3">
      <c r="A32524">
        <v>9161</v>
      </c>
      <c r="B32524" t="s">
        <v>3273</v>
      </c>
      <c r="C32524">
        <v>1</v>
      </c>
      <c r="D32524" t="s">
        <v>20593</v>
      </c>
      <c r="E32524" t="s">
        <v>824</v>
      </c>
      <c r="F32524" t="s">
        <v>3274</v>
      </c>
      <c r="G32524" t="s">
        <v>906</v>
      </c>
      <c r="H32524" t="s">
        <v>907</v>
      </c>
      <c r="I32524">
        <v>77.224303899999995</v>
      </c>
      <c r="J32524">
        <v>28.656862199999999</v>
      </c>
      <c r="K32524" t="s">
        <v>1144</v>
      </c>
      <c r="L32524" t="s">
        <v>208</v>
      </c>
      <c r="M32524" t="s">
        <v>27</v>
      </c>
      <c r="N32524" t="s">
        <v>27</v>
      </c>
      <c r="O32524" t="s">
        <v>27</v>
      </c>
      <c r="P32524" t="s">
        <v>27</v>
      </c>
      <c r="Q32524">
        <v>1</v>
      </c>
      <c r="R32524">
        <v>76</v>
      </c>
      <c r="S32524">
        <v>100</v>
      </c>
      <c r="T32524">
        <v>3.8</v>
      </c>
      <c r="U32524" s="1">
        <v>43054</v>
      </c>
      <c r="V32524">
        <v>2017</v>
      </c>
      <c r="W32524">
        <v>11</v>
      </c>
      <c r="X32524" t="s">
        <v>20647</v>
      </c>
      <c r="Y32524" t="s">
        <v>20646</v>
      </c>
      <c r="Z32524" s="1">
        <v>43040</v>
      </c>
      <c r="AA32524">
        <v>4</v>
      </c>
      <c r="AB32524" t="s">
        <v>20628</v>
      </c>
      <c r="AC32524" t="s">
        <v>20648</v>
      </c>
      <c r="AD32524" t="s">
        <v>20646</v>
      </c>
    </row>
    <row r="32525" spans="1:30" x14ac:dyDescent="0.3">
      <c r="A32525">
        <v>9161</v>
      </c>
      <c r="B32525" t="s">
        <v>3273</v>
      </c>
      <c r="C32525">
        <v>1</v>
      </c>
      <c r="D32525" t="s">
        <v>20593</v>
      </c>
      <c r="E32525" t="s">
        <v>824</v>
      </c>
      <c r="F32525" t="s">
        <v>3274</v>
      </c>
      <c r="G32525" t="s">
        <v>906</v>
      </c>
      <c r="H32525" t="s">
        <v>907</v>
      </c>
      <c r="I32525">
        <v>77.224303899999995</v>
      </c>
      <c r="J32525">
        <v>28.656862199999999</v>
      </c>
      <c r="K32525" t="s">
        <v>1144</v>
      </c>
      <c r="L32525" t="s">
        <v>208</v>
      </c>
      <c r="M32525" t="s">
        <v>27</v>
      </c>
      <c r="N32525" t="s">
        <v>27</v>
      </c>
      <c r="O32525" t="s">
        <v>27</v>
      </c>
      <c r="P32525" t="s">
        <v>27</v>
      </c>
      <c r="Q32525">
        <v>1</v>
      </c>
      <c r="R32525">
        <v>76</v>
      </c>
      <c r="S32525">
        <v>100</v>
      </c>
      <c r="T32525">
        <v>3.8</v>
      </c>
      <c r="U32525" s="1">
        <v>43054</v>
      </c>
      <c r="V32525">
        <v>2017</v>
      </c>
      <c r="W32525">
        <v>11</v>
      </c>
      <c r="X32525" t="s">
        <v>20647</v>
      </c>
      <c r="Y32525" t="s">
        <v>20646</v>
      </c>
      <c r="Z32525" s="1">
        <v>43040</v>
      </c>
      <c r="AA32525">
        <v>4</v>
      </c>
      <c r="AB32525" t="s">
        <v>20628</v>
      </c>
      <c r="AC32525" t="s">
        <v>20648</v>
      </c>
      <c r="AD32525" t="s">
        <v>20646</v>
      </c>
    </row>
    <row r="32526" spans="1:30" x14ac:dyDescent="0.3">
      <c r="A32526">
        <v>9161</v>
      </c>
      <c r="B32526" t="s">
        <v>3273</v>
      </c>
      <c r="C32526">
        <v>1</v>
      </c>
      <c r="D32526" t="s">
        <v>20593</v>
      </c>
      <c r="E32526" t="s">
        <v>824</v>
      </c>
      <c r="F32526" t="s">
        <v>3274</v>
      </c>
      <c r="G32526" t="s">
        <v>906</v>
      </c>
      <c r="H32526" t="s">
        <v>907</v>
      </c>
      <c r="I32526">
        <v>77.224303899999995</v>
      </c>
      <c r="J32526">
        <v>28.656862199999999</v>
      </c>
      <c r="K32526" t="s">
        <v>1144</v>
      </c>
      <c r="L32526" t="s">
        <v>208</v>
      </c>
      <c r="M32526" t="s">
        <v>27</v>
      </c>
      <c r="N32526" t="s">
        <v>27</v>
      </c>
      <c r="O32526" t="s">
        <v>27</v>
      </c>
      <c r="P32526" t="s">
        <v>27</v>
      </c>
      <c r="Q32526">
        <v>1</v>
      </c>
      <c r="R32526">
        <v>76</v>
      </c>
      <c r="S32526">
        <v>100</v>
      </c>
      <c r="T32526">
        <v>3.8</v>
      </c>
      <c r="U32526" s="1">
        <v>43054</v>
      </c>
      <c r="V32526">
        <v>2017</v>
      </c>
      <c r="W32526">
        <v>11</v>
      </c>
      <c r="X32526" t="s">
        <v>20647</v>
      </c>
      <c r="Y32526" t="s">
        <v>20646</v>
      </c>
      <c r="Z32526" s="1">
        <v>43040</v>
      </c>
      <c r="AA32526">
        <v>4</v>
      </c>
      <c r="AB32526" t="s">
        <v>20628</v>
      </c>
      <c r="AC32526" t="s">
        <v>20648</v>
      </c>
      <c r="AD32526" t="s">
        <v>20646</v>
      </c>
    </row>
    <row r="32527" spans="1:30" x14ac:dyDescent="0.3">
      <c r="A32527">
        <v>3243</v>
      </c>
      <c r="B32527" t="s">
        <v>3024</v>
      </c>
      <c r="C32527">
        <v>1</v>
      </c>
      <c r="D32527" t="s">
        <v>20593</v>
      </c>
      <c r="E32527" t="s">
        <v>389</v>
      </c>
      <c r="F32527" t="s">
        <v>3025</v>
      </c>
      <c r="G32527" t="s">
        <v>3026</v>
      </c>
      <c r="H32527" t="s">
        <v>3027</v>
      </c>
      <c r="I32527">
        <v>77.073085300000002</v>
      </c>
      <c r="J32527">
        <v>28.4777065</v>
      </c>
      <c r="K32527" t="s">
        <v>3028</v>
      </c>
      <c r="L32527" t="s">
        <v>208</v>
      </c>
      <c r="M32527" t="s">
        <v>26</v>
      </c>
      <c r="N32527" t="s">
        <v>27</v>
      </c>
      <c r="O32527" t="s">
        <v>27</v>
      </c>
      <c r="P32527" t="s">
        <v>27</v>
      </c>
      <c r="Q32527">
        <v>4</v>
      </c>
      <c r="R32527">
        <v>21</v>
      </c>
      <c r="S32527">
        <v>2000</v>
      </c>
      <c r="T32527">
        <v>3</v>
      </c>
      <c r="U32527" s="1">
        <v>43054</v>
      </c>
      <c r="V32527">
        <v>2017</v>
      </c>
      <c r="W32527">
        <v>11</v>
      </c>
      <c r="X32527" t="s">
        <v>20647</v>
      </c>
      <c r="Y32527" t="s">
        <v>20646</v>
      </c>
      <c r="Z32527" s="1">
        <v>43040</v>
      </c>
      <c r="AA32527">
        <v>4</v>
      </c>
      <c r="AB32527" t="s">
        <v>20628</v>
      </c>
      <c r="AC32527" t="s">
        <v>20648</v>
      </c>
      <c r="AD32527" t="s">
        <v>20646</v>
      </c>
    </row>
    <row r="32528" spans="1:30" x14ac:dyDescent="0.3">
      <c r="A32528">
        <v>3243</v>
      </c>
      <c r="B32528" t="s">
        <v>3024</v>
      </c>
      <c r="C32528">
        <v>1</v>
      </c>
      <c r="D32528" t="s">
        <v>20593</v>
      </c>
      <c r="E32528" t="s">
        <v>389</v>
      </c>
      <c r="F32528" t="s">
        <v>3025</v>
      </c>
      <c r="G32528" t="s">
        <v>3026</v>
      </c>
      <c r="H32528" t="s">
        <v>3027</v>
      </c>
      <c r="I32528">
        <v>77.073085300000002</v>
      </c>
      <c r="J32528">
        <v>28.4777065</v>
      </c>
      <c r="K32528" t="s">
        <v>3028</v>
      </c>
      <c r="L32528" t="s">
        <v>208</v>
      </c>
      <c r="M32528" t="s">
        <v>26</v>
      </c>
      <c r="N32528" t="s">
        <v>27</v>
      </c>
      <c r="O32528" t="s">
        <v>27</v>
      </c>
      <c r="P32528" t="s">
        <v>27</v>
      </c>
      <c r="Q32528">
        <v>4</v>
      </c>
      <c r="R32528">
        <v>21</v>
      </c>
      <c r="S32528">
        <v>2000</v>
      </c>
      <c r="T32528">
        <v>3</v>
      </c>
      <c r="U32528" s="1">
        <v>43054</v>
      </c>
      <c r="V32528">
        <v>2017</v>
      </c>
      <c r="W32528">
        <v>11</v>
      </c>
      <c r="X32528" t="s">
        <v>20647</v>
      </c>
      <c r="Y32528" t="s">
        <v>20646</v>
      </c>
      <c r="Z32528" s="1">
        <v>43040</v>
      </c>
      <c r="AA32528">
        <v>4</v>
      </c>
      <c r="AB32528" t="s">
        <v>20628</v>
      </c>
      <c r="AC32528" t="s">
        <v>20648</v>
      </c>
      <c r="AD32528" t="s">
        <v>20646</v>
      </c>
    </row>
    <row r="32529" spans="1:30" x14ac:dyDescent="0.3">
      <c r="A32529">
        <v>3243</v>
      </c>
      <c r="B32529" t="s">
        <v>3024</v>
      </c>
      <c r="C32529">
        <v>1</v>
      </c>
      <c r="D32529" t="s">
        <v>20593</v>
      </c>
      <c r="E32529" t="s">
        <v>389</v>
      </c>
      <c r="F32529" t="s">
        <v>3025</v>
      </c>
      <c r="G32529" t="s">
        <v>3026</v>
      </c>
      <c r="H32529" t="s">
        <v>3027</v>
      </c>
      <c r="I32529">
        <v>77.073085300000002</v>
      </c>
      <c r="J32529">
        <v>28.4777065</v>
      </c>
      <c r="K32529" t="s">
        <v>3028</v>
      </c>
      <c r="L32529" t="s">
        <v>208</v>
      </c>
      <c r="M32529" t="s">
        <v>26</v>
      </c>
      <c r="N32529" t="s">
        <v>27</v>
      </c>
      <c r="O32529" t="s">
        <v>27</v>
      </c>
      <c r="P32529" t="s">
        <v>27</v>
      </c>
      <c r="Q32529">
        <v>4</v>
      </c>
      <c r="R32529">
        <v>21</v>
      </c>
      <c r="S32529">
        <v>2000</v>
      </c>
      <c r="T32529">
        <v>3</v>
      </c>
      <c r="U32529" s="1">
        <v>43054</v>
      </c>
      <c r="V32529">
        <v>2017</v>
      </c>
      <c r="W32529">
        <v>11</v>
      </c>
      <c r="X32529" t="s">
        <v>20647</v>
      </c>
      <c r="Y32529" t="s">
        <v>20646</v>
      </c>
      <c r="Z32529" s="1">
        <v>43040</v>
      </c>
      <c r="AA32529">
        <v>4</v>
      </c>
      <c r="AB32529" t="s">
        <v>20628</v>
      </c>
      <c r="AC32529" t="s">
        <v>20648</v>
      </c>
      <c r="AD32529" t="s">
        <v>20646</v>
      </c>
    </row>
    <row r="32530" spans="1:30" x14ac:dyDescent="0.3">
      <c r="A32530">
        <v>3243</v>
      </c>
      <c r="B32530" t="s">
        <v>3024</v>
      </c>
      <c r="C32530">
        <v>1</v>
      </c>
      <c r="D32530" t="s">
        <v>20593</v>
      </c>
      <c r="E32530" t="s">
        <v>389</v>
      </c>
      <c r="F32530" t="s">
        <v>3025</v>
      </c>
      <c r="G32530" t="s">
        <v>3026</v>
      </c>
      <c r="H32530" t="s">
        <v>3027</v>
      </c>
      <c r="I32530">
        <v>77.073085300000002</v>
      </c>
      <c r="J32530">
        <v>28.4777065</v>
      </c>
      <c r="K32530" t="s">
        <v>3028</v>
      </c>
      <c r="L32530" t="s">
        <v>208</v>
      </c>
      <c r="M32530" t="s">
        <v>26</v>
      </c>
      <c r="N32530" t="s">
        <v>27</v>
      </c>
      <c r="O32530" t="s">
        <v>27</v>
      </c>
      <c r="P32530" t="s">
        <v>27</v>
      </c>
      <c r="Q32530">
        <v>4</v>
      </c>
      <c r="R32530">
        <v>21</v>
      </c>
      <c r="S32530">
        <v>2000</v>
      </c>
      <c r="T32530">
        <v>3</v>
      </c>
      <c r="U32530" s="1">
        <v>43054</v>
      </c>
      <c r="V32530">
        <v>2017</v>
      </c>
      <c r="W32530">
        <v>11</v>
      </c>
      <c r="X32530" t="s">
        <v>20647</v>
      </c>
      <c r="Y32530" t="s">
        <v>20646</v>
      </c>
      <c r="Z32530" s="1">
        <v>43040</v>
      </c>
      <c r="AA32530">
        <v>4</v>
      </c>
      <c r="AB32530" t="s">
        <v>20628</v>
      </c>
      <c r="AC32530" t="s">
        <v>20648</v>
      </c>
      <c r="AD32530" t="s">
        <v>20646</v>
      </c>
    </row>
    <row r="32531" spans="1:30" x14ac:dyDescent="0.3">
      <c r="A32531">
        <v>18168462</v>
      </c>
      <c r="B32531" t="s">
        <v>3712</v>
      </c>
      <c r="C32531">
        <v>1</v>
      </c>
      <c r="D32531" t="s">
        <v>20593</v>
      </c>
      <c r="E32531" t="s">
        <v>824</v>
      </c>
      <c r="F32531" t="s">
        <v>3713</v>
      </c>
      <c r="G32531" t="s">
        <v>1536</v>
      </c>
      <c r="H32531" t="s">
        <v>1537</v>
      </c>
      <c r="I32531">
        <v>77.190595799999997</v>
      </c>
      <c r="J32531">
        <v>28.7066366</v>
      </c>
      <c r="K32531" t="s">
        <v>1198</v>
      </c>
      <c r="L32531" t="s">
        <v>208</v>
      </c>
      <c r="M32531" t="s">
        <v>27</v>
      </c>
      <c r="N32531" t="s">
        <v>27</v>
      </c>
      <c r="O32531" t="s">
        <v>27</v>
      </c>
      <c r="P32531" t="s">
        <v>27</v>
      </c>
      <c r="Q32531">
        <v>1</v>
      </c>
      <c r="R32531">
        <v>8</v>
      </c>
      <c r="S32531">
        <v>300</v>
      </c>
      <c r="T32531">
        <v>3.2</v>
      </c>
      <c r="U32531" s="1">
        <v>42325</v>
      </c>
      <c r="V32531">
        <v>2015</v>
      </c>
      <c r="W32531">
        <v>11</v>
      </c>
      <c r="X32531" t="s">
        <v>20647</v>
      </c>
      <c r="Y32531" t="s">
        <v>20646</v>
      </c>
      <c r="Z32531" s="1">
        <v>42309</v>
      </c>
      <c r="AA32531">
        <v>3</v>
      </c>
      <c r="AB32531" t="s">
        <v>20621</v>
      </c>
      <c r="AC32531" t="s">
        <v>20648</v>
      </c>
      <c r="AD32531" t="s">
        <v>20646</v>
      </c>
    </row>
    <row r="32532" spans="1:30" x14ac:dyDescent="0.3">
      <c r="A32532">
        <v>18168462</v>
      </c>
      <c r="B32532" t="s">
        <v>3712</v>
      </c>
      <c r="C32532">
        <v>1</v>
      </c>
      <c r="D32532" t="s">
        <v>20593</v>
      </c>
      <c r="E32532" t="s">
        <v>824</v>
      </c>
      <c r="F32532" t="s">
        <v>3713</v>
      </c>
      <c r="G32532" t="s">
        <v>1536</v>
      </c>
      <c r="H32532" t="s">
        <v>1537</v>
      </c>
      <c r="I32532">
        <v>77.190595799999997</v>
      </c>
      <c r="J32532">
        <v>28.7066366</v>
      </c>
      <c r="K32532" t="s">
        <v>1198</v>
      </c>
      <c r="L32532" t="s">
        <v>208</v>
      </c>
      <c r="M32532" t="s">
        <v>27</v>
      </c>
      <c r="N32532" t="s">
        <v>27</v>
      </c>
      <c r="O32532" t="s">
        <v>27</v>
      </c>
      <c r="P32532" t="s">
        <v>27</v>
      </c>
      <c r="Q32532">
        <v>1</v>
      </c>
      <c r="R32532">
        <v>8</v>
      </c>
      <c r="S32532">
        <v>300</v>
      </c>
      <c r="T32532">
        <v>3.2</v>
      </c>
      <c r="U32532" s="1">
        <v>42325</v>
      </c>
      <c r="V32532">
        <v>2015</v>
      </c>
      <c r="W32532">
        <v>11</v>
      </c>
      <c r="X32532" t="s">
        <v>20647</v>
      </c>
      <c r="Y32532" t="s">
        <v>20646</v>
      </c>
      <c r="Z32532" s="1">
        <v>42309</v>
      </c>
      <c r="AA32532">
        <v>3</v>
      </c>
      <c r="AB32532" t="s">
        <v>20621</v>
      </c>
      <c r="AC32532" t="s">
        <v>20648</v>
      </c>
      <c r="AD32532" t="s">
        <v>20646</v>
      </c>
    </row>
    <row r="32533" spans="1:30" x14ac:dyDescent="0.3">
      <c r="A32533">
        <v>18168462</v>
      </c>
      <c r="B32533" t="s">
        <v>3712</v>
      </c>
      <c r="C32533">
        <v>1</v>
      </c>
      <c r="D32533" t="s">
        <v>20593</v>
      </c>
      <c r="E32533" t="s">
        <v>824</v>
      </c>
      <c r="F32533" t="s">
        <v>3713</v>
      </c>
      <c r="G32533" t="s">
        <v>1536</v>
      </c>
      <c r="H32533" t="s">
        <v>1537</v>
      </c>
      <c r="I32533">
        <v>77.190595799999997</v>
      </c>
      <c r="J32533">
        <v>28.7066366</v>
      </c>
      <c r="K32533" t="s">
        <v>1198</v>
      </c>
      <c r="L32533" t="s">
        <v>208</v>
      </c>
      <c r="M32533" t="s">
        <v>27</v>
      </c>
      <c r="N32533" t="s">
        <v>27</v>
      </c>
      <c r="O32533" t="s">
        <v>27</v>
      </c>
      <c r="P32533" t="s">
        <v>27</v>
      </c>
      <c r="Q32533">
        <v>1</v>
      </c>
      <c r="R32533">
        <v>8</v>
      </c>
      <c r="S32533">
        <v>300</v>
      </c>
      <c r="T32533">
        <v>3.2</v>
      </c>
      <c r="U32533" s="1">
        <v>42325</v>
      </c>
      <c r="V32533">
        <v>2015</v>
      </c>
      <c r="W32533">
        <v>11</v>
      </c>
      <c r="X32533" t="s">
        <v>20647</v>
      </c>
      <c r="Y32533" t="s">
        <v>20646</v>
      </c>
      <c r="Z32533" s="1">
        <v>42309</v>
      </c>
      <c r="AA32533">
        <v>3</v>
      </c>
      <c r="AB32533" t="s">
        <v>20621</v>
      </c>
      <c r="AC32533" t="s">
        <v>20648</v>
      </c>
      <c r="AD32533" t="s">
        <v>20646</v>
      </c>
    </row>
    <row r="32534" spans="1:30" x14ac:dyDescent="0.3">
      <c r="A32534">
        <v>18168462</v>
      </c>
      <c r="B32534" t="s">
        <v>3712</v>
      </c>
      <c r="C32534">
        <v>1</v>
      </c>
      <c r="D32534" t="s">
        <v>20593</v>
      </c>
      <c r="E32534" t="s">
        <v>824</v>
      </c>
      <c r="F32534" t="s">
        <v>3713</v>
      </c>
      <c r="G32534" t="s">
        <v>1536</v>
      </c>
      <c r="H32534" t="s">
        <v>1537</v>
      </c>
      <c r="I32534">
        <v>77.190595799999997</v>
      </c>
      <c r="J32534">
        <v>28.7066366</v>
      </c>
      <c r="K32534" t="s">
        <v>1198</v>
      </c>
      <c r="L32534" t="s">
        <v>208</v>
      </c>
      <c r="M32534" t="s">
        <v>27</v>
      </c>
      <c r="N32534" t="s">
        <v>27</v>
      </c>
      <c r="O32534" t="s">
        <v>27</v>
      </c>
      <c r="P32534" t="s">
        <v>27</v>
      </c>
      <c r="Q32534">
        <v>1</v>
      </c>
      <c r="R32534">
        <v>8</v>
      </c>
      <c r="S32534">
        <v>300</v>
      </c>
      <c r="T32534">
        <v>3.2</v>
      </c>
      <c r="U32534" s="1">
        <v>42325</v>
      </c>
      <c r="V32534">
        <v>2015</v>
      </c>
      <c r="W32534">
        <v>11</v>
      </c>
      <c r="X32534" t="s">
        <v>20647</v>
      </c>
      <c r="Y32534" t="s">
        <v>20646</v>
      </c>
      <c r="Z32534" s="1">
        <v>42309</v>
      </c>
      <c r="AA32534">
        <v>3</v>
      </c>
      <c r="AB32534" t="s">
        <v>20621</v>
      </c>
      <c r="AC32534" t="s">
        <v>20648</v>
      </c>
      <c r="AD32534" t="s">
        <v>20646</v>
      </c>
    </row>
    <row r="32535" spans="1:30" x14ac:dyDescent="0.3">
      <c r="A32535">
        <v>5467</v>
      </c>
      <c r="B32535" t="s">
        <v>3271</v>
      </c>
      <c r="C32535">
        <v>1</v>
      </c>
      <c r="D32535" t="s">
        <v>20593</v>
      </c>
      <c r="E32535" t="s">
        <v>824</v>
      </c>
      <c r="F32535" t="s">
        <v>3272</v>
      </c>
      <c r="G32535" t="s">
        <v>906</v>
      </c>
      <c r="H32535" t="s">
        <v>907</v>
      </c>
      <c r="I32535">
        <v>77.230467399999995</v>
      </c>
      <c r="J32535">
        <v>28.656020699999999</v>
      </c>
      <c r="K32535" t="s">
        <v>217</v>
      </c>
      <c r="L32535" t="s">
        <v>208</v>
      </c>
      <c r="M32535" t="s">
        <v>27</v>
      </c>
      <c r="N32535" t="s">
        <v>27</v>
      </c>
      <c r="O32535" t="s">
        <v>27</v>
      </c>
      <c r="P32535" t="s">
        <v>27</v>
      </c>
      <c r="Q32535">
        <v>1</v>
      </c>
      <c r="R32535">
        <v>297</v>
      </c>
      <c r="S32535">
        <v>150</v>
      </c>
      <c r="T32535">
        <v>3.6</v>
      </c>
      <c r="U32535" s="1">
        <v>42325</v>
      </c>
      <c r="V32535">
        <v>2015</v>
      </c>
      <c r="W32535">
        <v>11</v>
      </c>
      <c r="X32535" t="s">
        <v>20647</v>
      </c>
      <c r="Y32535" t="s">
        <v>20646</v>
      </c>
      <c r="Z32535" s="1">
        <v>42309</v>
      </c>
      <c r="AA32535">
        <v>3</v>
      </c>
      <c r="AB32535" t="s">
        <v>20621</v>
      </c>
      <c r="AC32535" t="s">
        <v>20648</v>
      </c>
      <c r="AD32535" t="s">
        <v>20646</v>
      </c>
    </row>
    <row r="32536" spans="1:30" x14ac:dyDescent="0.3">
      <c r="A32536">
        <v>5467</v>
      </c>
      <c r="B32536" t="s">
        <v>3271</v>
      </c>
      <c r="C32536">
        <v>1</v>
      </c>
      <c r="D32536" t="s">
        <v>20593</v>
      </c>
      <c r="E32536" t="s">
        <v>824</v>
      </c>
      <c r="F32536" t="s">
        <v>3272</v>
      </c>
      <c r="G32536" t="s">
        <v>906</v>
      </c>
      <c r="H32536" t="s">
        <v>907</v>
      </c>
      <c r="I32536">
        <v>77.230467399999995</v>
      </c>
      <c r="J32536">
        <v>28.656020699999999</v>
      </c>
      <c r="K32536" t="s">
        <v>217</v>
      </c>
      <c r="L32536" t="s">
        <v>208</v>
      </c>
      <c r="M32536" t="s">
        <v>27</v>
      </c>
      <c r="N32536" t="s">
        <v>27</v>
      </c>
      <c r="O32536" t="s">
        <v>27</v>
      </c>
      <c r="P32536" t="s">
        <v>27</v>
      </c>
      <c r="Q32536">
        <v>1</v>
      </c>
      <c r="R32536">
        <v>297</v>
      </c>
      <c r="S32536">
        <v>150</v>
      </c>
      <c r="T32536">
        <v>3.6</v>
      </c>
      <c r="U32536" s="1">
        <v>42325</v>
      </c>
      <c r="V32536">
        <v>2015</v>
      </c>
      <c r="W32536">
        <v>11</v>
      </c>
      <c r="X32536" t="s">
        <v>20647</v>
      </c>
      <c r="Y32536" t="s">
        <v>20646</v>
      </c>
      <c r="Z32536" s="1">
        <v>42309</v>
      </c>
      <c r="AA32536">
        <v>3</v>
      </c>
      <c r="AB32536" t="s">
        <v>20621</v>
      </c>
      <c r="AC32536" t="s">
        <v>20648</v>
      </c>
      <c r="AD32536" t="s">
        <v>20646</v>
      </c>
    </row>
    <row r="32537" spans="1:30" x14ac:dyDescent="0.3">
      <c r="A32537">
        <v>5467</v>
      </c>
      <c r="B32537" t="s">
        <v>3271</v>
      </c>
      <c r="C32537">
        <v>1</v>
      </c>
      <c r="D32537" t="s">
        <v>20593</v>
      </c>
      <c r="E32537" t="s">
        <v>824</v>
      </c>
      <c r="F32537" t="s">
        <v>3272</v>
      </c>
      <c r="G32537" t="s">
        <v>906</v>
      </c>
      <c r="H32537" t="s">
        <v>907</v>
      </c>
      <c r="I32537">
        <v>77.230467399999995</v>
      </c>
      <c r="J32537">
        <v>28.656020699999999</v>
      </c>
      <c r="K32537" t="s">
        <v>217</v>
      </c>
      <c r="L32537" t="s">
        <v>208</v>
      </c>
      <c r="M32537" t="s">
        <v>27</v>
      </c>
      <c r="N32537" t="s">
        <v>27</v>
      </c>
      <c r="O32537" t="s">
        <v>27</v>
      </c>
      <c r="P32537" t="s">
        <v>27</v>
      </c>
      <c r="Q32537">
        <v>1</v>
      </c>
      <c r="R32537">
        <v>297</v>
      </c>
      <c r="S32537">
        <v>150</v>
      </c>
      <c r="T32537">
        <v>3.6</v>
      </c>
      <c r="U32537" s="1">
        <v>42325</v>
      </c>
      <c r="V32537">
        <v>2015</v>
      </c>
      <c r="W32537">
        <v>11</v>
      </c>
      <c r="X32537" t="s">
        <v>20647</v>
      </c>
      <c r="Y32537" t="s">
        <v>20646</v>
      </c>
      <c r="Z32537" s="1">
        <v>42309</v>
      </c>
      <c r="AA32537">
        <v>3</v>
      </c>
      <c r="AB32537" t="s">
        <v>20621</v>
      </c>
      <c r="AC32537" t="s">
        <v>20648</v>
      </c>
      <c r="AD32537" t="s">
        <v>20646</v>
      </c>
    </row>
    <row r="32538" spans="1:30" x14ac:dyDescent="0.3">
      <c r="A32538">
        <v>5467</v>
      </c>
      <c r="B32538" t="s">
        <v>3271</v>
      </c>
      <c r="C32538">
        <v>1</v>
      </c>
      <c r="D32538" t="s">
        <v>20593</v>
      </c>
      <c r="E32538" t="s">
        <v>824</v>
      </c>
      <c r="F32538" t="s">
        <v>3272</v>
      </c>
      <c r="G32538" t="s">
        <v>906</v>
      </c>
      <c r="H32538" t="s">
        <v>907</v>
      </c>
      <c r="I32538">
        <v>77.230467399999995</v>
      </c>
      <c r="J32538">
        <v>28.656020699999999</v>
      </c>
      <c r="K32538" t="s">
        <v>217</v>
      </c>
      <c r="L32538" t="s">
        <v>208</v>
      </c>
      <c r="M32538" t="s">
        <v>27</v>
      </c>
      <c r="N32538" t="s">
        <v>27</v>
      </c>
      <c r="O32538" t="s">
        <v>27</v>
      </c>
      <c r="P32538" t="s">
        <v>27</v>
      </c>
      <c r="Q32538">
        <v>1</v>
      </c>
      <c r="R32538">
        <v>297</v>
      </c>
      <c r="S32538">
        <v>150</v>
      </c>
      <c r="T32538">
        <v>3.6</v>
      </c>
      <c r="U32538" s="1">
        <v>42325</v>
      </c>
      <c r="V32538">
        <v>2015</v>
      </c>
      <c r="W32538">
        <v>11</v>
      </c>
      <c r="X32538" t="s">
        <v>20647</v>
      </c>
      <c r="Y32538" t="s">
        <v>20646</v>
      </c>
      <c r="Z32538" s="1">
        <v>42309</v>
      </c>
      <c r="AA32538">
        <v>3</v>
      </c>
      <c r="AB32538" t="s">
        <v>20621</v>
      </c>
      <c r="AC32538" t="s">
        <v>20648</v>
      </c>
      <c r="AD32538" t="s">
        <v>20646</v>
      </c>
    </row>
    <row r="32539" spans="1:30" x14ac:dyDescent="0.3">
      <c r="A32539">
        <v>307990</v>
      </c>
      <c r="B32539" t="s">
        <v>3687</v>
      </c>
      <c r="C32539">
        <v>1</v>
      </c>
      <c r="D32539" t="s">
        <v>20593</v>
      </c>
      <c r="E32539" t="s">
        <v>824</v>
      </c>
      <c r="F32539" t="s">
        <v>3688</v>
      </c>
      <c r="G32539" t="s">
        <v>3689</v>
      </c>
      <c r="H32539" t="s">
        <v>3690</v>
      </c>
      <c r="I32539">
        <v>77.181890600000003</v>
      </c>
      <c r="J32539">
        <v>28.522737599999999</v>
      </c>
      <c r="K32539" t="s">
        <v>217</v>
      </c>
      <c r="L32539" t="s">
        <v>208</v>
      </c>
      <c r="M32539" t="s">
        <v>27</v>
      </c>
      <c r="N32539" t="s">
        <v>27</v>
      </c>
      <c r="O32539" t="s">
        <v>27</v>
      </c>
      <c r="P32539" t="s">
        <v>27</v>
      </c>
      <c r="Q32539">
        <v>1</v>
      </c>
      <c r="R32539">
        <v>9</v>
      </c>
      <c r="S32539">
        <v>250</v>
      </c>
      <c r="T32539">
        <v>2.9</v>
      </c>
      <c r="U32539" s="1">
        <v>42325</v>
      </c>
      <c r="V32539">
        <v>2015</v>
      </c>
      <c r="W32539">
        <v>11</v>
      </c>
      <c r="X32539" t="s">
        <v>20647</v>
      </c>
      <c r="Y32539" t="s">
        <v>20646</v>
      </c>
      <c r="Z32539" s="1">
        <v>42309</v>
      </c>
      <c r="AA32539">
        <v>3</v>
      </c>
      <c r="AB32539" t="s">
        <v>20621</v>
      </c>
      <c r="AC32539" t="s">
        <v>20648</v>
      </c>
      <c r="AD32539" t="s">
        <v>20646</v>
      </c>
    </row>
    <row r="32540" spans="1:30" x14ac:dyDescent="0.3">
      <c r="A32540">
        <v>307990</v>
      </c>
      <c r="B32540" t="s">
        <v>3687</v>
      </c>
      <c r="C32540">
        <v>1</v>
      </c>
      <c r="D32540" t="s">
        <v>20593</v>
      </c>
      <c r="E32540" t="s">
        <v>824</v>
      </c>
      <c r="F32540" t="s">
        <v>3688</v>
      </c>
      <c r="G32540" t="s">
        <v>3689</v>
      </c>
      <c r="H32540" t="s">
        <v>3690</v>
      </c>
      <c r="I32540">
        <v>77.181890600000003</v>
      </c>
      <c r="J32540">
        <v>28.522737599999999</v>
      </c>
      <c r="K32540" t="s">
        <v>217</v>
      </c>
      <c r="L32540" t="s">
        <v>208</v>
      </c>
      <c r="M32540" t="s">
        <v>27</v>
      </c>
      <c r="N32540" t="s">
        <v>27</v>
      </c>
      <c r="O32540" t="s">
        <v>27</v>
      </c>
      <c r="P32540" t="s">
        <v>27</v>
      </c>
      <c r="Q32540">
        <v>1</v>
      </c>
      <c r="R32540">
        <v>9</v>
      </c>
      <c r="S32540">
        <v>250</v>
      </c>
      <c r="T32540">
        <v>2.9</v>
      </c>
      <c r="U32540" s="1">
        <v>42325</v>
      </c>
      <c r="V32540">
        <v>2015</v>
      </c>
      <c r="W32540">
        <v>11</v>
      </c>
      <c r="X32540" t="s">
        <v>20647</v>
      </c>
      <c r="Y32540" t="s">
        <v>20646</v>
      </c>
      <c r="Z32540" s="1">
        <v>42309</v>
      </c>
      <c r="AA32540">
        <v>3</v>
      </c>
      <c r="AB32540" t="s">
        <v>20621</v>
      </c>
      <c r="AC32540" t="s">
        <v>20648</v>
      </c>
      <c r="AD32540" t="s">
        <v>20646</v>
      </c>
    </row>
    <row r="32541" spans="1:30" x14ac:dyDescent="0.3">
      <c r="A32541">
        <v>307990</v>
      </c>
      <c r="B32541" t="s">
        <v>3687</v>
      </c>
      <c r="C32541">
        <v>1</v>
      </c>
      <c r="D32541" t="s">
        <v>20593</v>
      </c>
      <c r="E32541" t="s">
        <v>824</v>
      </c>
      <c r="F32541" t="s">
        <v>3688</v>
      </c>
      <c r="G32541" t="s">
        <v>3689</v>
      </c>
      <c r="H32541" t="s">
        <v>3690</v>
      </c>
      <c r="I32541">
        <v>77.181890600000003</v>
      </c>
      <c r="J32541">
        <v>28.522737599999999</v>
      </c>
      <c r="K32541" t="s">
        <v>217</v>
      </c>
      <c r="L32541" t="s">
        <v>208</v>
      </c>
      <c r="M32541" t="s">
        <v>27</v>
      </c>
      <c r="N32541" t="s">
        <v>27</v>
      </c>
      <c r="O32541" t="s">
        <v>27</v>
      </c>
      <c r="P32541" t="s">
        <v>27</v>
      </c>
      <c r="Q32541">
        <v>1</v>
      </c>
      <c r="R32541">
        <v>9</v>
      </c>
      <c r="S32541">
        <v>250</v>
      </c>
      <c r="T32541">
        <v>2.9</v>
      </c>
      <c r="U32541" s="1">
        <v>42325</v>
      </c>
      <c r="V32541">
        <v>2015</v>
      </c>
      <c r="W32541">
        <v>11</v>
      </c>
      <c r="X32541" t="s">
        <v>20647</v>
      </c>
      <c r="Y32541" t="s">
        <v>20646</v>
      </c>
      <c r="Z32541" s="1">
        <v>42309</v>
      </c>
      <c r="AA32541">
        <v>3</v>
      </c>
      <c r="AB32541" t="s">
        <v>20621</v>
      </c>
      <c r="AC32541" t="s">
        <v>20648</v>
      </c>
      <c r="AD32541" t="s">
        <v>20646</v>
      </c>
    </row>
    <row r="32542" spans="1:30" x14ac:dyDescent="0.3">
      <c r="A32542">
        <v>307990</v>
      </c>
      <c r="B32542" t="s">
        <v>3687</v>
      </c>
      <c r="C32542">
        <v>1</v>
      </c>
      <c r="D32542" t="s">
        <v>20593</v>
      </c>
      <c r="E32542" t="s">
        <v>824</v>
      </c>
      <c r="F32542" t="s">
        <v>3688</v>
      </c>
      <c r="G32542" t="s">
        <v>3689</v>
      </c>
      <c r="H32542" t="s">
        <v>3690</v>
      </c>
      <c r="I32542">
        <v>77.181890600000003</v>
      </c>
      <c r="J32542">
        <v>28.522737599999999</v>
      </c>
      <c r="K32542" t="s">
        <v>217</v>
      </c>
      <c r="L32542" t="s">
        <v>208</v>
      </c>
      <c r="M32542" t="s">
        <v>27</v>
      </c>
      <c r="N32542" t="s">
        <v>27</v>
      </c>
      <c r="O32542" t="s">
        <v>27</v>
      </c>
      <c r="P32542" t="s">
        <v>27</v>
      </c>
      <c r="Q32542">
        <v>1</v>
      </c>
      <c r="R32542">
        <v>9</v>
      </c>
      <c r="S32542">
        <v>250</v>
      </c>
      <c r="T32542">
        <v>2.9</v>
      </c>
      <c r="U32542" s="1">
        <v>42325</v>
      </c>
      <c r="V32542">
        <v>2015</v>
      </c>
      <c r="W32542">
        <v>11</v>
      </c>
      <c r="X32542" t="s">
        <v>20647</v>
      </c>
      <c r="Y32542" t="s">
        <v>20646</v>
      </c>
      <c r="Z32542" s="1">
        <v>42309</v>
      </c>
      <c r="AA32542">
        <v>3</v>
      </c>
      <c r="AB32542" t="s">
        <v>20621</v>
      </c>
      <c r="AC32542" t="s">
        <v>20648</v>
      </c>
      <c r="AD32542" t="s">
        <v>20646</v>
      </c>
    </row>
    <row r="32543" spans="1:30" x14ac:dyDescent="0.3">
      <c r="A32543">
        <v>17058534</v>
      </c>
      <c r="B32543" t="s">
        <v>2694</v>
      </c>
      <c r="C32543">
        <v>216</v>
      </c>
      <c r="D32543" t="s">
        <v>20616</v>
      </c>
      <c r="E32543" t="s">
        <v>2695</v>
      </c>
      <c r="F32543" t="s">
        <v>2696</v>
      </c>
      <c r="G32543" t="s">
        <v>2697</v>
      </c>
      <c r="H32543" t="s">
        <v>2698</v>
      </c>
      <c r="I32543">
        <v>-81.514607999999996</v>
      </c>
      <c r="J32543">
        <v>28.372858000000001</v>
      </c>
      <c r="K32543" t="s">
        <v>2699</v>
      </c>
      <c r="L32543" t="s">
        <v>73</v>
      </c>
      <c r="M32543" t="s">
        <v>27</v>
      </c>
      <c r="N32543" t="s">
        <v>27</v>
      </c>
      <c r="O32543" t="s">
        <v>27</v>
      </c>
      <c r="P32543" t="s">
        <v>27</v>
      </c>
      <c r="Q32543">
        <v>3</v>
      </c>
      <c r="R32543">
        <v>1341</v>
      </c>
      <c r="S32543">
        <v>35</v>
      </c>
      <c r="T32543">
        <v>4.7</v>
      </c>
      <c r="U32543" s="1">
        <v>42325</v>
      </c>
      <c r="V32543">
        <v>2015</v>
      </c>
      <c r="W32543">
        <v>11</v>
      </c>
      <c r="X32543" t="s">
        <v>20647</v>
      </c>
      <c r="Y32543" t="s">
        <v>20646</v>
      </c>
      <c r="Z32543" s="1">
        <v>42309</v>
      </c>
      <c r="AA32543">
        <v>3</v>
      </c>
      <c r="AB32543" t="s">
        <v>20621</v>
      </c>
      <c r="AC32543" t="s">
        <v>20648</v>
      </c>
      <c r="AD32543" t="s">
        <v>20646</v>
      </c>
    </row>
    <row r="32544" spans="1:30" x14ac:dyDescent="0.3">
      <c r="A32544">
        <v>17058534</v>
      </c>
      <c r="B32544" t="s">
        <v>2694</v>
      </c>
      <c r="C32544">
        <v>216</v>
      </c>
      <c r="D32544" t="s">
        <v>20616</v>
      </c>
      <c r="E32544" t="s">
        <v>2695</v>
      </c>
      <c r="F32544" t="s">
        <v>2696</v>
      </c>
      <c r="G32544" t="s">
        <v>2697</v>
      </c>
      <c r="H32544" t="s">
        <v>2698</v>
      </c>
      <c r="I32544">
        <v>-81.514607999999996</v>
      </c>
      <c r="J32544">
        <v>28.372858000000001</v>
      </c>
      <c r="K32544" t="s">
        <v>2699</v>
      </c>
      <c r="L32544" t="s">
        <v>73</v>
      </c>
      <c r="M32544" t="s">
        <v>27</v>
      </c>
      <c r="N32544" t="s">
        <v>27</v>
      </c>
      <c r="O32544" t="s">
        <v>27</v>
      </c>
      <c r="P32544" t="s">
        <v>27</v>
      </c>
      <c r="Q32544">
        <v>3</v>
      </c>
      <c r="R32544">
        <v>1341</v>
      </c>
      <c r="S32544">
        <v>35</v>
      </c>
      <c r="T32544">
        <v>4.7</v>
      </c>
      <c r="U32544" s="1">
        <v>42325</v>
      </c>
      <c r="V32544">
        <v>2015</v>
      </c>
      <c r="W32544">
        <v>11</v>
      </c>
      <c r="X32544" t="s">
        <v>20647</v>
      </c>
      <c r="Y32544" t="s">
        <v>20646</v>
      </c>
      <c r="Z32544" s="1">
        <v>42309</v>
      </c>
      <c r="AA32544">
        <v>3</v>
      </c>
      <c r="AB32544" t="s">
        <v>20621</v>
      </c>
      <c r="AC32544" t="s">
        <v>20648</v>
      </c>
      <c r="AD32544" t="s">
        <v>20646</v>
      </c>
    </row>
    <row r="32545" spans="1:30" x14ac:dyDescent="0.3">
      <c r="A32545">
        <v>17058534</v>
      </c>
      <c r="B32545" t="s">
        <v>2694</v>
      </c>
      <c r="C32545">
        <v>216</v>
      </c>
      <c r="D32545" t="s">
        <v>20616</v>
      </c>
      <c r="E32545" t="s">
        <v>2695</v>
      </c>
      <c r="F32545" t="s">
        <v>2696</v>
      </c>
      <c r="G32545" t="s">
        <v>2697</v>
      </c>
      <c r="H32545" t="s">
        <v>2698</v>
      </c>
      <c r="I32545">
        <v>-81.514607999999996</v>
      </c>
      <c r="J32545">
        <v>28.372858000000001</v>
      </c>
      <c r="K32545" t="s">
        <v>2699</v>
      </c>
      <c r="L32545" t="s">
        <v>73</v>
      </c>
      <c r="M32545" t="s">
        <v>27</v>
      </c>
      <c r="N32545" t="s">
        <v>27</v>
      </c>
      <c r="O32545" t="s">
        <v>27</v>
      </c>
      <c r="P32545" t="s">
        <v>27</v>
      </c>
      <c r="Q32545">
        <v>3</v>
      </c>
      <c r="R32545">
        <v>1341</v>
      </c>
      <c r="S32545">
        <v>35</v>
      </c>
      <c r="T32545">
        <v>4.7</v>
      </c>
      <c r="U32545" s="1">
        <v>42325</v>
      </c>
      <c r="V32545">
        <v>2015</v>
      </c>
      <c r="W32545">
        <v>11</v>
      </c>
      <c r="X32545" t="s">
        <v>20647</v>
      </c>
      <c r="Y32545" t="s">
        <v>20646</v>
      </c>
      <c r="Z32545" s="1">
        <v>42309</v>
      </c>
      <c r="AA32545">
        <v>3</v>
      </c>
      <c r="AB32545" t="s">
        <v>20621</v>
      </c>
      <c r="AC32545" t="s">
        <v>20648</v>
      </c>
      <c r="AD32545" t="s">
        <v>20646</v>
      </c>
    </row>
    <row r="32546" spans="1:30" x14ac:dyDescent="0.3">
      <c r="A32546">
        <v>17058534</v>
      </c>
      <c r="B32546" t="s">
        <v>2694</v>
      </c>
      <c r="C32546">
        <v>216</v>
      </c>
      <c r="D32546" t="s">
        <v>20616</v>
      </c>
      <c r="E32546" t="s">
        <v>2695</v>
      </c>
      <c r="F32546" t="s">
        <v>2696</v>
      </c>
      <c r="G32546" t="s">
        <v>2697</v>
      </c>
      <c r="H32546" t="s">
        <v>2698</v>
      </c>
      <c r="I32546">
        <v>-81.514607999999996</v>
      </c>
      <c r="J32546">
        <v>28.372858000000001</v>
      </c>
      <c r="K32546" t="s">
        <v>2699</v>
      </c>
      <c r="L32546" t="s">
        <v>73</v>
      </c>
      <c r="M32546" t="s">
        <v>27</v>
      </c>
      <c r="N32546" t="s">
        <v>27</v>
      </c>
      <c r="O32546" t="s">
        <v>27</v>
      </c>
      <c r="P32546" t="s">
        <v>27</v>
      </c>
      <c r="Q32546">
        <v>3</v>
      </c>
      <c r="R32546">
        <v>1341</v>
      </c>
      <c r="S32546">
        <v>35</v>
      </c>
      <c r="T32546">
        <v>4.7</v>
      </c>
      <c r="U32546" s="1">
        <v>42325</v>
      </c>
      <c r="V32546">
        <v>2015</v>
      </c>
      <c r="W32546">
        <v>11</v>
      </c>
      <c r="X32546" t="s">
        <v>20647</v>
      </c>
      <c r="Y32546" t="s">
        <v>20646</v>
      </c>
      <c r="Z32546" s="1">
        <v>42309</v>
      </c>
      <c r="AA32546">
        <v>3</v>
      </c>
      <c r="AB32546" t="s">
        <v>20621</v>
      </c>
      <c r="AC32546" t="s">
        <v>20648</v>
      </c>
      <c r="AD32546" t="s">
        <v>20646</v>
      </c>
    </row>
    <row r="32547" spans="1:30" x14ac:dyDescent="0.3">
      <c r="A32547">
        <v>300836</v>
      </c>
      <c r="B32547" t="s">
        <v>3840</v>
      </c>
      <c r="C32547">
        <v>1</v>
      </c>
      <c r="D32547" t="s">
        <v>20593</v>
      </c>
      <c r="E32547" t="s">
        <v>824</v>
      </c>
      <c r="F32547" t="s">
        <v>3841</v>
      </c>
      <c r="G32547" t="s">
        <v>1717</v>
      </c>
      <c r="H32547" t="s">
        <v>1718</v>
      </c>
      <c r="I32547">
        <v>77.140292299999999</v>
      </c>
      <c r="J32547">
        <v>28.691717199999999</v>
      </c>
      <c r="K32547" t="s">
        <v>2349</v>
      </c>
      <c r="L32547" t="s">
        <v>208</v>
      </c>
      <c r="M32547" t="s">
        <v>27</v>
      </c>
      <c r="N32547" t="s">
        <v>27</v>
      </c>
      <c r="O32547" t="s">
        <v>27</v>
      </c>
      <c r="P32547" t="s">
        <v>27</v>
      </c>
      <c r="Q32547">
        <v>1</v>
      </c>
      <c r="R32547">
        <v>34</v>
      </c>
      <c r="S32547">
        <v>300</v>
      </c>
      <c r="T32547">
        <v>3.3</v>
      </c>
      <c r="U32547" s="1">
        <v>40857</v>
      </c>
      <c r="V32547">
        <v>2011</v>
      </c>
      <c r="W32547">
        <v>11</v>
      </c>
      <c r="X32547" t="s">
        <v>20647</v>
      </c>
      <c r="Y32547" t="s">
        <v>20646</v>
      </c>
      <c r="Z32547" s="1">
        <v>40848</v>
      </c>
      <c r="AA32547">
        <v>5</v>
      </c>
      <c r="AB32547" t="s">
        <v>20622</v>
      </c>
      <c r="AC32547" t="s">
        <v>20648</v>
      </c>
      <c r="AD32547" t="s">
        <v>20646</v>
      </c>
    </row>
    <row r="32548" spans="1:30" x14ac:dyDescent="0.3">
      <c r="A32548">
        <v>300836</v>
      </c>
      <c r="B32548" t="s">
        <v>3840</v>
      </c>
      <c r="C32548">
        <v>1</v>
      </c>
      <c r="D32548" t="s">
        <v>20593</v>
      </c>
      <c r="E32548" t="s">
        <v>824</v>
      </c>
      <c r="F32548" t="s">
        <v>3841</v>
      </c>
      <c r="G32548" t="s">
        <v>1717</v>
      </c>
      <c r="H32548" t="s">
        <v>1718</v>
      </c>
      <c r="I32548">
        <v>77.140292299999999</v>
      </c>
      <c r="J32548">
        <v>28.691717199999999</v>
      </c>
      <c r="K32548" t="s">
        <v>2349</v>
      </c>
      <c r="L32548" t="s">
        <v>208</v>
      </c>
      <c r="M32548" t="s">
        <v>27</v>
      </c>
      <c r="N32548" t="s">
        <v>27</v>
      </c>
      <c r="O32548" t="s">
        <v>27</v>
      </c>
      <c r="P32548" t="s">
        <v>27</v>
      </c>
      <c r="Q32548">
        <v>1</v>
      </c>
      <c r="R32548">
        <v>34</v>
      </c>
      <c r="S32548">
        <v>300</v>
      </c>
      <c r="T32548">
        <v>3.3</v>
      </c>
      <c r="U32548" s="1">
        <v>40857</v>
      </c>
      <c r="V32548">
        <v>2011</v>
      </c>
      <c r="W32548">
        <v>11</v>
      </c>
      <c r="X32548" t="s">
        <v>20647</v>
      </c>
      <c r="Y32548" t="s">
        <v>20646</v>
      </c>
      <c r="Z32548" s="1">
        <v>40848</v>
      </c>
      <c r="AA32548">
        <v>5</v>
      </c>
      <c r="AB32548" t="s">
        <v>20622</v>
      </c>
      <c r="AC32548" t="s">
        <v>20648</v>
      </c>
      <c r="AD32548" t="s">
        <v>20646</v>
      </c>
    </row>
    <row r="32549" spans="1:30" x14ac:dyDescent="0.3">
      <c r="A32549">
        <v>300836</v>
      </c>
      <c r="B32549" t="s">
        <v>3840</v>
      </c>
      <c r="C32549">
        <v>1</v>
      </c>
      <c r="D32549" t="s">
        <v>20593</v>
      </c>
      <c r="E32549" t="s">
        <v>824</v>
      </c>
      <c r="F32549" t="s">
        <v>3841</v>
      </c>
      <c r="G32549" t="s">
        <v>1717</v>
      </c>
      <c r="H32549" t="s">
        <v>1718</v>
      </c>
      <c r="I32549">
        <v>77.140292299999999</v>
      </c>
      <c r="J32549">
        <v>28.691717199999999</v>
      </c>
      <c r="K32549" t="s">
        <v>2349</v>
      </c>
      <c r="L32549" t="s">
        <v>208</v>
      </c>
      <c r="M32549" t="s">
        <v>27</v>
      </c>
      <c r="N32549" t="s">
        <v>27</v>
      </c>
      <c r="O32549" t="s">
        <v>27</v>
      </c>
      <c r="P32549" t="s">
        <v>27</v>
      </c>
      <c r="Q32549">
        <v>1</v>
      </c>
      <c r="R32549">
        <v>34</v>
      </c>
      <c r="S32549">
        <v>300</v>
      </c>
      <c r="T32549">
        <v>3.3</v>
      </c>
      <c r="U32549" s="1">
        <v>40857</v>
      </c>
      <c r="V32549">
        <v>2011</v>
      </c>
      <c r="W32549">
        <v>11</v>
      </c>
      <c r="X32549" t="s">
        <v>20647</v>
      </c>
      <c r="Y32549" t="s">
        <v>20646</v>
      </c>
      <c r="Z32549" s="1">
        <v>40848</v>
      </c>
      <c r="AA32549">
        <v>5</v>
      </c>
      <c r="AB32549" t="s">
        <v>20622</v>
      </c>
      <c r="AC32549" t="s">
        <v>20648</v>
      </c>
      <c r="AD32549" t="s">
        <v>20646</v>
      </c>
    </row>
    <row r="32550" spans="1:30" x14ac:dyDescent="0.3">
      <c r="A32550">
        <v>313209</v>
      </c>
      <c r="B32550" t="s">
        <v>2945</v>
      </c>
      <c r="C32550">
        <v>1</v>
      </c>
      <c r="D32550" t="s">
        <v>20593</v>
      </c>
      <c r="E32550" t="s">
        <v>389</v>
      </c>
      <c r="F32550" t="s">
        <v>2946</v>
      </c>
      <c r="G32550" t="s">
        <v>430</v>
      </c>
      <c r="H32550" t="s">
        <v>431</v>
      </c>
      <c r="I32550">
        <v>77.093813400000002</v>
      </c>
      <c r="J32550">
        <v>28.493459399999999</v>
      </c>
      <c r="K32550" t="s">
        <v>1216</v>
      </c>
      <c r="L32550" t="s">
        <v>208</v>
      </c>
      <c r="M32550" t="s">
        <v>27</v>
      </c>
      <c r="N32550" t="s">
        <v>26</v>
      </c>
      <c r="O32550" t="s">
        <v>27</v>
      </c>
      <c r="P32550" t="s">
        <v>27</v>
      </c>
      <c r="Q32550">
        <v>1</v>
      </c>
      <c r="R32550">
        <v>42</v>
      </c>
      <c r="S32550">
        <v>200</v>
      </c>
      <c r="T32550">
        <v>3.2</v>
      </c>
      <c r="U32550" s="1">
        <v>40857</v>
      </c>
      <c r="V32550">
        <v>2011</v>
      </c>
      <c r="W32550">
        <v>11</v>
      </c>
      <c r="X32550" t="s">
        <v>20647</v>
      </c>
      <c r="Y32550" t="s">
        <v>20646</v>
      </c>
      <c r="Z32550" s="1">
        <v>40848</v>
      </c>
      <c r="AA32550">
        <v>5</v>
      </c>
      <c r="AB32550" t="s">
        <v>20622</v>
      </c>
      <c r="AC32550" t="s">
        <v>20648</v>
      </c>
      <c r="AD32550" t="s">
        <v>20646</v>
      </c>
    </row>
    <row r="32551" spans="1:30" x14ac:dyDescent="0.3">
      <c r="A32551">
        <v>313209</v>
      </c>
      <c r="B32551" t="s">
        <v>2945</v>
      </c>
      <c r="C32551">
        <v>1</v>
      </c>
      <c r="D32551" t="s">
        <v>20593</v>
      </c>
      <c r="E32551" t="s">
        <v>389</v>
      </c>
      <c r="F32551" t="s">
        <v>2946</v>
      </c>
      <c r="G32551" t="s">
        <v>430</v>
      </c>
      <c r="H32551" t="s">
        <v>431</v>
      </c>
      <c r="I32551">
        <v>77.093813400000002</v>
      </c>
      <c r="J32551">
        <v>28.493459399999999</v>
      </c>
      <c r="K32551" t="s">
        <v>1216</v>
      </c>
      <c r="L32551" t="s">
        <v>208</v>
      </c>
      <c r="M32551" t="s">
        <v>27</v>
      </c>
      <c r="N32551" t="s">
        <v>26</v>
      </c>
      <c r="O32551" t="s">
        <v>27</v>
      </c>
      <c r="P32551" t="s">
        <v>27</v>
      </c>
      <c r="Q32551">
        <v>1</v>
      </c>
      <c r="R32551">
        <v>42</v>
      </c>
      <c r="S32551">
        <v>200</v>
      </c>
      <c r="T32551">
        <v>3.2</v>
      </c>
      <c r="U32551" s="1">
        <v>40857</v>
      </c>
      <c r="V32551">
        <v>2011</v>
      </c>
      <c r="W32551">
        <v>11</v>
      </c>
      <c r="X32551" t="s">
        <v>20647</v>
      </c>
      <c r="Y32551" t="s">
        <v>20646</v>
      </c>
      <c r="Z32551" s="1">
        <v>40848</v>
      </c>
      <c r="AA32551">
        <v>5</v>
      </c>
      <c r="AB32551" t="s">
        <v>20622</v>
      </c>
      <c r="AC32551" t="s">
        <v>20648</v>
      </c>
      <c r="AD32551" t="s">
        <v>20646</v>
      </c>
    </row>
    <row r="32552" spans="1:30" x14ac:dyDescent="0.3">
      <c r="A32552">
        <v>313209</v>
      </c>
      <c r="B32552" t="s">
        <v>2945</v>
      </c>
      <c r="C32552">
        <v>1</v>
      </c>
      <c r="D32552" t="s">
        <v>20593</v>
      </c>
      <c r="E32552" t="s">
        <v>389</v>
      </c>
      <c r="F32552" t="s">
        <v>2946</v>
      </c>
      <c r="G32552" t="s">
        <v>430</v>
      </c>
      <c r="H32552" t="s">
        <v>431</v>
      </c>
      <c r="I32552">
        <v>77.093813400000002</v>
      </c>
      <c r="J32552">
        <v>28.493459399999999</v>
      </c>
      <c r="K32552" t="s">
        <v>1216</v>
      </c>
      <c r="L32552" t="s">
        <v>208</v>
      </c>
      <c r="M32552" t="s">
        <v>27</v>
      </c>
      <c r="N32552" t="s">
        <v>26</v>
      </c>
      <c r="O32552" t="s">
        <v>27</v>
      </c>
      <c r="P32552" t="s">
        <v>27</v>
      </c>
      <c r="Q32552">
        <v>1</v>
      </c>
      <c r="R32552">
        <v>42</v>
      </c>
      <c r="S32552">
        <v>200</v>
      </c>
      <c r="T32552">
        <v>3.2</v>
      </c>
      <c r="U32552" s="1">
        <v>40857</v>
      </c>
      <c r="V32552">
        <v>2011</v>
      </c>
      <c r="W32552">
        <v>11</v>
      </c>
      <c r="X32552" t="s">
        <v>20647</v>
      </c>
      <c r="Y32552" t="s">
        <v>20646</v>
      </c>
      <c r="Z32552" s="1">
        <v>40848</v>
      </c>
      <c r="AA32552">
        <v>5</v>
      </c>
      <c r="AB32552" t="s">
        <v>20622</v>
      </c>
      <c r="AC32552" t="s">
        <v>20648</v>
      </c>
      <c r="AD32552" t="s">
        <v>20646</v>
      </c>
    </row>
    <row r="32553" spans="1:30" x14ac:dyDescent="0.3">
      <c r="A32553">
        <v>18383509</v>
      </c>
      <c r="B32553" t="s">
        <v>1549</v>
      </c>
      <c r="C32553">
        <v>1</v>
      </c>
      <c r="D32553" t="s">
        <v>20593</v>
      </c>
      <c r="E32553" t="s">
        <v>2138</v>
      </c>
      <c r="F32553" t="s">
        <v>4197</v>
      </c>
      <c r="G32553" t="s">
        <v>2180</v>
      </c>
      <c r="H32553" t="s">
        <v>2181</v>
      </c>
      <c r="I32553">
        <v>77.353573699999998</v>
      </c>
      <c r="J32553">
        <v>28.574300099999999</v>
      </c>
      <c r="K32553" t="s">
        <v>1130</v>
      </c>
      <c r="L32553" t="s">
        <v>208</v>
      </c>
      <c r="M32553" t="s">
        <v>27</v>
      </c>
      <c r="N32553" t="s">
        <v>27</v>
      </c>
      <c r="O32553" t="s">
        <v>27</v>
      </c>
      <c r="P32553" t="s">
        <v>27</v>
      </c>
      <c r="Q32553">
        <v>1</v>
      </c>
      <c r="R32553">
        <v>16</v>
      </c>
      <c r="S32553">
        <v>300</v>
      </c>
      <c r="T32553">
        <v>3.4</v>
      </c>
      <c r="U32553" s="1">
        <v>40857</v>
      </c>
      <c r="V32553">
        <v>2011</v>
      </c>
      <c r="W32553">
        <v>11</v>
      </c>
      <c r="X32553" t="s">
        <v>20647</v>
      </c>
      <c r="Y32553" t="s">
        <v>20646</v>
      </c>
      <c r="Z32553" s="1">
        <v>40848</v>
      </c>
      <c r="AA32553">
        <v>5</v>
      </c>
      <c r="AB32553" t="s">
        <v>20622</v>
      </c>
      <c r="AC32553" t="s">
        <v>20648</v>
      </c>
      <c r="AD32553" t="s">
        <v>20646</v>
      </c>
    </row>
    <row r="32554" spans="1:30" x14ac:dyDescent="0.3">
      <c r="A32554">
        <v>18383509</v>
      </c>
      <c r="B32554" t="s">
        <v>1549</v>
      </c>
      <c r="C32554">
        <v>1</v>
      </c>
      <c r="D32554" t="s">
        <v>20593</v>
      </c>
      <c r="E32554" t="s">
        <v>2138</v>
      </c>
      <c r="F32554" t="s">
        <v>4197</v>
      </c>
      <c r="G32554" t="s">
        <v>2180</v>
      </c>
      <c r="H32554" t="s">
        <v>2181</v>
      </c>
      <c r="I32554">
        <v>77.353573699999998</v>
      </c>
      <c r="J32554">
        <v>28.574300099999999</v>
      </c>
      <c r="K32554" t="s">
        <v>1130</v>
      </c>
      <c r="L32554" t="s">
        <v>208</v>
      </c>
      <c r="M32554" t="s">
        <v>27</v>
      </c>
      <c r="N32554" t="s">
        <v>27</v>
      </c>
      <c r="O32554" t="s">
        <v>27</v>
      </c>
      <c r="P32554" t="s">
        <v>27</v>
      </c>
      <c r="Q32554">
        <v>1</v>
      </c>
      <c r="R32554">
        <v>16</v>
      </c>
      <c r="S32554">
        <v>300</v>
      </c>
      <c r="T32554">
        <v>3.4</v>
      </c>
      <c r="U32554" s="1">
        <v>40857</v>
      </c>
      <c r="V32554">
        <v>2011</v>
      </c>
      <c r="W32554">
        <v>11</v>
      </c>
      <c r="X32554" t="s">
        <v>20647</v>
      </c>
      <c r="Y32554" t="s">
        <v>20646</v>
      </c>
      <c r="Z32554" s="1">
        <v>40848</v>
      </c>
      <c r="AA32554">
        <v>5</v>
      </c>
      <c r="AB32554" t="s">
        <v>20622</v>
      </c>
      <c r="AC32554" t="s">
        <v>20648</v>
      </c>
      <c r="AD32554" t="s">
        <v>20646</v>
      </c>
    </row>
    <row r="32555" spans="1:30" x14ac:dyDescent="0.3">
      <c r="A32555">
        <v>18383509</v>
      </c>
      <c r="B32555" t="s">
        <v>1549</v>
      </c>
      <c r="C32555">
        <v>1</v>
      </c>
      <c r="D32555" t="s">
        <v>20593</v>
      </c>
      <c r="E32555" t="s">
        <v>2138</v>
      </c>
      <c r="F32555" t="s">
        <v>4197</v>
      </c>
      <c r="G32555" t="s">
        <v>2180</v>
      </c>
      <c r="H32555" t="s">
        <v>2181</v>
      </c>
      <c r="I32555">
        <v>77.353573699999998</v>
      </c>
      <c r="J32555">
        <v>28.574300099999999</v>
      </c>
      <c r="K32555" t="s">
        <v>1130</v>
      </c>
      <c r="L32555" t="s">
        <v>208</v>
      </c>
      <c r="M32555" t="s">
        <v>27</v>
      </c>
      <c r="N32555" t="s">
        <v>27</v>
      </c>
      <c r="O32555" t="s">
        <v>27</v>
      </c>
      <c r="P32555" t="s">
        <v>27</v>
      </c>
      <c r="Q32555">
        <v>1</v>
      </c>
      <c r="R32555">
        <v>16</v>
      </c>
      <c r="S32555">
        <v>300</v>
      </c>
      <c r="T32555">
        <v>3.4</v>
      </c>
      <c r="U32555" s="1">
        <v>40857</v>
      </c>
      <c r="V32555">
        <v>2011</v>
      </c>
      <c r="W32555">
        <v>11</v>
      </c>
      <c r="X32555" t="s">
        <v>20647</v>
      </c>
      <c r="Y32555" t="s">
        <v>20646</v>
      </c>
      <c r="Z32555" s="1">
        <v>40848</v>
      </c>
      <c r="AA32555">
        <v>5</v>
      </c>
      <c r="AB32555" t="s">
        <v>20622</v>
      </c>
      <c r="AC32555" t="s">
        <v>20648</v>
      </c>
      <c r="AD32555" t="s">
        <v>20646</v>
      </c>
    </row>
    <row r="32556" spans="1:30" x14ac:dyDescent="0.3">
      <c r="A32556">
        <v>18357533</v>
      </c>
      <c r="B32556" t="s">
        <v>3955</v>
      </c>
      <c r="C32556">
        <v>1</v>
      </c>
      <c r="D32556" t="s">
        <v>20593</v>
      </c>
      <c r="E32556" t="s">
        <v>824</v>
      </c>
      <c r="F32556" t="s">
        <v>3956</v>
      </c>
      <c r="G32556" t="s">
        <v>1867</v>
      </c>
      <c r="H32556" t="s">
        <v>1868</v>
      </c>
      <c r="I32556">
        <v>77.291798700000001</v>
      </c>
      <c r="J32556">
        <v>28.535125499999999</v>
      </c>
      <c r="K32556" t="s">
        <v>207</v>
      </c>
      <c r="L32556" t="s">
        <v>208</v>
      </c>
      <c r="M32556" t="s">
        <v>27</v>
      </c>
      <c r="N32556" t="s">
        <v>27</v>
      </c>
      <c r="O32556" t="s">
        <v>27</v>
      </c>
      <c r="P32556" t="s">
        <v>27</v>
      </c>
      <c r="Q32556">
        <v>1</v>
      </c>
      <c r="R32556">
        <v>8</v>
      </c>
      <c r="S32556">
        <v>300</v>
      </c>
      <c r="T32556">
        <v>3.1</v>
      </c>
      <c r="U32556" s="1">
        <v>42685</v>
      </c>
      <c r="V32556">
        <v>2016</v>
      </c>
      <c r="W32556">
        <v>11</v>
      </c>
      <c r="X32556" t="s">
        <v>20647</v>
      </c>
      <c r="Y32556" t="s">
        <v>20646</v>
      </c>
      <c r="Z32556" s="1">
        <v>42675</v>
      </c>
      <c r="AA32556">
        <v>6</v>
      </c>
      <c r="AB32556" t="s">
        <v>20624</v>
      </c>
      <c r="AC32556" t="s">
        <v>20648</v>
      </c>
      <c r="AD32556" t="s">
        <v>20646</v>
      </c>
    </row>
    <row r="32557" spans="1:30" x14ac:dyDescent="0.3">
      <c r="A32557">
        <v>18357533</v>
      </c>
      <c r="B32557" t="s">
        <v>3955</v>
      </c>
      <c r="C32557">
        <v>1</v>
      </c>
      <c r="D32557" t="s">
        <v>20593</v>
      </c>
      <c r="E32557" t="s">
        <v>824</v>
      </c>
      <c r="F32557" t="s">
        <v>3956</v>
      </c>
      <c r="G32557" t="s">
        <v>1867</v>
      </c>
      <c r="H32557" t="s">
        <v>1868</v>
      </c>
      <c r="I32557">
        <v>77.291798700000001</v>
      </c>
      <c r="J32557">
        <v>28.535125499999999</v>
      </c>
      <c r="K32557" t="s">
        <v>207</v>
      </c>
      <c r="L32557" t="s">
        <v>208</v>
      </c>
      <c r="M32557" t="s">
        <v>27</v>
      </c>
      <c r="N32557" t="s">
        <v>27</v>
      </c>
      <c r="O32557" t="s">
        <v>27</v>
      </c>
      <c r="P32557" t="s">
        <v>27</v>
      </c>
      <c r="Q32557">
        <v>1</v>
      </c>
      <c r="R32557">
        <v>8</v>
      </c>
      <c r="S32557">
        <v>300</v>
      </c>
      <c r="T32557">
        <v>3.1</v>
      </c>
      <c r="U32557" s="1">
        <v>42685</v>
      </c>
      <c r="V32557">
        <v>2016</v>
      </c>
      <c r="W32557">
        <v>11</v>
      </c>
      <c r="X32557" t="s">
        <v>20647</v>
      </c>
      <c r="Y32557" t="s">
        <v>20646</v>
      </c>
      <c r="Z32557" s="1">
        <v>42675</v>
      </c>
      <c r="AA32557">
        <v>6</v>
      </c>
      <c r="AB32557" t="s">
        <v>20624</v>
      </c>
      <c r="AC32557" t="s">
        <v>20648</v>
      </c>
      <c r="AD32557" t="s">
        <v>20646</v>
      </c>
    </row>
    <row r="32558" spans="1:30" x14ac:dyDescent="0.3">
      <c r="A32558">
        <v>18357533</v>
      </c>
      <c r="B32558" t="s">
        <v>3955</v>
      </c>
      <c r="C32558">
        <v>1</v>
      </c>
      <c r="D32558" t="s">
        <v>20593</v>
      </c>
      <c r="E32558" t="s">
        <v>824</v>
      </c>
      <c r="F32558" t="s">
        <v>3956</v>
      </c>
      <c r="G32558" t="s">
        <v>1867</v>
      </c>
      <c r="H32558" t="s">
        <v>1868</v>
      </c>
      <c r="I32558">
        <v>77.291798700000001</v>
      </c>
      <c r="J32558">
        <v>28.535125499999999</v>
      </c>
      <c r="K32558" t="s">
        <v>207</v>
      </c>
      <c r="L32558" t="s">
        <v>208</v>
      </c>
      <c r="M32558" t="s">
        <v>27</v>
      </c>
      <c r="N32558" t="s">
        <v>27</v>
      </c>
      <c r="O32558" t="s">
        <v>27</v>
      </c>
      <c r="P32558" t="s">
        <v>27</v>
      </c>
      <c r="Q32558">
        <v>1</v>
      </c>
      <c r="R32558">
        <v>8</v>
      </c>
      <c r="S32558">
        <v>300</v>
      </c>
      <c r="T32558">
        <v>3.1</v>
      </c>
      <c r="U32558" s="1">
        <v>42685</v>
      </c>
      <c r="V32558">
        <v>2016</v>
      </c>
      <c r="W32558">
        <v>11</v>
      </c>
      <c r="X32558" t="s">
        <v>20647</v>
      </c>
      <c r="Y32558" t="s">
        <v>20646</v>
      </c>
      <c r="Z32558" s="1">
        <v>42675</v>
      </c>
      <c r="AA32558">
        <v>6</v>
      </c>
      <c r="AB32558" t="s">
        <v>20624</v>
      </c>
      <c r="AC32558" t="s">
        <v>20648</v>
      </c>
      <c r="AD32558" t="s">
        <v>20646</v>
      </c>
    </row>
    <row r="32559" spans="1:30" x14ac:dyDescent="0.3">
      <c r="A32559">
        <v>18357533</v>
      </c>
      <c r="B32559" t="s">
        <v>3955</v>
      </c>
      <c r="C32559">
        <v>1</v>
      </c>
      <c r="D32559" t="s">
        <v>20593</v>
      </c>
      <c r="E32559" t="s">
        <v>824</v>
      </c>
      <c r="F32559" t="s">
        <v>3956</v>
      </c>
      <c r="G32559" t="s">
        <v>1867</v>
      </c>
      <c r="H32559" t="s">
        <v>1868</v>
      </c>
      <c r="I32559">
        <v>77.291798700000001</v>
      </c>
      <c r="J32559">
        <v>28.535125499999999</v>
      </c>
      <c r="K32559" t="s">
        <v>207</v>
      </c>
      <c r="L32559" t="s">
        <v>208</v>
      </c>
      <c r="M32559" t="s">
        <v>27</v>
      </c>
      <c r="N32559" t="s">
        <v>27</v>
      </c>
      <c r="O32559" t="s">
        <v>27</v>
      </c>
      <c r="P32559" t="s">
        <v>27</v>
      </c>
      <c r="Q32559">
        <v>1</v>
      </c>
      <c r="R32559">
        <v>8</v>
      </c>
      <c r="S32559">
        <v>300</v>
      </c>
      <c r="T32559">
        <v>3.1</v>
      </c>
      <c r="U32559" s="1">
        <v>42685</v>
      </c>
      <c r="V32559">
        <v>2016</v>
      </c>
      <c r="W32559">
        <v>11</v>
      </c>
      <c r="X32559" t="s">
        <v>20647</v>
      </c>
      <c r="Y32559" t="s">
        <v>20646</v>
      </c>
      <c r="Z32559" s="1">
        <v>42675</v>
      </c>
      <c r="AA32559">
        <v>6</v>
      </c>
      <c r="AB32559" t="s">
        <v>20624</v>
      </c>
      <c r="AC32559" t="s">
        <v>20648</v>
      </c>
      <c r="AD32559" t="s">
        <v>20646</v>
      </c>
    </row>
    <row r="32560" spans="1:30" x14ac:dyDescent="0.3">
      <c r="A32560">
        <v>1823</v>
      </c>
      <c r="B32560" t="s">
        <v>2878</v>
      </c>
      <c r="C32560">
        <v>1</v>
      </c>
      <c r="D32560" t="s">
        <v>20593</v>
      </c>
      <c r="E32560" t="s">
        <v>277</v>
      </c>
      <c r="F32560" t="s">
        <v>2879</v>
      </c>
      <c r="G32560" t="s">
        <v>375</v>
      </c>
      <c r="H32560" t="s">
        <v>376</v>
      </c>
      <c r="I32560">
        <v>77.328269599999999</v>
      </c>
      <c r="J32560">
        <v>28.369167699999998</v>
      </c>
      <c r="K32560" t="s">
        <v>283</v>
      </c>
      <c r="L32560" t="s">
        <v>208</v>
      </c>
      <c r="M32560" t="s">
        <v>27</v>
      </c>
      <c r="N32560" t="s">
        <v>27</v>
      </c>
      <c r="O32560" t="s">
        <v>27</v>
      </c>
      <c r="P32560" t="s">
        <v>27</v>
      </c>
      <c r="Q32560">
        <v>1</v>
      </c>
      <c r="R32560">
        <v>5</v>
      </c>
      <c r="S32560">
        <v>100</v>
      </c>
      <c r="T32560">
        <v>2.9</v>
      </c>
      <c r="U32560" s="1">
        <v>42685</v>
      </c>
      <c r="V32560">
        <v>2016</v>
      </c>
      <c r="W32560">
        <v>11</v>
      </c>
      <c r="X32560" t="s">
        <v>20647</v>
      </c>
      <c r="Y32560" t="s">
        <v>20646</v>
      </c>
      <c r="Z32560" s="1">
        <v>42675</v>
      </c>
      <c r="AA32560">
        <v>6</v>
      </c>
      <c r="AB32560" t="s">
        <v>20624</v>
      </c>
      <c r="AC32560" t="s">
        <v>20648</v>
      </c>
      <c r="AD32560" t="s">
        <v>20646</v>
      </c>
    </row>
    <row r="32561" spans="1:30" x14ac:dyDescent="0.3">
      <c r="A32561">
        <v>1823</v>
      </c>
      <c r="B32561" t="s">
        <v>2878</v>
      </c>
      <c r="C32561">
        <v>1</v>
      </c>
      <c r="D32561" t="s">
        <v>20593</v>
      </c>
      <c r="E32561" t="s">
        <v>277</v>
      </c>
      <c r="F32561" t="s">
        <v>2879</v>
      </c>
      <c r="G32561" t="s">
        <v>375</v>
      </c>
      <c r="H32561" t="s">
        <v>376</v>
      </c>
      <c r="I32561">
        <v>77.328269599999999</v>
      </c>
      <c r="J32561">
        <v>28.369167699999998</v>
      </c>
      <c r="K32561" t="s">
        <v>283</v>
      </c>
      <c r="L32561" t="s">
        <v>208</v>
      </c>
      <c r="M32561" t="s">
        <v>27</v>
      </c>
      <c r="N32561" t="s">
        <v>27</v>
      </c>
      <c r="O32561" t="s">
        <v>27</v>
      </c>
      <c r="P32561" t="s">
        <v>27</v>
      </c>
      <c r="Q32561">
        <v>1</v>
      </c>
      <c r="R32561">
        <v>5</v>
      </c>
      <c r="S32561">
        <v>100</v>
      </c>
      <c r="T32561">
        <v>2.9</v>
      </c>
      <c r="U32561" s="1">
        <v>42685</v>
      </c>
      <c r="V32561">
        <v>2016</v>
      </c>
      <c r="W32561">
        <v>11</v>
      </c>
      <c r="X32561" t="s">
        <v>20647</v>
      </c>
      <c r="Y32561" t="s">
        <v>20646</v>
      </c>
      <c r="Z32561" s="1">
        <v>42675</v>
      </c>
      <c r="AA32561">
        <v>6</v>
      </c>
      <c r="AB32561" t="s">
        <v>20624</v>
      </c>
      <c r="AC32561" t="s">
        <v>20648</v>
      </c>
      <c r="AD32561" t="s">
        <v>20646</v>
      </c>
    </row>
    <row r="32562" spans="1:30" x14ac:dyDescent="0.3">
      <c r="A32562">
        <v>1823</v>
      </c>
      <c r="B32562" t="s">
        <v>2878</v>
      </c>
      <c r="C32562">
        <v>1</v>
      </c>
      <c r="D32562" t="s">
        <v>20593</v>
      </c>
      <c r="E32562" t="s">
        <v>277</v>
      </c>
      <c r="F32562" t="s">
        <v>2879</v>
      </c>
      <c r="G32562" t="s">
        <v>375</v>
      </c>
      <c r="H32562" t="s">
        <v>376</v>
      </c>
      <c r="I32562">
        <v>77.328269599999999</v>
      </c>
      <c r="J32562">
        <v>28.369167699999998</v>
      </c>
      <c r="K32562" t="s">
        <v>283</v>
      </c>
      <c r="L32562" t="s">
        <v>208</v>
      </c>
      <c r="M32562" t="s">
        <v>27</v>
      </c>
      <c r="N32562" t="s">
        <v>27</v>
      </c>
      <c r="O32562" t="s">
        <v>27</v>
      </c>
      <c r="P32562" t="s">
        <v>27</v>
      </c>
      <c r="Q32562">
        <v>1</v>
      </c>
      <c r="R32562">
        <v>5</v>
      </c>
      <c r="S32562">
        <v>100</v>
      </c>
      <c r="T32562">
        <v>2.9</v>
      </c>
      <c r="U32562" s="1">
        <v>42685</v>
      </c>
      <c r="V32562">
        <v>2016</v>
      </c>
      <c r="W32562">
        <v>11</v>
      </c>
      <c r="X32562" t="s">
        <v>20647</v>
      </c>
      <c r="Y32562" t="s">
        <v>20646</v>
      </c>
      <c r="Z32562" s="1">
        <v>42675</v>
      </c>
      <c r="AA32562">
        <v>6</v>
      </c>
      <c r="AB32562" t="s">
        <v>20624</v>
      </c>
      <c r="AC32562" t="s">
        <v>20648</v>
      </c>
      <c r="AD32562" t="s">
        <v>20646</v>
      </c>
    </row>
    <row r="32563" spans="1:30" x14ac:dyDescent="0.3">
      <c r="A32563">
        <v>1823</v>
      </c>
      <c r="B32563" t="s">
        <v>2878</v>
      </c>
      <c r="C32563">
        <v>1</v>
      </c>
      <c r="D32563" t="s">
        <v>20593</v>
      </c>
      <c r="E32563" t="s">
        <v>277</v>
      </c>
      <c r="F32563" t="s">
        <v>2879</v>
      </c>
      <c r="G32563" t="s">
        <v>375</v>
      </c>
      <c r="H32563" t="s">
        <v>376</v>
      </c>
      <c r="I32563">
        <v>77.328269599999999</v>
      </c>
      <c r="J32563">
        <v>28.369167699999998</v>
      </c>
      <c r="K32563" t="s">
        <v>283</v>
      </c>
      <c r="L32563" t="s">
        <v>208</v>
      </c>
      <c r="M32563" t="s">
        <v>27</v>
      </c>
      <c r="N32563" t="s">
        <v>27</v>
      </c>
      <c r="O32563" t="s">
        <v>27</v>
      </c>
      <c r="P32563" t="s">
        <v>27</v>
      </c>
      <c r="Q32563">
        <v>1</v>
      </c>
      <c r="R32563">
        <v>5</v>
      </c>
      <c r="S32563">
        <v>100</v>
      </c>
      <c r="T32563">
        <v>2.9</v>
      </c>
      <c r="U32563" s="1">
        <v>42685</v>
      </c>
      <c r="V32563">
        <v>2016</v>
      </c>
      <c r="W32563">
        <v>11</v>
      </c>
      <c r="X32563" t="s">
        <v>20647</v>
      </c>
      <c r="Y32563" t="s">
        <v>20646</v>
      </c>
      <c r="Z32563" s="1">
        <v>42675</v>
      </c>
      <c r="AA32563">
        <v>6</v>
      </c>
      <c r="AB32563" t="s">
        <v>20624</v>
      </c>
      <c r="AC32563" t="s">
        <v>20648</v>
      </c>
      <c r="AD32563" t="s">
        <v>20646</v>
      </c>
    </row>
    <row r="32564" spans="1:30" x14ac:dyDescent="0.3">
      <c r="A32564">
        <v>300756</v>
      </c>
      <c r="B32564" t="s">
        <v>2894</v>
      </c>
      <c r="C32564">
        <v>1</v>
      </c>
      <c r="D32564" t="s">
        <v>20593</v>
      </c>
      <c r="E32564" t="s">
        <v>2890</v>
      </c>
      <c r="F32564" t="s">
        <v>2895</v>
      </c>
      <c r="G32564" t="s">
        <v>2892</v>
      </c>
      <c r="H32564" t="s">
        <v>2893</v>
      </c>
      <c r="I32564">
        <v>77.369725520000003</v>
      </c>
      <c r="J32564">
        <v>28.634127530000001</v>
      </c>
      <c r="K32564" t="s">
        <v>793</v>
      </c>
      <c r="L32564" t="s">
        <v>208</v>
      </c>
      <c r="M32564" t="s">
        <v>26</v>
      </c>
      <c r="N32564" t="s">
        <v>27</v>
      </c>
      <c r="O32564" t="s">
        <v>27</v>
      </c>
      <c r="P32564" t="s">
        <v>27</v>
      </c>
      <c r="Q32564">
        <v>3</v>
      </c>
      <c r="R32564">
        <v>92</v>
      </c>
      <c r="S32564">
        <v>1500</v>
      </c>
      <c r="T32564">
        <v>2.6</v>
      </c>
      <c r="U32564" s="1">
        <v>42685</v>
      </c>
      <c r="V32564">
        <v>2016</v>
      </c>
      <c r="W32564">
        <v>11</v>
      </c>
      <c r="X32564" t="s">
        <v>20647</v>
      </c>
      <c r="Y32564" t="s">
        <v>20646</v>
      </c>
      <c r="Z32564" s="1">
        <v>42675</v>
      </c>
      <c r="AA32564">
        <v>6</v>
      </c>
      <c r="AB32564" t="s">
        <v>20624</v>
      </c>
      <c r="AC32564" t="s">
        <v>20648</v>
      </c>
      <c r="AD32564" t="s">
        <v>20646</v>
      </c>
    </row>
    <row r="32565" spans="1:30" x14ac:dyDescent="0.3">
      <c r="A32565">
        <v>300756</v>
      </c>
      <c r="B32565" t="s">
        <v>2894</v>
      </c>
      <c r="C32565">
        <v>1</v>
      </c>
      <c r="D32565" t="s">
        <v>20593</v>
      </c>
      <c r="E32565" t="s">
        <v>2890</v>
      </c>
      <c r="F32565" t="s">
        <v>2895</v>
      </c>
      <c r="G32565" t="s">
        <v>2892</v>
      </c>
      <c r="H32565" t="s">
        <v>2893</v>
      </c>
      <c r="I32565">
        <v>77.369725520000003</v>
      </c>
      <c r="J32565">
        <v>28.634127530000001</v>
      </c>
      <c r="K32565" t="s">
        <v>793</v>
      </c>
      <c r="L32565" t="s">
        <v>208</v>
      </c>
      <c r="M32565" t="s">
        <v>26</v>
      </c>
      <c r="N32565" t="s">
        <v>27</v>
      </c>
      <c r="O32565" t="s">
        <v>27</v>
      </c>
      <c r="P32565" t="s">
        <v>27</v>
      </c>
      <c r="Q32565">
        <v>3</v>
      </c>
      <c r="R32565">
        <v>92</v>
      </c>
      <c r="S32565">
        <v>1500</v>
      </c>
      <c r="T32565">
        <v>2.6</v>
      </c>
      <c r="U32565" s="1">
        <v>42685</v>
      </c>
      <c r="V32565">
        <v>2016</v>
      </c>
      <c r="W32565">
        <v>11</v>
      </c>
      <c r="X32565" t="s">
        <v>20647</v>
      </c>
      <c r="Y32565" t="s">
        <v>20646</v>
      </c>
      <c r="Z32565" s="1">
        <v>42675</v>
      </c>
      <c r="AA32565">
        <v>6</v>
      </c>
      <c r="AB32565" t="s">
        <v>20624</v>
      </c>
      <c r="AC32565" t="s">
        <v>20648</v>
      </c>
      <c r="AD32565" t="s">
        <v>20646</v>
      </c>
    </row>
    <row r="32566" spans="1:30" x14ac:dyDescent="0.3">
      <c r="A32566">
        <v>300756</v>
      </c>
      <c r="B32566" t="s">
        <v>2894</v>
      </c>
      <c r="C32566">
        <v>1</v>
      </c>
      <c r="D32566" t="s">
        <v>20593</v>
      </c>
      <c r="E32566" t="s">
        <v>2890</v>
      </c>
      <c r="F32566" t="s">
        <v>2895</v>
      </c>
      <c r="G32566" t="s">
        <v>2892</v>
      </c>
      <c r="H32566" t="s">
        <v>2893</v>
      </c>
      <c r="I32566">
        <v>77.369725520000003</v>
      </c>
      <c r="J32566">
        <v>28.634127530000001</v>
      </c>
      <c r="K32566" t="s">
        <v>793</v>
      </c>
      <c r="L32566" t="s">
        <v>208</v>
      </c>
      <c r="M32566" t="s">
        <v>26</v>
      </c>
      <c r="N32566" t="s">
        <v>27</v>
      </c>
      <c r="O32566" t="s">
        <v>27</v>
      </c>
      <c r="P32566" t="s">
        <v>27</v>
      </c>
      <c r="Q32566">
        <v>3</v>
      </c>
      <c r="R32566">
        <v>92</v>
      </c>
      <c r="S32566">
        <v>1500</v>
      </c>
      <c r="T32566">
        <v>2.6</v>
      </c>
      <c r="U32566" s="1">
        <v>42685</v>
      </c>
      <c r="V32566">
        <v>2016</v>
      </c>
      <c r="W32566">
        <v>11</v>
      </c>
      <c r="X32566" t="s">
        <v>20647</v>
      </c>
      <c r="Y32566" t="s">
        <v>20646</v>
      </c>
      <c r="Z32566" s="1">
        <v>42675</v>
      </c>
      <c r="AA32566">
        <v>6</v>
      </c>
      <c r="AB32566" t="s">
        <v>20624</v>
      </c>
      <c r="AC32566" t="s">
        <v>20648</v>
      </c>
      <c r="AD32566" t="s">
        <v>20646</v>
      </c>
    </row>
    <row r="32567" spans="1:30" x14ac:dyDescent="0.3">
      <c r="A32567">
        <v>300756</v>
      </c>
      <c r="B32567" t="s">
        <v>2894</v>
      </c>
      <c r="C32567">
        <v>1</v>
      </c>
      <c r="D32567" t="s">
        <v>20593</v>
      </c>
      <c r="E32567" t="s">
        <v>2890</v>
      </c>
      <c r="F32567" t="s">
        <v>2895</v>
      </c>
      <c r="G32567" t="s">
        <v>2892</v>
      </c>
      <c r="H32567" t="s">
        <v>2893</v>
      </c>
      <c r="I32567">
        <v>77.369725520000003</v>
      </c>
      <c r="J32567">
        <v>28.634127530000001</v>
      </c>
      <c r="K32567" t="s">
        <v>793</v>
      </c>
      <c r="L32567" t="s">
        <v>208</v>
      </c>
      <c r="M32567" t="s">
        <v>26</v>
      </c>
      <c r="N32567" t="s">
        <v>27</v>
      </c>
      <c r="O32567" t="s">
        <v>27</v>
      </c>
      <c r="P32567" t="s">
        <v>27</v>
      </c>
      <c r="Q32567">
        <v>3</v>
      </c>
      <c r="R32567">
        <v>92</v>
      </c>
      <c r="S32567">
        <v>1500</v>
      </c>
      <c r="T32567">
        <v>2.6</v>
      </c>
      <c r="U32567" s="1">
        <v>42685</v>
      </c>
      <c r="V32567">
        <v>2016</v>
      </c>
      <c r="W32567">
        <v>11</v>
      </c>
      <c r="X32567" t="s">
        <v>20647</v>
      </c>
      <c r="Y32567" t="s">
        <v>20646</v>
      </c>
      <c r="Z32567" s="1">
        <v>42675</v>
      </c>
      <c r="AA32567">
        <v>6</v>
      </c>
      <c r="AB32567" t="s">
        <v>20624</v>
      </c>
      <c r="AC32567" t="s">
        <v>20648</v>
      </c>
      <c r="AD32567" t="s">
        <v>20646</v>
      </c>
    </row>
    <row r="32568" spans="1:30" x14ac:dyDescent="0.3">
      <c r="A32568">
        <v>312902</v>
      </c>
      <c r="B32568" t="s">
        <v>4079</v>
      </c>
      <c r="C32568">
        <v>1</v>
      </c>
      <c r="D32568" t="s">
        <v>20593</v>
      </c>
      <c r="E32568" t="s">
        <v>824</v>
      </c>
      <c r="F32568" t="s">
        <v>4080</v>
      </c>
      <c r="G32568" t="s">
        <v>4081</v>
      </c>
      <c r="H32568" t="s">
        <v>4080</v>
      </c>
      <c r="I32568">
        <v>77.269655999999998</v>
      </c>
      <c r="J32568">
        <v>28.561178999999999</v>
      </c>
      <c r="K32568" t="s">
        <v>4082</v>
      </c>
      <c r="L32568" t="s">
        <v>208</v>
      </c>
      <c r="M32568" t="s">
        <v>27</v>
      </c>
      <c r="N32568" t="s">
        <v>27</v>
      </c>
      <c r="O32568" t="s">
        <v>27</v>
      </c>
      <c r="P32568" t="s">
        <v>27</v>
      </c>
      <c r="Q32568">
        <v>4</v>
      </c>
      <c r="R32568">
        <v>90</v>
      </c>
      <c r="S32568">
        <v>4400</v>
      </c>
      <c r="T32568">
        <v>3.6</v>
      </c>
      <c r="U32568" s="1">
        <v>42685</v>
      </c>
      <c r="V32568">
        <v>2016</v>
      </c>
      <c r="W32568">
        <v>11</v>
      </c>
      <c r="X32568" t="s">
        <v>20647</v>
      </c>
      <c r="Y32568" t="s">
        <v>20646</v>
      </c>
      <c r="Z32568" s="1">
        <v>42675</v>
      </c>
      <c r="AA32568">
        <v>6</v>
      </c>
      <c r="AB32568" t="s">
        <v>20624</v>
      </c>
      <c r="AC32568" t="s">
        <v>20648</v>
      </c>
      <c r="AD32568" t="s">
        <v>20646</v>
      </c>
    </row>
    <row r="32569" spans="1:30" x14ac:dyDescent="0.3">
      <c r="A32569">
        <v>312902</v>
      </c>
      <c r="B32569" t="s">
        <v>4079</v>
      </c>
      <c r="C32569">
        <v>1</v>
      </c>
      <c r="D32569" t="s">
        <v>20593</v>
      </c>
      <c r="E32569" t="s">
        <v>824</v>
      </c>
      <c r="F32569" t="s">
        <v>4080</v>
      </c>
      <c r="G32569" t="s">
        <v>4081</v>
      </c>
      <c r="H32569" t="s">
        <v>4080</v>
      </c>
      <c r="I32569">
        <v>77.269655999999998</v>
      </c>
      <c r="J32569">
        <v>28.561178999999999</v>
      </c>
      <c r="K32569" t="s">
        <v>4082</v>
      </c>
      <c r="L32569" t="s">
        <v>208</v>
      </c>
      <c r="M32569" t="s">
        <v>27</v>
      </c>
      <c r="N32569" t="s">
        <v>27</v>
      </c>
      <c r="O32569" t="s">
        <v>27</v>
      </c>
      <c r="P32569" t="s">
        <v>27</v>
      </c>
      <c r="Q32569">
        <v>4</v>
      </c>
      <c r="R32569">
        <v>90</v>
      </c>
      <c r="S32569">
        <v>4400</v>
      </c>
      <c r="T32569">
        <v>3.6</v>
      </c>
      <c r="U32569" s="1">
        <v>42685</v>
      </c>
      <c r="V32569">
        <v>2016</v>
      </c>
      <c r="W32569">
        <v>11</v>
      </c>
      <c r="X32569" t="s">
        <v>20647</v>
      </c>
      <c r="Y32569" t="s">
        <v>20646</v>
      </c>
      <c r="Z32569" s="1">
        <v>42675</v>
      </c>
      <c r="AA32569">
        <v>6</v>
      </c>
      <c r="AB32569" t="s">
        <v>20624</v>
      </c>
      <c r="AC32569" t="s">
        <v>20648</v>
      </c>
      <c r="AD32569" t="s">
        <v>20646</v>
      </c>
    </row>
    <row r="32570" spans="1:30" x14ac:dyDescent="0.3">
      <c r="A32570">
        <v>312902</v>
      </c>
      <c r="B32570" t="s">
        <v>4079</v>
      </c>
      <c r="C32570">
        <v>1</v>
      </c>
      <c r="D32570" t="s">
        <v>20593</v>
      </c>
      <c r="E32570" t="s">
        <v>824</v>
      </c>
      <c r="F32570" t="s">
        <v>4080</v>
      </c>
      <c r="G32570" t="s">
        <v>4081</v>
      </c>
      <c r="H32570" t="s">
        <v>4080</v>
      </c>
      <c r="I32570">
        <v>77.269655999999998</v>
      </c>
      <c r="J32570">
        <v>28.561178999999999</v>
      </c>
      <c r="K32570" t="s">
        <v>4082</v>
      </c>
      <c r="L32570" t="s">
        <v>208</v>
      </c>
      <c r="M32570" t="s">
        <v>27</v>
      </c>
      <c r="N32570" t="s">
        <v>27</v>
      </c>
      <c r="O32570" t="s">
        <v>27</v>
      </c>
      <c r="P32570" t="s">
        <v>27</v>
      </c>
      <c r="Q32570">
        <v>4</v>
      </c>
      <c r="R32570">
        <v>90</v>
      </c>
      <c r="S32570">
        <v>4400</v>
      </c>
      <c r="T32570">
        <v>3.6</v>
      </c>
      <c r="U32570" s="1">
        <v>42685</v>
      </c>
      <c r="V32570">
        <v>2016</v>
      </c>
      <c r="W32570">
        <v>11</v>
      </c>
      <c r="X32570" t="s">
        <v>20647</v>
      </c>
      <c r="Y32570" t="s">
        <v>20646</v>
      </c>
      <c r="Z32570" s="1">
        <v>42675</v>
      </c>
      <c r="AA32570">
        <v>6</v>
      </c>
      <c r="AB32570" t="s">
        <v>20624</v>
      </c>
      <c r="AC32570" t="s">
        <v>20648</v>
      </c>
      <c r="AD32570" t="s">
        <v>20646</v>
      </c>
    </row>
    <row r="32571" spans="1:30" x14ac:dyDescent="0.3">
      <c r="A32571">
        <v>312902</v>
      </c>
      <c r="B32571" t="s">
        <v>4079</v>
      </c>
      <c r="C32571">
        <v>1</v>
      </c>
      <c r="D32571" t="s">
        <v>20593</v>
      </c>
      <c r="E32571" t="s">
        <v>824</v>
      </c>
      <c r="F32571" t="s">
        <v>4080</v>
      </c>
      <c r="G32571" t="s">
        <v>4081</v>
      </c>
      <c r="H32571" t="s">
        <v>4080</v>
      </c>
      <c r="I32571">
        <v>77.269655999999998</v>
      </c>
      <c r="J32571">
        <v>28.561178999999999</v>
      </c>
      <c r="K32571" t="s">
        <v>4082</v>
      </c>
      <c r="L32571" t="s">
        <v>208</v>
      </c>
      <c r="M32571" t="s">
        <v>27</v>
      </c>
      <c r="N32571" t="s">
        <v>27</v>
      </c>
      <c r="O32571" t="s">
        <v>27</v>
      </c>
      <c r="P32571" t="s">
        <v>27</v>
      </c>
      <c r="Q32571">
        <v>4</v>
      </c>
      <c r="R32571">
        <v>90</v>
      </c>
      <c r="S32571">
        <v>4400</v>
      </c>
      <c r="T32571">
        <v>3.6</v>
      </c>
      <c r="U32571" s="1">
        <v>42685</v>
      </c>
      <c r="V32571">
        <v>2016</v>
      </c>
      <c r="W32571">
        <v>11</v>
      </c>
      <c r="X32571" t="s">
        <v>20647</v>
      </c>
      <c r="Y32571" t="s">
        <v>20646</v>
      </c>
      <c r="Z32571" s="1">
        <v>42675</v>
      </c>
      <c r="AA32571">
        <v>6</v>
      </c>
      <c r="AB32571" t="s">
        <v>20624</v>
      </c>
      <c r="AC32571" t="s">
        <v>20648</v>
      </c>
      <c r="AD32571" t="s">
        <v>20646</v>
      </c>
    </row>
    <row r="32572" spans="1:30" x14ac:dyDescent="0.3">
      <c r="A32572">
        <v>18322638</v>
      </c>
      <c r="B32572" t="s">
        <v>3975</v>
      </c>
      <c r="C32572">
        <v>1</v>
      </c>
      <c r="D32572" t="s">
        <v>20593</v>
      </c>
      <c r="E32572" t="s">
        <v>824</v>
      </c>
      <c r="F32572" t="s">
        <v>3976</v>
      </c>
      <c r="G32572" t="s">
        <v>1873</v>
      </c>
      <c r="H32572" t="s">
        <v>1874</v>
      </c>
      <c r="I32572">
        <v>77.1684226</v>
      </c>
      <c r="J32572">
        <v>28.587908299999999</v>
      </c>
      <c r="K32572" t="s">
        <v>3018</v>
      </c>
      <c r="L32572" t="s">
        <v>208</v>
      </c>
      <c r="M32572" t="s">
        <v>27</v>
      </c>
      <c r="N32572" t="s">
        <v>27</v>
      </c>
      <c r="O32572" t="s">
        <v>27</v>
      </c>
      <c r="P32572" t="s">
        <v>27</v>
      </c>
      <c r="Q32572">
        <v>1</v>
      </c>
      <c r="R32572">
        <v>91</v>
      </c>
      <c r="S32572">
        <v>300</v>
      </c>
      <c r="T32572">
        <v>3.9</v>
      </c>
      <c r="U32572" s="1">
        <v>41958</v>
      </c>
      <c r="V32572">
        <v>2014</v>
      </c>
      <c r="W32572">
        <v>11</v>
      </c>
      <c r="X32572" t="s">
        <v>20647</v>
      </c>
      <c r="Y32572" t="s">
        <v>20646</v>
      </c>
      <c r="Z32572" s="1">
        <v>41944</v>
      </c>
      <c r="AA32572">
        <v>7</v>
      </c>
      <c r="AB32572" t="s">
        <v>20619</v>
      </c>
      <c r="AC32572" t="s">
        <v>20648</v>
      </c>
      <c r="AD32572" t="s">
        <v>20646</v>
      </c>
    </row>
    <row r="32573" spans="1:30" x14ac:dyDescent="0.3">
      <c r="A32573">
        <v>18146396</v>
      </c>
      <c r="B32573" t="s">
        <v>4001</v>
      </c>
      <c r="C32573">
        <v>1</v>
      </c>
      <c r="D32573" t="s">
        <v>20593</v>
      </c>
      <c r="E32573" t="s">
        <v>824</v>
      </c>
      <c r="F32573" t="s">
        <v>4002</v>
      </c>
      <c r="G32573" t="s">
        <v>1905</v>
      </c>
      <c r="H32573" t="s">
        <v>1906</v>
      </c>
      <c r="I32573">
        <v>77.278479799999999</v>
      </c>
      <c r="J32573">
        <v>28.689083499999999</v>
      </c>
      <c r="K32573" t="s">
        <v>581</v>
      </c>
      <c r="L32573" t="s">
        <v>208</v>
      </c>
      <c r="M32573" t="s">
        <v>27</v>
      </c>
      <c r="N32573" t="s">
        <v>27</v>
      </c>
      <c r="O32573" t="s">
        <v>27</v>
      </c>
      <c r="P32573" t="s">
        <v>27</v>
      </c>
      <c r="Q32573">
        <v>1</v>
      </c>
      <c r="R32573">
        <v>14</v>
      </c>
      <c r="S32573">
        <v>300</v>
      </c>
      <c r="T32573">
        <v>3.2</v>
      </c>
      <c r="U32573" s="1">
        <v>43059</v>
      </c>
      <c r="V32573">
        <v>2017</v>
      </c>
      <c r="W32573">
        <v>11</v>
      </c>
      <c r="X32573" t="s">
        <v>20647</v>
      </c>
      <c r="Y32573" t="s">
        <v>20646</v>
      </c>
      <c r="Z32573" s="1">
        <v>43040</v>
      </c>
      <c r="AA32573">
        <v>2</v>
      </c>
      <c r="AB32573" t="s">
        <v>20623</v>
      </c>
      <c r="AC32573" t="s">
        <v>20648</v>
      </c>
      <c r="AD32573" t="s">
        <v>20646</v>
      </c>
    </row>
    <row r="32574" spans="1:30" x14ac:dyDescent="0.3">
      <c r="A32574">
        <v>18428201</v>
      </c>
      <c r="B32574" t="s">
        <v>4009</v>
      </c>
      <c r="C32574">
        <v>1</v>
      </c>
      <c r="D32574" t="s">
        <v>20593</v>
      </c>
      <c r="E32574" t="s">
        <v>824</v>
      </c>
      <c r="F32574" t="s">
        <v>4010</v>
      </c>
      <c r="G32574" t="s">
        <v>1905</v>
      </c>
      <c r="H32574" t="s">
        <v>1906</v>
      </c>
      <c r="I32574">
        <v>77.293386799999993</v>
      </c>
      <c r="J32574">
        <v>28.689352</v>
      </c>
      <c r="K32574" t="s">
        <v>39</v>
      </c>
      <c r="L32574" t="s">
        <v>208</v>
      </c>
      <c r="M32574" t="s">
        <v>27</v>
      </c>
      <c r="N32574" t="s">
        <v>27</v>
      </c>
      <c r="O32574" t="s">
        <v>27</v>
      </c>
      <c r="P32574" t="s">
        <v>27</v>
      </c>
      <c r="Q32574">
        <v>1</v>
      </c>
      <c r="R32574">
        <v>14</v>
      </c>
      <c r="S32574">
        <v>300</v>
      </c>
      <c r="T32574">
        <v>3.5</v>
      </c>
      <c r="U32574" s="1">
        <v>40502</v>
      </c>
      <c r="V32574">
        <v>2010</v>
      </c>
      <c r="W32574">
        <v>11</v>
      </c>
      <c r="X32574" t="s">
        <v>20647</v>
      </c>
      <c r="Y32574" t="s">
        <v>20646</v>
      </c>
      <c r="Z32574" s="1">
        <v>40483</v>
      </c>
      <c r="AA32574">
        <v>7</v>
      </c>
      <c r="AB32574" t="s">
        <v>20619</v>
      </c>
      <c r="AC32574" t="s">
        <v>20648</v>
      </c>
      <c r="AD32574" t="s">
        <v>20646</v>
      </c>
    </row>
    <row r="32575" spans="1:30" x14ac:dyDescent="0.3">
      <c r="A32575">
        <v>18428201</v>
      </c>
      <c r="B32575" t="s">
        <v>4009</v>
      </c>
      <c r="C32575">
        <v>1</v>
      </c>
      <c r="D32575" t="s">
        <v>20593</v>
      </c>
      <c r="E32575" t="s">
        <v>824</v>
      </c>
      <c r="F32575" t="s">
        <v>4010</v>
      </c>
      <c r="G32575" t="s">
        <v>1905</v>
      </c>
      <c r="H32575" t="s">
        <v>1906</v>
      </c>
      <c r="I32575">
        <v>77.293386799999993</v>
      </c>
      <c r="J32575">
        <v>28.689352</v>
      </c>
      <c r="K32575" t="s">
        <v>39</v>
      </c>
      <c r="L32575" t="s">
        <v>208</v>
      </c>
      <c r="M32575" t="s">
        <v>27</v>
      </c>
      <c r="N32575" t="s">
        <v>27</v>
      </c>
      <c r="O32575" t="s">
        <v>27</v>
      </c>
      <c r="P32575" t="s">
        <v>27</v>
      </c>
      <c r="Q32575">
        <v>1</v>
      </c>
      <c r="R32575">
        <v>14</v>
      </c>
      <c r="S32575">
        <v>300</v>
      </c>
      <c r="T32575">
        <v>3.5</v>
      </c>
      <c r="U32575" s="1">
        <v>40502</v>
      </c>
      <c r="V32575">
        <v>2010</v>
      </c>
      <c r="W32575">
        <v>11</v>
      </c>
      <c r="X32575" t="s">
        <v>20647</v>
      </c>
      <c r="Y32575" t="s">
        <v>20646</v>
      </c>
      <c r="Z32575" s="1">
        <v>40483</v>
      </c>
      <c r="AA32575">
        <v>7</v>
      </c>
      <c r="AB32575" t="s">
        <v>20619</v>
      </c>
      <c r="AC32575" t="s">
        <v>20648</v>
      </c>
      <c r="AD32575" t="s">
        <v>20646</v>
      </c>
    </row>
    <row r="32576" spans="1:30" x14ac:dyDescent="0.3">
      <c r="A32576">
        <v>18428201</v>
      </c>
      <c r="B32576" t="s">
        <v>4009</v>
      </c>
      <c r="C32576">
        <v>1</v>
      </c>
      <c r="D32576" t="s">
        <v>20593</v>
      </c>
      <c r="E32576" t="s">
        <v>824</v>
      </c>
      <c r="F32576" t="s">
        <v>4010</v>
      </c>
      <c r="G32576" t="s">
        <v>1905</v>
      </c>
      <c r="H32576" t="s">
        <v>1906</v>
      </c>
      <c r="I32576">
        <v>77.293386799999993</v>
      </c>
      <c r="J32576">
        <v>28.689352</v>
      </c>
      <c r="K32576" t="s">
        <v>39</v>
      </c>
      <c r="L32576" t="s">
        <v>208</v>
      </c>
      <c r="M32576" t="s">
        <v>27</v>
      </c>
      <c r="N32576" t="s">
        <v>27</v>
      </c>
      <c r="O32576" t="s">
        <v>27</v>
      </c>
      <c r="P32576" t="s">
        <v>27</v>
      </c>
      <c r="Q32576">
        <v>1</v>
      </c>
      <c r="R32576">
        <v>14</v>
      </c>
      <c r="S32576">
        <v>300</v>
      </c>
      <c r="T32576">
        <v>3.5</v>
      </c>
      <c r="U32576" s="1">
        <v>40502</v>
      </c>
      <c r="V32576">
        <v>2010</v>
      </c>
      <c r="W32576">
        <v>11</v>
      </c>
      <c r="X32576" t="s">
        <v>20647</v>
      </c>
      <c r="Y32576" t="s">
        <v>20646</v>
      </c>
      <c r="Z32576" s="1">
        <v>40483</v>
      </c>
      <c r="AA32576">
        <v>7</v>
      </c>
      <c r="AB32576" t="s">
        <v>20619</v>
      </c>
      <c r="AC32576" t="s">
        <v>20648</v>
      </c>
      <c r="AD32576" t="s">
        <v>20646</v>
      </c>
    </row>
    <row r="32577" spans="1:30" x14ac:dyDescent="0.3">
      <c r="A32577">
        <v>18428201</v>
      </c>
      <c r="B32577" t="s">
        <v>4009</v>
      </c>
      <c r="C32577">
        <v>1</v>
      </c>
      <c r="D32577" t="s">
        <v>20593</v>
      </c>
      <c r="E32577" t="s">
        <v>824</v>
      </c>
      <c r="F32577" t="s">
        <v>4010</v>
      </c>
      <c r="G32577" t="s">
        <v>1905</v>
      </c>
      <c r="H32577" t="s">
        <v>1906</v>
      </c>
      <c r="I32577">
        <v>77.293386799999993</v>
      </c>
      <c r="J32577">
        <v>28.689352</v>
      </c>
      <c r="K32577" t="s">
        <v>39</v>
      </c>
      <c r="L32577" t="s">
        <v>208</v>
      </c>
      <c r="M32577" t="s">
        <v>27</v>
      </c>
      <c r="N32577" t="s">
        <v>27</v>
      </c>
      <c r="O32577" t="s">
        <v>27</v>
      </c>
      <c r="P32577" t="s">
        <v>27</v>
      </c>
      <c r="Q32577">
        <v>1</v>
      </c>
      <c r="R32577">
        <v>14</v>
      </c>
      <c r="S32577">
        <v>300</v>
      </c>
      <c r="T32577">
        <v>3.5</v>
      </c>
      <c r="U32577" s="1">
        <v>40502</v>
      </c>
      <c r="V32577">
        <v>2010</v>
      </c>
      <c r="W32577">
        <v>11</v>
      </c>
      <c r="X32577" t="s">
        <v>20647</v>
      </c>
      <c r="Y32577" t="s">
        <v>20646</v>
      </c>
      <c r="Z32577" s="1">
        <v>40483</v>
      </c>
      <c r="AA32577">
        <v>7</v>
      </c>
      <c r="AB32577" t="s">
        <v>20619</v>
      </c>
      <c r="AC32577" t="s">
        <v>20648</v>
      </c>
      <c r="AD32577" t="s">
        <v>20646</v>
      </c>
    </row>
    <row r="32578" spans="1:30" x14ac:dyDescent="0.3">
      <c r="A32578">
        <v>4325</v>
      </c>
      <c r="B32578" t="s">
        <v>3520</v>
      </c>
      <c r="C32578">
        <v>1</v>
      </c>
      <c r="D32578" t="s">
        <v>20593</v>
      </c>
      <c r="E32578" t="s">
        <v>824</v>
      </c>
      <c r="F32578" t="s">
        <v>3521</v>
      </c>
      <c r="G32578" t="s">
        <v>1306</v>
      </c>
      <c r="H32578" t="s">
        <v>1307</v>
      </c>
      <c r="I32578">
        <v>77.251067199999994</v>
      </c>
      <c r="J32578">
        <v>28.544608499999999</v>
      </c>
      <c r="K32578" t="s">
        <v>217</v>
      </c>
      <c r="L32578" t="s">
        <v>208</v>
      </c>
      <c r="M32578" t="s">
        <v>27</v>
      </c>
      <c r="N32578" t="s">
        <v>26</v>
      </c>
      <c r="O32578" t="s">
        <v>27</v>
      </c>
      <c r="P32578" t="s">
        <v>27</v>
      </c>
      <c r="Q32578">
        <v>1</v>
      </c>
      <c r="R32578">
        <v>11</v>
      </c>
      <c r="S32578">
        <v>350</v>
      </c>
      <c r="T32578">
        <v>2.4</v>
      </c>
      <c r="U32578" s="1">
        <v>40502</v>
      </c>
      <c r="V32578">
        <v>2010</v>
      </c>
      <c r="W32578">
        <v>11</v>
      </c>
      <c r="X32578" t="s">
        <v>20647</v>
      </c>
      <c r="Y32578" t="s">
        <v>20646</v>
      </c>
      <c r="Z32578" s="1">
        <v>40483</v>
      </c>
      <c r="AA32578">
        <v>7</v>
      </c>
      <c r="AB32578" t="s">
        <v>20619</v>
      </c>
      <c r="AC32578" t="s">
        <v>20648</v>
      </c>
      <c r="AD32578" t="s">
        <v>20646</v>
      </c>
    </row>
    <row r="32579" spans="1:30" x14ac:dyDescent="0.3">
      <c r="A32579">
        <v>4325</v>
      </c>
      <c r="B32579" t="s">
        <v>3520</v>
      </c>
      <c r="C32579">
        <v>1</v>
      </c>
      <c r="D32579" t="s">
        <v>20593</v>
      </c>
      <c r="E32579" t="s">
        <v>824</v>
      </c>
      <c r="F32579" t="s">
        <v>3521</v>
      </c>
      <c r="G32579" t="s">
        <v>1306</v>
      </c>
      <c r="H32579" t="s">
        <v>1307</v>
      </c>
      <c r="I32579">
        <v>77.251067199999994</v>
      </c>
      <c r="J32579">
        <v>28.544608499999999</v>
      </c>
      <c r="K32579" t="s">
        <v>217</v>
      </c>
      <c r="L32579" t="s">
        <v>208</v>
      </c>
      <c r="M32579" t="s">
        <v>27</v>
      </c>
      <c r="N32579" t="s">
        <v>26</v>
      </c>
      <c r="O32579" t="s">
        <v>27</v>
      </c>
      <c r="P32579" t="s">
        <v>27</v>
      </c>
      <c r="Q32579">
        <v>1</v>
      </c>
      <c r="R32579">
        <v>11</v>
      </c>
      <c r="S32579">
        <v>350</v>
      </c>
      <c r="T32579">
        <v>2.4</v>
      </c>
      <c r="U32579" s="1">
        <v>40502</v>
      </c>
      <c r="V32579">
        <v>2010</v>
      </c>
      <c r="W32579">
        <v>11</v>
      </c>
      <c r="X32579" t="s">
        <v>20647</v>
      </c>
      <c r="Y32579" t="s">
        <v>20646</v>
      </c>
      <c r="Z32579" s="1">
        <v>40483</v>
      </c>
      <c r="AA32579">
        <v>7</v>
      </c>
      <c r="AB32579" t="s">
        <v>20619</v>
      </c>
      <c r="AC32579" t="s">
        <v>20648</v>
      </c>
      <c r="AD32579" t="s">
        <v>20646</v>
      </c>
    </row>
    <row r="32580" spans="1:30" x14ac:dyDescent="0.3">
      <c r="A32580">
        <v>4325</v>
      </c>
      <c r="B32580" t="s">
        <v>3520</v>
      </c>
      <c r="C32580">
        <v>1</v>
      </c>
      <c r="D32580" t="s">
        <v>20593</v>
      </c>
      <c r="E32580" t="s">
        <v>824</v>
      </c>
      <c r="F32580" t="s">
        <v>3521</v>
      </c>
      <c r="G32580" t="s">
        <v>1306</v>
      </c>
      <c r="H32580" t="s">
        <v>1307</v>
      </c>
      <c r="I32580">
        <v>77.251067199999994</v>
      </c>
      <c r="J32580">
        <v>28.544608499999999</v>
      </c>
      <c r="K32580" t="s">
        <v>217</v>
      </c>
      <c r="L32580" t="s">
        <v>208</v>
      </c>
      <c r="M32580" t="s">
        <v>27</v>
      </c>
      <c r="N32580" t="s">
        <v>26</v>
      </c>
      <c r="O32580" t="s">
        <v>27</v>
      </c>
      <c r="P32580" t="s">
        <v>27</v>
      </c>
      <c r="Q32580">
        <v>1</v>
      </c>
      <c r="R32580">
        <v>11</v>
      </c>
      <c r="S32580">
        <v>350</v>
      </c>
      <c r="T32580">
        <v>2.4</v>
      </c>
      <c r="U32580" s="1">
        <v>40502</v>
      </c>
      <c r="V32580">
        <v>2010</v>
      </c>
      <c r="W32580">
        <v>11</v>
      </c>
      <c r="X32580" t="s">
        <v>20647</v>
      </c>
      <c r="Y32580" t="s">
        <v>20646</v>
      </c>
      <c r="Z32580" s="1">
        <v>40483</v>
      </c>
      <c r="AA32580">
        <v>7</v>
      </c>
      <c r="AB32580" t="s">
        <v>20619</v>
      </c>
      <c r="AC32580" t="s">
        <v>20648</v>
      </c>
      <c r="AD32580" t="s">
        <v>20646</v>
      </c>
    </row>
    <row r="32581" spans="1:30" x14ac:dyDescent="0.3">
      <c r="A32581">
        <v>4325</v>
      </c>
      <c r="B32581" t="s">
        <v>3520</v>
      </c>
      <c r="C32581">
        <v>1</v>
      </c>
      <c r="D32581" t="s">
        <v>20593</v>
      </c>
      <c r="E32581" t="s">
        <v>824</v>
      </c>
      <c r="F32581" t="s">
        <v>3521</v>
      </c>
      <c r="G32581" t="s">
        <v>1306</v>
      </c>
      <c r="H32581" t="s">
        <v>1307</v>
      </c>
      <c r="I32581">
        <v>77.251067199999994</v>
      </c>
      <c r="J32581">
        <v>28.544608499999999</v>
      </c>
      <c r="K32581" t="s">
        <v>217</v>
      </c>
      <c r="L32581" t="s">
        <v>208</v>
      </c>
      <c r="M32581" t="s">
        <v>27</v>
      </c>
      <c r="N32581" t="s">
        <v>26</v>
      </c>
      <c r="O32581" t="s">
        <v>27</v>
      </c>
      <c r="P32581" t="s">
        <v>27</v>
      </c>
      <c r="Q32581">
        <v>1</v>
      </c>
      <c r="R32581">
        <v>11</v>
      </c>
      <c r="S32581">
        <v>350</v>
      </c>
      <c r="T32581">
        <v>2.4</v>
      </c>
      <c r="U32581" s="1">
        <v>40502</v>
      </c>
      <c r="V32581">
        <v>2010</v>
      </c>
      <c r="W32581">
        <v>11</v>
      </c>
      <c r="X32581" t="s">
        <v>20647</v>
      </c>
      <c r="Y32581" t="s">
        <v>20646</v>
      </c>
      <c r="Z32581" s="1">
        <v>40483</v>
      </c>
      <c r="AA32581">
        <v>7</v>
      </c>
      <c r="AB32581" t="s">
        <v>20619</v>
      </c>
      <c r="AC32581" t="s">
        <v>20648</v>
      </c>
      <c r="AD32581" t="s">
        <v>20646</v>
      </c>
    </row>
    <row r="32582" spans="1:30" x14ac:dyDescent="0.3">
      <c r="A32582">
        <v>3700036</v>
      </c>
      <c r="B32582" t="s">
        <v>4374</v>
      </c>
      <c r="C32582">
        <v>1</v>
      </c>
      <c r="D32582" t="s">
        <v>20593</v>
      </c>
      <c r="E32582" t="s">
        <v>2389</v>
      </c>
      <c r="F32582" t="s">
        <v>4375</v>
      </c>
      <c r="G32582" t="s">
        <v>4376</v>
      </c>
      <c r="H32582" t="s">
        <v>4377</v>
      </c>
      <c r="I32582">
        <v>79.835755559999996</v>
      </c>
      <c r="J32582">
        <v>11.93315278</v>
      </c>
      <c r="K32582" t="s">
        <v>4378</v>
      </c>
      <c r="L32582" t="s">
        <v>208</v>
      </c>
      <c r="M32582" t="s">
        <v>27</v>
      </c>
      <c r="N32582" t="s">
        <v>27</v>
      </c>
      <c r="O32582" t="s">
        <v>27</v>
      </c>
      <c r="P32582" t="s">
        <v>27</v>
      </c>
      <c r="Q32582">
        <v>4</v>
      </c>
      <c r="R32582">
        <v>192</v>
      </c>
      <c r="S32582">
        <v>1500</v>
      </c>
      <c r="T32582">
        <v>3.8</v>
      </c>
      <c r="U32582" s="1">
        <v>40502</v>
      </c>
      <c r="V32582">
        <v>2010</v>
      </c>
      <c r="W32582">
        <v>11</v>
      </c>
      <c r="X32582" t="s">
        <v>20647</v>
      </c>
      <c r="Y32582" t="s">
        <v>20646</v>
      </c>
      <c r="Z32582" s="1">
        <v>40483</v>
      </c>
      <c r="AA32582">
        <v>7</v>
      </c>
      <c r="AB32582" t="s">
        <v>20619</v>
      </c>
      <c r="AC32582" t="s">
        <v>20648</v>
      </c>
      <c r="AD32582" t="s">
        <v>20646</v>
      </c>
    </row>
    <row r="32583" spans="1:30" x14ac:dyDescent="0.3">
      <c r="A32583">
        <v>3700036</v>
      </c>
      <c r="B32583" t="s">
        <v>4374</v>
      </c>
      <c r="C32583">
        <v>1</v>
      </c>
      <c r="D32583" t="s">
        <v>20593</v>
      </c>
      <c r="E32583" t="s">
        <v>2389</v>
      </c>
      <c r="F32583" t="s">
        <v>4375</v>
      </c>
      <c r="G32583" t="s">
        <v>4376</v>
      </c>
      <c r="H32583" t="s">
        <v>4377</v>
      </c>
      <c r="I32583">
        <v>79.835755559999996</v>
      </c>
      <c r="J32583">
        <v>11.93315278</v>
      </c>
      <c r="K32583" t="s">
        <v>4378</v>
      </c>
      <c r="L32583" t="s">
        <v>208</v>
      </c>
      <c r="M32583" t="s">
        <v>27</v>
      </c>
      <c r="N32583" t="s">
        <v>27</v>
      </c>
      <c r="O32583" t="s">
        <v>27</v>
      </c>
      <c r="P32583" t="s">
        <v>27</v>
      </c>
      <c r="Q32583">
        <v>4</v>
      </c>
      <c r="R32583">
        <v>192</v>
      </c>
      <c r="S32583">
        <v>1500</v>
      </c>
      <c r="T32583">
        <v>3.8</v>
      </c>
      <c r="U32583" s="1">
        <v>40502</v>
      </c>
      <c r="V32583">
        <v>2010</v>
      </c>
      <c r="W32583">
        <v>11</v>
      </c>
      <c r="X32583" t="s">
        <v>20647</v>
      </c>
      <c r="Y32583" t="s">
        <v>20646</v>
      </c>
      <c r="Z32583" s="1">
        <v>40483</v>
      </c>
      <c r="AA32583">
        <v>7</v>
      </c>
      <c r="AB32583" t="s">
        <v>20619</v>
      </c>
      <c r="AC32583" t="s">
        <v>20648</v>
      </c>
      <c r="AD32583" t="s">
        <v>20646</v>
      </c>
    </row>
    <row r="32584" spans="1:30" x14ac:dyDescent="0.3">
      <c r="A32584">
        <v>3700036</v>
      </c>
      <c r="B32584" t="s">
        <v>4374</v>
      </c>
      <c r="C32584">
        <v>1</v>
      </c>
      <c r="D32584" t="s">
        <v>20593</v>
      </c>
      <c r="E32584" t="s">
        <v>2389</v>
      </c>
      <c r="F32584" t="s">
        <v>4375</v>
      </c>
      <c r="G32584" t="s">
        <v>4376</v>
      </c>
      <c r="H32584" t="s">
        <v>4377</v>
      </c>
      <c r="I32584">
        <v>79.835755559999996</v>
      </c>
      <c r="J32584">
        <v>11.93315278</v>
      </c>
      <c r="K32584" t="s">
        <v>4378</v>
      </c>
      <c r="L32584" t="s">
        <v>208</v>
      </c>
      <c r="M32584" t="s">
        <v>27</v>
      </c>
      <c r="N32584" t="s">
        <v>27</v>
      </c>
      <c r="O32584" t="s">
        <v>27</v>
      </c>
      <c r="P32584" t="s">
        <v>27</v>
      </c>
      <c r="Q32584">
        <v>4</v>
      </c>
      <c r="R32584">
        <v>192</v>
      </c>
      <c r="S32584">
        <v>1500</v>
      </c>
      <c r="T32584">
        <v>3.8</v>
      </c>
      <c r="U32584" s="1">
        <v>40502</v>
      </c>
      <c r="V32584">
        <v>2010</v>
      </c>
      <c r="W32584">
        <v>11</v>
      </c>
      <c r="X32584" t="s">
        <v>20647</v>
      </c>
      <c r="Y32584" t="s">
        <v>20646</v>
      </c>
      <c r="Z32584" s="1">
        <v>40483</v>
      </c>
      <c r="AA32584">
        <v>7</v>
      </c>
      <c r="AB32584" t="s">
        <v>20619</v>
      </c>
      <c r="AC32584" t="s">
        <v>20648</v>
      </c>
      <c r="AD32584" t="s">
        <v>20646</v>
      </c>
    </row>
    <row r="32585" spans="1:30" x14ac:dyDescent="0.3">
      <c r="A32585">
        <v>3700036</v>
      </c>
      <c r="B32585" t="s">
        <v>4374</v>
      </c>
      <c r="C32585">
        <v>1</v>
      </c>
      <c r="D32585" t="s">
        <v>20593</v>
      </c>
      <c r="E32585" t="s">
        <v>2389</v>
      </c>
      <c r="F32585" t="s">
        <v>4375</v>
      </c>
      <c r="G32585" t="s">
        <v>4376</v>
      </c>
      <c r="H32585" t="s">
        <v>4377</v>
      </c>
      <c r="I32585">
        <v>79.835755559999996</v>
      </c>
      <c r="J32585">
        <v>11.93315278</v>
      </c>
      <c r="K32585" t="s">
        <v>4378</v>
      </c>
      <c r="L32585" t="s">
        <v>208</v>
      </c>
      <c r="M32585" t="s">
        <v>27</v>
      </c>
      <c r="N32585" t="s">
        <v>27</v>
      </c>
      <c r="O32585" t="s">
        <v>27</v>
      </c>
      <c r="P32585" t="s">
        <v>27</v>
      </c>
      <c r="Q32585">
        <v>4</v>
      </c>
      <c r="R32585">
        <v>192</v>
      </c>
      <c r="S32585">
        <v>1500</v>
      </c>
      <c r="T32585">
        <v>3.8</v>
      </c>
      <c r="U32585" s="1">
        <v>40502</v>
      </c>
      <c r="V32585">
        <v>2010</v>
      </c>
      <c r="W32585">
        <v>11</v>
      </c>
      <c r="X32585" t="s">
        <v>20647</v>
      </c>
      <c r="Y32585" t="s">
        <v>20646</v>
      </c>
      <c r="Z32585" s="1">
        <v>40483</v>
      </c>
      <c r="AA32585">
        <v>7</v>
      </c>
      <c r="AB32585" t="s">
        <v>20619</v>
      </c>
      <c r="AC32585" t="s">
        <v>20648</v>
      </c>
      <c r="AD32585" t="s">
        <v>20646</v>
      </c>
    </row>
    <row r="32586" spans="1:30" x14ac:dyDescent="0.3">
      <c r="A32586">
        <v>18322604</v>
      </c>
      <c r="B32586" t="s">
        <v>4181</v>
      </c>
      <c r="C32586">
        <v>1</v>
      </c>
      <c r="D32586" t="s">
        <v>20593</v>
      </c>
      <c r="E32586" t="s">
        <v>2138</v>
      </c>
      <c r="F32586" t="s">
        <v>4182</v>
      </c>
      <c r="G32586" t="s">
        <v>2168</v>
      </c>
      <c r="H32586" t="s">
        <v>2169</v>
      </c>
      <c r="I32586">
        <v>77.508149399999994</v>
      </c>
      <c r="J32586">
        <v>28.465768199999999</v>
      </c>
      <c r="K32586" t="s">
        <v>207</v>
      </c>
      <c r="L32586" t="s">
        <v>208</v>
      </c>
      <c r="M32586" t="s">
        <v>27</v>
      </c>
      <c r="N32586" t="s">
        <v>27</v>
      </c>
      <c r="O32586" t="s">
        <v>27</v>
      </c>
      <c r="P32586" t="s">
        <v>27</v>
      </c>
      <c r="Q32586">
        <v>2</v>
      </c>
      <c r="R32586">
        <v>4</v>
      </c>
      <c r="S32586">
        <v>500</v>
      </c>
      <c r="T32586">
        <v>2.9</v>
      </c>
      <c r="U32586" s="1">
        <v>40502</v>
      </c>
      <c r="V32586">
        <v>2010</v>
      </c>
      <c r="W32586">
        <v>11</v>
      </c>
      <c r="X32586" t="s">
        <v>20647</v>
      </c>
      <c r="Y32586" t="s">
        <v>20646</v>
      </c>
      <c r="Z32586" s="1">
        <v>40483</v>
      </c>
      <c r="AA32586">
        <v>7</v>
      </c>
      <c r="AB32586" t="s">
        <v>20619</v>
      </c>
      <c r="AC32586" t="s">
        <v>20648</v>
      </c>
      <c r="AD32586" t="s">
        <v>20646</v>
      </c>
    </row>
    <row r="32587" spans="1:30" x14ac:dyDescent="0.3">
      <c r="A32587">
        <v>18322604</v>
      </c>
      <c r="B32587" t="s">
        <v>4181</v>
      </c>
      <c r="C32587">
        <v>1</v>
      </c>
      <c r="D32587" t="s">
        <v>20593</v>
      </c>
      <c r="E32587" t="s">
        <v>2138</v>
      </c>
      <c r="F32587" t="s">
        <v>4182</v>
      </c>
      <c r="G32587" t="s">
        <v>2168</v>
      </c>
      <c r="H32587" t="s">
        <v>2169</v>
      </c>
      <c r="I32587">
        <v>77.508149399999994</v>
      </c>
      <c r="J32587">
        <v>28.465768199999999</v>
      </c>
      <c r="K32587" t="s">
        <v>207</v>
      </c>
      <c r="L32587" t="s">
        <v>208</v>
      </c>
      <c r="M32587" t="s">
        <v>27</v>
      </c>
      <c r="N32587" t="s">
        <v>27</v>
      </c>
      <c r="O32587" t="s">
        <v>27</v>
      </c>
      <c r="P32587" t="s">
        <v>27</v>
      </c>
      <c r="Q32587">
        <v>2</v>
      </c>
      <c r="R32587">
        <v>4</v>
      </c>
      <c r="S32587">
        <v>500</v>
      </c>
      <c r="T32587">
        <v>2.9</v>
      </c>
      <c r="U32587" s="1">
        <v>40502</v>
      </c>
      <c r="V32587">
        <v>2010</v>
      </c>
      <c r="W32587">
        <v>11</v>
      </c>
      <c r="X32587" t="s">
        <v>20647</v>
      </c>
      <c r="Y32587" t="s">
        <v>20646</v>
      </c>
      <c r="Z32587" s="1">
        <v>40483</v>
      </c>
      <c r="AA32587">
        <v>7</v>
      </c>
      <c r="AB32587" t="s">
        <v>20619</v>
      </c>
      <c r="AC32587" t="s">
        <v>20648</v>
      </c>
      <c r="AD32587" t="s">
        <v>20646</v>
      </c>
    </row>
    <row r="32588" spans="1:30" x14ac:dyDescent="0.3">
      <c r="A32588">
        <v>18322604</v>
      </c>
      <c r="B32588" t="s">
        <v>4181</v>
      </c>
      <c r="C32588">
        <v>1</v>
      </c>
      <c r="D32588" t="s">
        <v>20593</v>
      </c>
      <c r="E32588" t="s">
        <v>2138</v>
      </c>
      <c r="F32588" t="s">
        <v>4182</v>
      </c>
      <c r="G32588" t="s">
        <v>2168</v>
      </c>
      <c r="H32588" t="s">
        <v>2169</v>
      </c>
      <c r="I32588">
        <v>77.508149399999994</v>
      </c>
      <c r="J32588">
        <v>28.465768199999999</v>
      </c>
      <c r="K32588" t="s">
        <v>207</v>
      </c>
      <c r="L32588" t="s">
        <v>208</v>
      </c>
      <c r="M32588" t="s">
        <v>27</v>
      </c>
      <c r="N32588" t="s">
        <v>27</v>
      </c>
      <c r="O32588" t="s">
        <v>27</v>
      </c>
      <c r="P32588" t="s">
        <v>27</v>
      </c>
      <c r="Q32588">
        <v>2</v>
      </c>
      <c r="R32588">
        <v>4</v>
      </c>
      <c r="S32588">
        <v>500</v>
      </c>
      <c r="T32588">
        <v>2.9</v>
      </c>
      <c r="U32588" s="1">
        <v>40502</v>
      </c>
      <c r="V32588">
        <v>2010</v>
      </c>
      <c r="W32588">
        <v>11</v>
      </c>
      <c r="X32588" t="s">
        <v>20647</v>
      </c>
      <c r="Y32588" t="s">
        <v>20646</v>
      </c>
      <c r="Z32588" s="1">
        <v>40483</v>
      </c>
      <c r="AA32588">
        <v>7</v>
      </c>
      <c r="AB32588" t="s">
        <v>20619</v>
      </c>
      <c r="AC32588" t="s">
        <v>20648</v>
      </c>
      <c r="AD32588" t="s">
        <v>20646</v>
      </c>
    </row>
    <row r="32589" spans="1:30" x14ac:dyDescent="0.3">
      <c r="A32589">
        <v>18322604</v>
      </c>
      <c r="B32589" t="s">
        <v>4181</v>
      </c>
      <c r="C32589">
        <v>1</v>
      </c>
      <c r="D32589" t="s">
        <v>20593</v>
      </c>
      <c r="E32589" t="s">
        <v>2138</v>
      </c>
      <c r="F32589" t="s">
        <v>4182</v>
      </c>
      <c r="G32589" t="s">
        <v>2168</v>
      </c>
      <c r="H32589" t="s">
        <v>2169</v>
      </c>
      <c r="I32589">
        <v>77.508149399999994</v>
      </c>
      <c r="J32589">
        <v>28.465768199999999</v>
      </c>
      <c r="K32589" t="s">
        <v>207</v>
      </c>
      <c r="L32589" t="s">
        <v>208</v>
      </c>
      <c r="M32589" t="s">
        <v>27</v>
      </c>
      <c r="N32589" t="s">
        <v>27</v>
      </c>
      <c r="O32589" t="s">
        <v>27</v>
      </c>
      <c r="P32589" t="s">
        <v>27</v>
      </c>
      <c r="Q32589">
        <v>2</v>
      </c>
      <c r="R32589">
        <v>4</v>
      </c>
      <c r="S32589">
        <v>500</v>
      </c>
      <c r="T32589">
        <v>2.9</v>
      </c>
      <c r="U32589" s="1">
        <v>40502</v>
      </c>
      <c r="V32589">
        <v>2010</v>
      </c>
      <c r="W32589">
        <v>11</v>
      </c>
      <c r="X32589" t="s">
        <v>20647</v>
      </c>
      <c r="Y32589" t="s">
        <v>20646</v>
      </c>
      <c r="Z32589" s="1">
        <v>40483</v>
      </c>
      <c r="AA32589">
        <v>7</v>
      </c>
      <c r="AB32589" t="s">
        <v>20619</v>
      </c>
      <c r="AC32589" t="s">
        <v>20648</v>
      </c>
      <c r="AD32589" t="s">
        <v>20646</v>
      </c>
    </row>
    <row r="32590" spans="1:30" x14ac:dyDescent="0.3">
      <c r="A32590">
        <v>310279</v>
      </c>
      <c r="B32590" t="s">
        <v>2096</v>
      </c>
      <c r="C32590">
        <v>1</v>
      </c>
      <c r="D32590" t="s">
        <v>20593</v>
      </c>
      <c r="E32590" t="s">
        <v>824</v>
      </c>
      <c r="F32590" t="s">
        <v>4090</v>
      </c>
      <c r="G32590" t="s">
        <v>2020</v>
      </c>
      <c r="H32590" t="s">
        <v>2021</v>
      </c>
      <c r="I32590">
        <v>77.088921900000003</v>
      </c>
      <c r="J32590">
        <v>28.637823399999998</v>
      </c>
      <c r="K32590" t="s">
        <v>1575</v>
      </c>
      <c r="L32590" t="s">
        <v>208</v>
      </c>
      <c r="M32590" t="s">
        <v>27</v>
      </c>
      <c r="N32590" t="s">
        <v>27</v>
      </c>
      <c r="O32590" t="s">
        <v>27</v>
      </c>
      <c r="P32590" t="s">
        <v>27</v>
      </c>
      <c r="Q32590">
        <v>1</v>
      </c>
      <c r="R32590">
        <v>5</v>
      </c>
      <c r="S32590">
        <v>300</v>
      </c>
      <c r="T32590">
        <v>2.9</v>
      </c>
      <c r="U32590" s="1">
        <v>41230</v>
      </c>
      <c r="V32590">
        <v>2012</v>
      </c>
      <c r="W32590">
        <v>11</v>
      </c>
      <c r="X32590" t="s">
        <v>20647</v>
      </c>
      <c r="Y32590" t="s">
        <v>20646</v>
      </c>
      <c r="Z32590" s="1">
        <v>41214</v>
      </c>
      <c r="AA32590">
        <v>7</v>
      </c>
      <c r="AB32590" t="s">
        <v>20619</v>
      </c>
      <c r="AC32590" t="s">
        <v>20648</v>
      </c>
      <c r="AD32590" t="s">
        <v>20646</v>
      </c>
    </row>
    <row r="32591" spans="1:30" x14ac:dyDescent="0.3">
      <c r="A32591">
        <v>310279</v>
      </c>
      <c r="B32591" t="s">
        <v>2096</v>
      </c>
      <c r="C32591">
        <v>1</v>
      </c>
      <c r="D32591" t="s">
        <v>20593</v>
      </c>
      <c r="E32591" t="s">
        <v>824</v>
      </c>
      <c r="F32591" t="s">
        <v>4090</v>
      </c>
      <c r="G32591" t="s">
        <v>2020</v>
      </c>
      <c r="H32591" t="s">
        <v>2021</v>
      </c>
      <c r="I32591">
        <v>77.088921900000003</v>
      </c>
      <c r="J32591">
        <v>28.637823399999998</v>
      </c>
      <c r="K32591" t="s">
        <v>1575</v>
      </c>
      <c r="L32591" t="s">
        <v>208</v>
      </c>
      <c r="M32591" t="s">
        <v>27</v>
      </c>
      <c r="N32591" t="s">
        <v>27</v>
      </c>
      <c r="O32591" t="s">
        <v>27</v>
      </c>
      <c r="P32591" t="s">
        <v>27</v>
      </c>
      <c r="Q32591">
        <v>1</v>
      </c>
      <c r="R32591">
        <v>5</v>
      </c>
      <c r="S32591">
        <v>300</v>
      </c>
      <c r="T32591">
        <v>2.9</v>
      </c>
      <c r="U32591" s="1">
        <v>41230</v>
      </c>
      <c r="V32591">
        <v>2012</v>
      </c>
      <c r="W32591">
        <v>11</v>
      </c>
      <c r="X32591" t="s">
        <v>20647</v>
      </c>
      <c r="Y32591" t="s">
        <v>20646</v>
      </c>
      <c r="Z32591" s="1">
        <v>41214</v>
      </c>
      <c r="AA32591">
        <v>7</v>
      </c>
      <c r="AB32591" t="s">
        <v>20619</v>
      </c>
      <c r="AC32591" t="s">
        <v>20648</v>
      </c>
      <c r="AD32591" t="s">
        <v>20646</v>
      </c>
    </row>
    <row r="32592" spans="1:30" x14ac:dyDescent="0.3">
      <c r="A32592">
        <v>18258571</v>
      </c>
      <c r="B32592" t="s">
        <v>3082</v>
      </c>
      <c r="C32592">
        <v>1</v>
      </c>
      <c r="D32592" t="s">
        <v>20593</v>
      </c>
      <c r="E32592" t="s">
        <v>389</v>
      </c>
      <c r="F32592" t="s">
        <v>3083</v>
      </c>
      <c r="G32592" t="s">
        <v>615</v>
      </c>
      <c r="H32592" t="s">
        <v>616</v>
      </c>
      <c r="I32592">
        <v>77.067267999999999</v>
      </c>
      <c r="J32592">
        <v>28.266839000000001</v>
      </c>
      <c r="K32592" t="s">
        <v>3084</v>
      </c>
      <c r="L32592" t="s">
        <v>208</v>
      </c>
      <c r="M32592" t="s">
        <v>27</v>
      </c>
      <c r="N32592" t="s">
        <v>27</v>
      </c>
      <c r="O32592" t="s">
        <v>27</v>
      </c>
      <c r="P32592" t="s">
        <v>27</v>
      </c>
      <c r="Q32592">
        <v>2</v>
      </c>
      <c r="R32592">
        <v>40</v>
      </c>
      <c r="S32592">
        <v>600</v>
      </c>
      <c r="T32592">
        <v>3.4</v>
      </c>
      <c r="U32592" s="1">
        <v>41230</v>
      </c>
      <c r="V32592">
        <v>2012</v>
      </c>
      <c r="W32592">
        <v>11</v>
      </c>
      <c r="X32592" t="s">
        <v>20647</v>
      </c>
      <c r="Y32592" t="s">
        <v>20646</v>
      </c>
      <c r="Z32592" s="1">
        <v>41214</v>
      </c>
      <c r="AA32592">
        <v>7</v>
      </c>
      <c r="AB32592" t="s">
        <v>20619</v>
      </c>
      <c r="AC32592" t="s">
        <v>20648</v>
      </c>
      <c r="AD32592" t="s">
        <v>20646</v>
      </c>
    </row>
    <row r="32593" spans="1:30" x14ac:dyDescent="0.3">
      <c r="A32593">
        <v>18258571</v>
      </c>
      <c r="B32593" t="s">
        <v>3082</v>
      </c>
      <c r="C32593">
        <v>1</v>
      </c>
      <c r="D32593" t="s">
        <v>20593</v>
      </c>
      <c r="E32593" t="s">
        <v>389</v>
      </c>
      <c r="F32593" t="s">
        <v>3083</v>
      </c>
      <c r="G32593" t="s">
        <v>615</v>
      </c>
      <c r="H32593" t="s">
        <v>616</v>
      </c>
      <c r="I32593">
        <v>77.067267999999999</v>
      </c>
      <c r="J32593">
        <v>28.266839000000001</v>
      </c>
      <c r="K32593" t="s">
        <v>3084</v>
      </c>
      <c r="L32593" t="s">
        <v>208</v>
      </c>
      <c r="M32593" t="s">
        <v>27</v>
      </c>
      <c r="N32593" t="s">
        <v>27</v>
      </c>
      <c r="O32593" t="s">
        <v>27</v>
      </c>
      <c r="P32593" t="s">
        <v>27</v>
      </c>
      <c r="Q32593">
        <v>2</v>
      </c>
      <c r="R32593">
        <v>40</v>
      </c>
      <c r="S32593">
        <v>600</v>
      </c>
      <c r="T32593">
        <v>3.4</v>
      </c>
      <c r="U32593" s="1">
        <v>41230</v>
      </c>
      <c r="V32593">
        <v>2012</v>
      </c>
      <c r="W32593">
        <v>11</v>
      </c>
      <c r="X32593" t="s">
        <v>20647</v>
      </c>
      <c r="Y32593" t="s">
        <v>20646</v>
      </c>
      <c r="Z32593" s="1">
        <v>41214</v>
      </c>
      <c r="AA32593">
        <v>7</v>
      </c>
      <c r="AB32593" t="s">
        <v>20619</v>
      </c>
      <c r="AC32593" t="s">
        <v>20648</v>
      </c>
      <c r="AD32593" t="s">
        <v>20646</v>
      </c>
    </row>
    <row r="32594" spans="1:30" x14ac:dyDescent="0.3">
      <c r="A32594">
        <v>301377</v>
      </c>
      <c r="B32594" t="s">
        <v>1170</v>
      </c>
      <c r="C32594">
        <v>1</v>
      </c>
      <c r="D32594" t="s">
        <v>20593</v>
      </c>
      <c r="E32594" t="s">
        <v>824</v>
      </c>
      <c r="F32594" t="s">
        <v>4138</v>
      </c>
      <c r="G32594" t="s">
        <v>2091</v>
      </c>
      <c r="H32594" t="s">
        <v>2092</v>
      </c>
      <c r="I32594">
        <v>77.075858699999998</v>
      </c>
      <c r="J32594">
        <v>28.6429519</v>
      </c>
      <c r="K32594" t="s">
        <v>1907</v>
      </c>
      <c r="L32594" t="s">
        <v>208</v>
      </c>
      <c r="M32594" t="s">
        <v>27</v>
      </c>
      <c r="N32594" t="s">
        <v>27</v>
      </c>
      <c r="O32594" t="s">
        <v>27</v>
      </c>
      <c r="P32594" t="s">
        <v>27</v>
      </c>
      <c r="Q32594">
        <v>1</v>
      </c>
      <c r="R32594">
        <v>33</v>
      </c>
      <c r="S32594">
        <v>300</v>
      </c>
      <c r="T32594">
        <v>3.3</v>
      </c>
      <c r="U32594" s="1">
        <v>41947</v>
      </c>
      <c r="V32594">
        <v>2014</v>
      </c>
      <c r="W32594">
        <v>11</v>
      </c>
      <c r="X32594" t="s">
        <v>20647</v>
      </c>
      <c r="Y32594" t="s">
        <v>20646</v>
      </c>
      <c r="Z32594" s="1">
        <v>41944</v>
      </c>
      <c r="AA32594">
        <v>3</v>
      </c>
      <c r="AB32594" t="s">
        <v>20621</v>
      </c>
      <c r="AC32594" t="s">
        <v>20648</v>
      </c>
      <c r="AD32594" t="s">
        <v>20646</v>
      </c>
    </row>
    <row r="32595" spans="1:30" x14ac:dyDescent="0.3">
      <c r="A32595">
        <v>301377</v>
      </c>
      <c r="B32595" t="s">
        <v>1170</v>
      </c>
      <c r="C32595">
        <v>1</v>
      </c>
      <c r="D32595" t="s">
        <v>20593</v>
      </c>
      <c r="E32595" t="s">
        <v>824</v>
      </c>
      <c r="F32595" t="s">
        <v>4138</v>
      </c>
      <c r="G32595" t="s">
        <v>2091</v>
      </c>
      <c r="H32595" t="s">
        <v>2092</v>
      </c>
      <c r="I32595">
        <v>77.075858699999998</v>
      </c>
      <c r="J32595">
        <v>28.6429519</v>
      </c>
      <c r="K32595" t="s">
        <v>1907</v>
      </c>
      <c r="L32595" t="s">
        <v>208</v>
      </c>
      <c r="M32595" t="s">
        <v>27</v>
      </c>
      <c r="N32595" t="s">
        <v>27</v>
      </c>
      <c r="O32595" t="s">
        <v>27</v>
      </c>
      <c r="P32595" t="s">
        <v>27</v>
      </c>
      <c r="Q32595">
        <v>1</v>
      </c>
      <c r="R32595">
        <v>33</v>
      </c>
      <c r="S32595">
        <v>300</v>
      </c>
      <c r="T32595">
        <v>3.3</v>
      </c>
      <c r="U32595" s="1">
        <v>41947</v>
      </c>
      <c r="V32595">
        <v>2014</v>
      </c>
      <c r="W32595">
        <v>11</v>
      </c>
      <c r="X32595" t="s">
        <v>20647</v>
      </c>
      <c r="Y32595" t="s">
        <v>20646</v>
      </c>
      <c r="Z32595" s="1">
        <v>41944</v>
      </c>
      <c r="AA32595">
        <v>3</v>
      </c>
      <c r="AB32595" t="s">
        <v>20621</v>
      </c>
      <c r="AC32595" t="s">
        <v>20648</v>
      </c>
      <c r="AD32595" t="s">
        <v>20646</v>
      </c>
    </row>
    <row r="32596" spans="1:30" x14ac:dyDescent="0.3">
      <c r="A32596">
        <v>6004011</v>
      </c>
      <c r="B32596" t="s">
        <v>4507</v>
      </c>
      <c r="C32596">
        <v>208</v>
      </c>
      <c r="D32596" t="s">
        <v>20613</v>
      </c>
      <c r="E32596" t="s">
        <v>2546</v>
      </c>
      <c r="F32596" t="s">
        <v>4508</v>
      </c>
      <c r="G32596" t="s">
        <v>4509</v>
      </c>
      <c r="H32596" t="s">
        <v>4510</v>
      </c>
      <c r="I32596">
        <v>32.869799999999998</v>
      </c>
      <c r="J32596">
        <v>39.898238890000002</v>
      </c>
      <c r="K32596" t="s">
        <v>4511</v>
      </c>
      <c r="L32596" t="s">
        <v>2550</v>
      </c>
      <c r="M32596" t="s">
        <v>27</v>
      </c>
      <c r="N32596" t="s">
        <v>27</v>
      </c>
      <c r="O32596" t="s">
        <v>27</v>
      </c>
      <c r="P32596" t="s">
        <v>27</v>
      </c>
      <c r="Q32596">
        <v>3</v>
      </c>
      <c r="R32596">
        <v>95</v>
      </c>
      <c r="S32596">
        <v>80</v>
      </c>
      <c r="T32596">
        <v>4.9000000000000004</v>
      </c>
      <c r="U32596" s="1">
        <v>41947</v>
      </c>
      <c r="V32596">
        <v>2014</v>
      </c>
      <c r="W32596">
        <v>11</v>
      </c>
      <c r="X32596" t="s">
        <v>20647</v>
      </c>
      <c r="Y32596" t="s">
        <v>20646</v>
      </c>
      <c r="Z32596" s="1">
        <v>41944</v>
      </c>
      <c r="AA32596">
        <v>3</v>
      </c>
      <c r="AB32596" t="s">
        <v>20621</v>
      </c>
      <c r="AC32596" t="s">
        <v>20648</v>
      </c>
      <c r="AD32596" t="s">
        <v>20646</v>
      </c>
    </row>
    <row r="32597" spans="1:30" x14ac:dyDescent="0.3">
      <c r="A32597">
        <v>6004011</v>
      </c>
      <c r="B32597" t="s">
        <v>4507</v>
      </c>
      <c r="C32597">
        <v>208</v>
      </c>
      <c r="D32597" t="s">
        <v>20613</v>
      </c>
      <c r="E32597" t="s">
        <v>2546</v>
      </c>
      <c r="F32597" t="s">
        <v>4508</v>
      </c>
      <c r="G32597" t="s">
        <v>4509</v>
      </c>
      <c r="H32597" t="s">
        <v>4510</v>
      </c>
      <c r="I32597">
        <v>32.869799999999998</v>
      </c>
      <c r="J32597">
        <v>39.898238890000002</v>
      </c>
      <c r="K32597" t="s">
        <v>4511</v>
      </c>
      <c r="L32597" t="s">
        <v>2550</v>
      </c>
      <c r="M32597" t="s">
        <v>27</v>
      </c>
      <c r="N32597" t="s">
        <v>27</v>
      </c>
      <c r="O32597" t="s">
        <v>27</v>
      </c>
      <c r="P32597" t="s">
        <v>27</v>
      </c>
      <c r="Q32597">
        <v>3</v>
      </c>
      <c r="R32597">
        <v>95</v>
      </c>
      <c r="S32597">
        <v>80</v>
      </c>
      <c r="T32597">
        <v>4.9000000000000004</v>
      </c>
      <c r="U32597" s="1">
        <v>41947</v>
      </c>
      <c r="V32597">
        <v>2014</v>
      </c>
      <c r="W32597">
        <v>11</v>
      </c>
      <c r="X32597" t="s">
        <v>20647</v>
      </c>
      <c r="Y32597" t="s">
        <v>20646</v>
      </c>
      <c r="Z32597" s="1">
        <v>41944</v>
      </c>
      <c r="AA32597">
        <v>3</v>
      </c>
      <c r="AB32597" t="s">
        <v>20621</v>
      </c>
      <c r="AC32597" t="s">
        <v>20648</v>
      </c>
      <c r="AD32597" t="s">
        <v>20646</v>
      </c>
    </row>
    <row r="32598" spans="1:30" x14ac:dyDescent="0.3">
      <c r="A32598">
        <v>18382372</v>
      </c>
      <c r="B32598" t="s">
        <v>1128</v>
      </c>
      <c r="C32598">
        <v>1</v>
      </c>
      <c r="D32598" t="s">
        <v>20593</v>
      </c>
      <c r="E32598" t="s">
        <v>824</v>
      </c>
      <c r="F32598" t="s">
        <v>1129</v>
      </c>
      <c r="G32598" t="s">
        <v>1126</v>
      </c>
      <c r="H32598" t="s">
        <v>1127</v>
      </c>
      <c r="I32598">
        <v>77.233478599999998</v>
      </c>
      <c r="J32598">
        <v>28.549929299999999</v>
      </c>
      <c r="K32598" t="s">
        <v>1130</v>
      </c>
      <c r="L32598" t="s">
        <v>208</v>
      </c>
      <c r="M32598" t="s">
        <v>27</v>
      </c>
      <c r="N32598" t="s">
        <v>26</v>
      </c>
      <c r="O32598" t="s">
        <v>27</v>
      </c>
      <c r="P32598" t="s">
        <v>27</v>
      </c>
      <c r="Q32598">
        <v>1</v>
      </c>
      <c r="R32598">
        <v>27</v>
      </c>
      <c r="S32598">
        <v>300</v>
      </c>
      <c r="T32598">
        <v>3.5</v>
      </c>
      <c r="U32598" s="1">
        <v>42658</v>
      </c>
      <c r="V32598">
        <v>2016</v>
      </c>
      <c r="W32598">
        <v>10</v>
      </c>
      <c r="X32598" t="s">
        <v>20649</v>
      </c>
      <c r="Y32598" t="s">
        <v>20646</v>
      </c>
      <c r="Z32598" s="1">
        <v>42644</v>
      </c>
      <c r="AA32598">
        <v>7</v>
      </c>
      <c r="AB32598" t="s">
        <v>20619</v>
      </c>
      <c r="AC32598" t="s">
        <v>20650</v>
      </c>
      <c r="AD32598" t="s">
        <v>20646</v>
      </c>
    </row>
    <row r="32599" spans="1:30" x14ac:dyDescent="0.3">
      <c r="A32599">
        <v>18382372</v>
      </c>
      <c r="B32599" t="s">
        <v>1128</v>
      </c>
      <c r="C32599">
        <v>1</v>
      </c>
      <c r="D32599" t="s">
        <v>20593</v>
      </c>
      <c r="E32599" t="s">
        <v>824</v>
      </c>
      <c r="F32599" t="s">
        <v>1129</v>
      </c>
      <c r="G32599" t="s">
        <v>1126</v>
      </c>
      <c r="H32599" t="s">
        <v>1127</v>
      </c>
      <c r="I32599">
        <v>77.233478599999998</v>
      </c>
      <c r="J32599">
        <v>28.549929299999999</v>
      </c>
      <c r="K32599" t="s">
        <v>1130</v>
      </c>
      <c r="L32599" t="s">
        <v>208</v>
      </c>
      <c r="M32599" t="s">
        <v>27</v>
      </c>
      <c r="N32599" t="s">
        <v>26</v>
      </c>
      <c r="O32599" t="s">
        <v>27</v>
      </c>
      <c r="P32599" t="s">
        <v>27</v>
      </c>
      <c r="Q32599">
        <v>1</v>
      </c>
      <c r="R32599">
        <v>27</v>
      </c>
      <c r="S32599">
        <v>300</v>
      </c>
      <c r="T32599">
        <v>3.5</v>
      </c>
      <c r="U32599" s="1">
        <v>42658</v>
      </c>
      <c r="V32599">
        <v>2016</v>
      </c>
      <c r="W32599">
        <v>10</v>
      </c>
      <c r="X32599" t="s">
        <v>20649</v>
      </c>
      <c r="Y32599" t="s">
        <v>20646</v>
      </c>
      <c r="Z32599" s="1">
        <v>42644</v>
      </c>
      <c r="AA32599">
        <v>7</v>
      </c>
      <c r="AB32599" t="s">
        <v>20619</v>
      </c>
      <c r="AC32599" t="s">
        <v>20650</v>
      </c>
      <c r="AD32599" t="s">
        <v>20646</v>
      </c>
    </row>
    <row r="32600" spans="1:30" x14ac:dyDescent="0.3">
      <c r="A32600">
        <v>8508</v>
      </c>
      <c r="B32600" t="s">
        <v>361</v>
      </c>
      <c r="C32600">
        <v>1</v>
      </c>
      <c r="D32600" t="s">
        <v>20593</v>
      </c>
      <c r="E32600" t="s">
        <v>824</v>
      </c>
      <c r="F32600" t="s">
        <v>2093</v>
      </c>
      <c r="G32600" t="s">
        <v>2091</v>
      </c>
      <c r="H32600" t="s">
        <v>2092</v>
      </c>
      <c r="I32600">
        <v>77.079511100000005</v>
      </c>
      <c r="J32600">
        <v>28.6385334</v>
      </c>
      <c r="K32600" t="s">
        <v>365</v>
      </c>
      <c r="L32600" t="s">
        <v>208</v>
      </c>
      <c r="M32600" t="s">
        <v>27</v>
      </c>
      <c r="N32600" t="s">
        <v>27</v>
      </c>
      <c r="O32600" t="s">
        <v>27</v>
      </c>
      <c r="P32600" t="s">
        <v>27</v>
      </c>
      <c r="Q32600">
        <v>1</v>
      </c>
      <c r="R32600">
        <v>17</v>
      </c>
      <c r="S32600">
        <v>400</v>
      </c>
      <c r="T32600">
        <v>3.1</v>
      </c>
      <c r="U32600" s="1">
        <v>42658</v>
      </c>
      <c r="V32600">
        <v>2016</v>
      </c>
      <c r="W32600">
        <v>10</v>
      </c>
      <c r="X32600" t="s">
        <v>20649</v>
      </c>
      <c r="Y32600" t="s">
        <v>20646</v>
      </c>
      <c r="Z32600" s="1">
        <v>42644</v>
      </c>
      <c r="AA32600">
        <v>7</v>
      </c>
      <c r="AB32600" t="s">
        <v>20619</v>
      </c>
      <c r="AC32600" t="s">
        <v>20650</v>
      </c>
      <c r="AD32600" t="s">
        <v>20646</v>
      </c>
    </row>
    <row r="32601" spans="1:30" x14ac:dyDescent="0.3">
      <c r="A32601">
        <v>8508</v>
      </c>
      <c r="B32601" t="s">
        <v>361</v>
      </c>
      <c r="C32601">
        <v>1</v>
      </c>
      <c r="D32601" t="s">
        <v>20593</v>
      </c>
      <c r="E32601" t="s">
        <v>824</v>
      </c>
      <c r="F32601" t="s">
        <v>2093</v>
      </c>
      <c r="G32601" t="s">
        <v>2091</v>
      </c>
      <c r="H32601" t="s">
        <v>2092</v>
      </c>
      <c r="I32601">
        <v>77.079511100000005</v>
      </c>
      <c r="J32601">
        <v>28.6385334</v>
      </c>
      <c r="K32601" t="s">
        <v>365</v>
      </c>
      <c r="L32601" t="s">
        <v>208</v>
      </c>
      <c r="M32601" t="s">
        <v>27</v>
      </c>
      <c r="N32601" t="s">
        <v>27</v>
      </c>
      <c r="O32601" t="s">
        <v>27</v>
      </c>
      <c r="P32601" t="s">
        <v>27</v>
      </c>
      <c r="Q32601">
        <v>1</v>
      </c>
      <c r="R32601">
        <v>17</v>
      </c>
      <c r="S32601">
        <v>400</v>
      </c>
      <c r="T32601">
        <v>3.1</v>
      </c>
      <c r="U32601" s="1">
        <v>42658</v>
      </c>
      <c r="V32601">
        <v>2016</v>
      </c>
      <c r="W32601">
        <v>10</v>
      </c>
      <c r="X32601" t="s">
        <v>20649</v>
      </c>
      <c r="Y32601" t="s">
        <v>20646</v>
      </c>
      <c r="Z32601" s="1">
        <v>42644</v>
      </c>
      <c r="AA32601">
        <v>7</v>
      </c>
      <c r="AB32601" t="s">
        <v>20619</v>
      </c>
      <c r="AC32601" t="s">
        <v>20650</v>
      </c>
      <c r="AD32601" t="s">
        <v>20646</v>
      </c>
    </row>
    <row r="32602" spans="1:30" x14ac:dyDescent="0.3">
      <c r="A32602">
        <v>6605</v>
      </c>
      <c r="B32602" t="s">
        <v>1196</v>
      </c>
      <c r="C32602">
        <v>1</v>
      </c>
      <c r="D32602" t="s">
        <v>20593</v>
      </c>
      <c r="E32602" t="s">
        <v>824</v>
      </c>
      <c r="F32602" t="s">
        <v>1197</v>
      </c>
      <c r="G32602" t="s">
        <v>1193</v>
      </c>
      <c r="H32602" t="s">
        <v>1194</v>
      </c>
      <c r="I32602">
        <v>77.187823600000002</v>
      </c>
      <c r="J32602">
        <v>28.699677000000001</v>
      </c>
      <c r="K32602" t="s">
        <v>1198</v>
      </c>
      <c r="L32602" t="s">
        <v>208</v>
      </c>
      <c r="M32602" t="s">
        <v>27</v>
      </c>
      <c r="N32602" t="s">
        <v>27</v>
      </c>
      <c r="O32602" t="s">
        <v>27</v>
      </c>
      <c r="P32602" t="s">
        <v>27</v>
      </c>
      <c r="Q32602">
        <v>1</v>
      </c>
      <c r="R32602">
        <v>71</v>
      </c>
      <c r="S32602">
        <v>300</v>
      </c>
      <c r="T32602">
        <v>3.6</v>
      </c>
      <c r="U32602" s="1">
        <v>41929</v>
      </c>
      <c r="V32602">
        <v>2014</v>
      </c>
      <c r="W32602">
        <v>10</v>
      </c>
      <c r="X32602" t="s">
        <v>20649</v>
      </c>
      <c r="Y32602" t="s">
        <v>20646</v>
      </c>
      <c r="Z32602" s="1">
        <v>41913</v>
      </c>
      <c r="AA32602">
        <v>6</v>
      </c>
      <c r="AB32602" t="s">
        <v>20624</v>
      </c>
      <c r="AC32602" t="s">
        <v>20650</v>
      </c>
      <c r="AD32602" t="s">
        <v>20646</v>
      </c>
    </row>
    <row r="32603" spans="1:30" x14ac:dyDescent="0.3">
      <c r="A32603">
        <v>18229077</v>
      </c>
      <c r="B32603" t="s">
        <v>1593</v>
      </c>
      <c r="C32603">
        <v>1</v>
      </c>
      <c r="D32603" t="s">
        <v>20593</v>
      </c>
      <c r="E32603" t="s">
        <v>824</v>
      </c>
      <c r="F32603" t="s">
        <v>1594</v>
      </c>
      <c r="G32603" t="s">
        <v>1587</v>
      </c>
      <c r="H32603" t="s">
        <v>1588</v>
      </c>
      <c r="I32603">
        <v>77.171848100000005</v>
      </c>
      <c r="J32603">
        <v>28.556606299999999</v>
      </c>
      <c r="K32603" t="s">
        <v>1595</v>
      </c>
      <c r="L32603" t="s">
        <v>208</v>
      </c>
      <c r="M32603" t="s">
        <v>27</v>
      </c>
      <c r="N32603" t="s">
        <v>27</v>
      </c>
      <c r="O32603" t="s">
        <v>27</v>
      </c>
      <c r="P32603" t="s">
        <v>27</v>
      </c>
      <c r="Q32603">
        <v>1</v>
      </c>
      <c r="R32603">
        <v>2</v>
      </c>
      <c r="S32603">
        <v>300</v>
      </c>
      <c r="T32603">
        <v>1</v>
      </c>
      <c r="U32603" s="1">
        <v>43399</v>
      </c>
      <c r="V32603">
        <v>2018</v>
      </c>
      <c r="W32603">
        <v>10</v>
      </c>
      <c r="X32603" t="s">
        <v>20649</v>
      </c>
      <c r="Y32603" t="s">
        <v>20646</v>
      </c>
      <c r="Z32603" s="1">
        <v>43374</v>
      </c>
      <c r="AA32603">
        <v>6</v>
      </c>
      <c r="AB32603" t="s">
        <v>20624</v>
      </c>
      <c r="AC32603" t="s">
        <v>20650</v>
      </c>
      <c r="AD32603" t="s">
        <v>20646</v>
      </c>
    </row>
    <row r="32604" spans="1:30" x14ac:dyDescent="0.3">
      <c r="A32604">
        <v>18229077</v>
      </c>
      <c r="B32604" t="s">
        <v>1593</v>
      </c>
      <c r="C32604">
        <v>1</v>
      </c>
      <c r="D32604" t="s">
        <v>20593</v>
      </c>
      <c r="E32604" t="s">
        <v>824</v>
      </c>
      <c r="F32604" t="s">
        <v>1594</v>
      </c>
      <c r="G32604" t="s">
        <v>1587</v>
      </c>
      <c r="H32604" t="s">
        <v>1588</v>
      </c>
      <c r="I32604">
        <v>77.171848100000005</v>
      </c>
      <c r="J32604">
        <v>28.556606299999999</v>
      </c>
      <c r="K32604" t="s">
        <v>1595</v>
      </c>
      <c r="L32604" t="s">
        <v>208</v>
      </c>
      <c r="M32604" t="s">
        <v>27</v>
      </c>
      <c r="N32604" t="s">
        <v>27</v>
      </c>
      <c r="O32604" t="s">
        <v>27</v>
      </c>
      <c r="P32604" t="s">
        <v>27</v>
      </c>
      <c r="Q32604">
        <v>1</v>
      </c>
      <c r="R32604">
        <v>2</v>
      </c>
      <c r="S32604">
        <v>300</v>
      </c>
      <c r="T32604">
        <v>1</v>
      </c>
      <c r="U32604" s="1">
        <v>43399</v>
      </c>
      <c r="V32604">
        <v>2018</v>
      </c>
      <c r="W32604">
        <v>10</v>
      </c>
      <c r="X32604" t="s">
        <v>20649</v>
      </c>
      <c r="Y32604" t="s">
        <v>20646</v>
      </c>
      <c r="Z32604" s="1">
        <v>43374</v>
      </c>
      <c r="AA32604">
        <v>6</v>
      </c>
      <c r="AB32604" t="s">
        <v>20624</v>
      </c>
      <c r="AC32604" t="s">
        <v>20650</v>
      </c>
      <c r="AD32604" t="s">
        <v>20646</v>
      </c>
    </row>
    <row r="32605" spans="1:30" x14ac:dyDescent="0.3">
      <c r="A32605">
        <v>18229077</v>
      </c>
      <c r="B32605" t="s">
        <v>1593</v>
      </c>
      <c r="C32605">
        <v>1</v>
      </c>
      <c r="D32605" t="s">
        <v>20593</v>
      </c>
      <c r="E32605" t="s">
        <v>824</v>
      </c>
      <c r="F32605" t="s">
        <v>1594</v>
      </c>
      <c r="G32605" t="s">
        <v>1587</v>
      </c>
      <c r="H32605" t="s">
        <v>1588</v>
      </c>
      <c r="I32605">
        <v>77.171848100000005</v>
      </c>
      <c r="J32605">
        <v>28.556606299999999</v>
      </c>
      <c r="K32605" t="s">
        <v>1595</v>
      </c>
      <c r="L32605" t="s">
        <v>208</v>
      </c>
      <c r="M32605" t="s">
        <v>27</v>
      </c>
      <c r="N32605" t="s">
        <v>27</v>
      </c>
      <c r="O32605" t="s">
        <v>27</v>
      </c>
      <c r="P32605" t="s">
        <v>27</v>
      </c>
      <c r="Q32605">
        <v>1</v>
      </c>
      <c r="R32605">
        <v>2</v>
      </c>
      <c r="S32605">
        <v>300</v>
      </c>
      <c r="T32605">
        <v>1</v>
      </c>
      <c r="U32605" s="1">
        <v>43399</v>
      </c>
      <c r="V32605">
        <v>2018</v>
      </c>
      <c r="W32605">
        <v>10</v>
      </c>
      <c r="X32605" t="s">
        <v>20649</v>
      </c>
      <c r="Y32605" t="s">
        <v>20646</v>
      </c>
      <c r="Z32605" s="1">
        <v>43374</v>
      </c>
      <c r="AA32605">
        <v>6</v>
      </c>
      <c r="AB32605" t="s">
        <v>20624</v>
      </c>
      <c r="AC32605" t="s">
        <v>20650</v>
      </c>
      <c r="AD32605" t="s">
        <v>20646</v>
      </c>
    </row>
    <row r="32606" spans="1:30" x14ac:dyDescent="0.3">
      <c r="A32606">
        <v>18229077</v>
      </c>
      <c r="B32606" t="s">
        <v>1593</v>
      </c>
      <c r="C32606">
        <v>1</v>
      </c>
      <c r="D32606" t="s">
        <v>20593</v>
      </c>
      <c r="E32606" t="s">
        <v>824</v>
      </c>
      <c r="F32606" t="s">
        <v>1594</v>
      </c>
      <c r="G32606" t="s">
        <v>1587</v>
      </c>
      <c r="H32606" t="s">
        <v>1588</v>
      </c>
      <c r="I32606">
        <v>77.171848100000005</v>
      </c>
      <c r="J32606">
        <v>28.556606299999999</v>
      </c>
      <c r="K32606" t="s">
        <v>1595</v>
      </c>
      <c r="L32606" t="s">
        <v>208</v>
      </c>
      <c r="M32606" t="s">
        <v>27</v>
      </c>
      <c r="N32606" t="s">
        <v>27</v>
      </c>
      <c r="O32606" t="s">
        <v>27</v>
      </c>
      <c r="P32606" t="s">
        <v>27</v>
      </c>
      <c r="Q32606">
        <v>1</v>
      </c>
      <c r="R32606">
        <v>2</v>
      </c>
      <c r="S32606">
        <v>300</v>
      </c>
      <c r="T32606">
        <v>1</v>
      </c>
      <c r="U32606" s="1">
        <v>43399</v>
      </c>
      <c r="V32606">
        <v>2018</v>
      </c>
      <c r="W32606">
        <v>10</v>
      </c>
      <c r="X32606" t="s">
        <v>20649</v>
      </c>
      <c r="Y32606" t="s">
        <v>20646</v>
      </c>
      <c r="Z32606" s="1">
        <v>43374</v>
      </c>
      <c r="AA32606">
        <v>6</v>
      </c>
      <c r="AB32606" t="s">
        <v>20624</v>
      </c>
      <c r="AC32606" t="s">
        <v>20650</v>
      </c>
      <c r="AD32606" t="s">
        <v>20646</v>
      </c>
    </row>
    <row r="32607" spans="1:30" x14ac:dyDescent="0.3">
      <c r="A32607">
        <v>18443750</v>
      </c>
      <c r="B32607" t="s">
        <v>589</v>
      </c>
      <c r="C32607">
        <v>1</v>
      </c>
      <c r="D32607" t="s">
        <v>20593</v>
      </c>
      <c r="E32607" t="s">
        <v>824</v>
      </c>
      <c r="F32607" t="s">
        <v>1792</v>
      </c>
      <c r="G32607" t="s">
        <v>1785</v>
      </c>
      <c r="H32607" t="s">
        <v>1786</v>
      </c>
      <c r="I32607">
        <v>77.185419100000004</v>
      </c>
      <c r="J32607">
        <v>28.6409682</v>
      </c>
      <c r="K32607" t="s">
        <v>259</v>
      </c>
      <c r="L32607" t="s">
        <v>208</v>
      </c>
      <c r="M32607" t="s">
        <v>27</v>
      </c>
      <c r="N32607" t="s">
        <v>26</v>
      </c>
      <c r="O32607" t="s">
        <v>27</v>
      </c>
      <c r="P32607" t="s">
        <v>27</v>
      </c>
      <c r="Q32607">
        <v>1</v>
      </c>
      <c r="R32607">
        <v>25</v>
      </c>
      <c r="S32607">
        <v>300</v>
      </c>
      <c r="T32607">
        <v>3.7</v>
      </c>
      <c r="U32607" s="1">
        <v>43399</v>
      </c>
      <c r="V32607">
        <v>2018</v>
      </c>
      <c r="W32607">
        <v>10</v>
      </c>
      <c r="X32607" t="s">
        <v>20649</v>
      </c>
      <c r="Y32607" t="s">
        <v>20646</v>
      </c>
      <c r="Z32607" s="1">
        <v>43374</v>
      </c>
      <c r="AA32607">
        <v>6</v>
      </c>
      <c r="AB32607" t="s">
        <v>20624</v>
      </c>
      <c r="AC32607" t="s">
        <v>20650</v>
      </c>
      <c r="AD32607" t="s">
        <v>20646</v>
      </c>
    </row>
    <row r="32608" spans="1:30" x14ac:dyDescent="0.3">
      <c r="A32608">
        <v>18443750</v>
      </c>
      <c r="B32608" t="s">
        <v>589</v>
      </c>
      <c r="C32608">
        <v>1</v>
      </c>
      <c r="D32608" t="s">
        <v>20593</v>
      </c>
      <c r="E32608" t="s">
        <v>824</v>
      </c>
      <c r="F32608" t="s">
        <v>1792</v>
      </c>
      <c r="G32608" t="s">
        <v>1785</v>
      </c>
      <c r="H32608" t="s">
        <v>1786</v>
      </c>
      <c r="I32608">
        <v>77.185419100000004</v>
      </c>
      <c r="J32608">
        <v>28.6409682</v>
      </c>
      <c r="K32608" t="s">
        <v>259</v>
      </c>
      <c r="L32608" t="s">
        <v>208</v>
      </c>
      <c r="M32608" t="s">
        <v>27</v>
      </c>
      <c r="N32608" t="s">
        <v>26</v>
      </c>
      <c r="O32608" t="s">
        <v>27</v>
      </c>
      <c r="P32608" t="s">
        <v>27</v>
      </c>
      <c r="Q32608">
        <v>1</v>
      </c>
      <c r="R32608">
        <v>25</v>
      </c>
      <c r="S32608">
        <v>300</v>
      </c>
      <c r="T32608">
        <v>3.7</v>
      </c>
      <c r="U32608" s="1">
        <v>43399</v>
      </c>
      <c r="V32608">
        <v>2018</v>
      </c>
      <c r="W32608">
        <v>10</v>
      </c>
      <c r="X32608" t="s">
        <v>20649</v>
      </c>
      <c r="Y32608" t="s">
        <v>20646</v>
      </c>
      <c r="Z32608" s="1">
        <v>43374</v>
      </c>
      <c r="AA32608">
        <v>6</v>
      </c>
      <c r="AB32608" t="s">
        <v>20624</v>
      </c>
      <c r="AC32608" t="s">
        <v>20650</v>
      </c>
      <c r="AD32608" t="s">
        <v>20646</v>
      </c>
    </row>
    <row r="32609" spans="1:30" x14ac:dyDescent="0.3">
      <c r="A32609">
        <v>18443750</v>
      </c>
      <c r="B32609" t="s">
        <v>589</v>
      </c>
      <c r="C32609">
        <v>1</v>
      </c>
      <c r="D32609" t="s">
        <v>20593</v>
      </c>
      <c r="E32609" t="s">
        <v>824</v>
      </c>
      <c r="F32609" t="s">
        <v>1792</v>
      </c>
      <c r="G32609" t="s">
        <v>1785</v>
      </c>
      <c r="H32609" t="s">
        <v>1786</v>
      </c>
      <c r="I32609">
        <v>77.185419100000004</v>
      </c>
      <c r="J32609">
        <v>28.6409682</v>
      </c>
      <c r="K32609" t="s">
        <v>259</v>
      </c>
      <c r="L32609" t="s">
        <v>208</v>
      </c>
      <c r="M32609" t="s">
        <v>27</v>
      </c>
      <c r="N32609" t="s">
        <v>26</v>
      </c>
      <c r="O32609" t="s">
        <v>27</v>
      </c>
      <c r="P32609" t="s">
        <v>27</v>
      </c>
      <c r="Q32609">
        <v>1</v>
      </c>
      <c r="R32609">
        <v>25</v>
      </c>
      <c r="S32609">
        <v>300</v>
      </c>
      <c r="T32609">
        <v>3.7</v>
      </c>
      <c r="U32609" s="1">
        <v>43399</v>
      </c>
      <c r="V32609">
        <v>2018</v>
      </c>
      <c r="W32609">
        <v>10</v>
      </c>
      <c r="X32609" t="s">
        <v>20649</v>
      </c>
      <c r="Y32609" t="s">
        <v>20646</v>
      </c>
      <c r="Z32609" s="1">
        <v>43374</v>
      </c>
      <c r="AA32609">
        <v>6</v>
      </c>
      <c r="AB32609" t="s">
        <v>20624</v>
      </c>
      <c r="AC32609" t="s">
        <v>20650</v>
      </c>
      <c r="AD32609" t="s">
        <v>20646</v>
      </c>
    </row>
    <row r="32610" spans="1:30" x14ac:dyDescent="0.3">
      <c r="A32610">
        <v>18443750</v>
      </c>
      <c r="B32610" t="s">
        <v>589</v>
      </c>
      <c r="C32610">
        <v>1</v>
      </c>
      <c r="D32610" t="s">
        <v>20593</v>
      </c>
      <c r="E32610" t="s">
        <v>824</v>
      </c>
      <c r="F32610" t="s">
        <v>1792</v>
      </c>
      <c r="G32610" t="s">
        <v>1785</v>
      </c>
      <c r="H32610" t="s">
        <v>1786</v>
      </c>
      <c r="I32610">
        <v>77.185419100000004</v>
      </c>
      <c r="J32610">
        <v>28.6409682</v>
      </c>
      <c r="K32610" t="s">
        <v>259</v>
      </c>
      <c r="L32610" t="s">
        <v>208</v>
      </c>
      <c r="M32610" t="s">
        <v>27</v>
      </c>
      <c r="N32610" t="s">
        <v>26</v>
      </c>
      <c r="O32610" t="s">
        <v>27</v>
      </c>
      <c r="P32610" t="s">
        <v>27</v>
      </c>
      <c r="Q32610">
        <v>1</v>
      </c>
      <c r="R32610">
        <v>25</v>
      </c>
      <c r="S32610">
        <v>300</v>
      </c>
      <c r="T32610">
        <v>3.7</v>
      </c>
      <c r="U32610" s="1">
        <v>43399</v>
      </c>
      <c r="V32610">
        <v>2018</v>
      </c>
      <c r="W32610">
        <v>10</v>
      </c>
      <c r="X32610" t="s">
        <v>20649</v>
      </c>
      <c r="Y32610" t="s">
        <v>20646</v>
      </c>
      <c r="Z32610" s="1">
        <v>43374</v>
      </c>
      <c r="AA32610">
        <v>6</v>
      </c>
      <c r="AB32610" t="s">
        <v>20624</v>
      </c>
      <c r="AC32610" t="s">
        <v>20650</v>
      </c>
      <c r="AD32610" t="s">
        <v>20646</v>
      </c>
    </row>
    <row r="32611" spans="1:30" x14ac:dyDescent="0.3">
      <c r="A32611">
        <v>312827</v>
      </c>
      <c r="B32611" t="s">
        <v>1850</v>
      </c>
      <c r="C32611">
        <v>1</v>
      </c>
      <c r="D32611" t="s">
        <v>20593</v>
      </c>
      <c r="E32611" t="s">
        <v>824</v>
      </c>
      <c r="F32611" t="s">
        <v>1851</v>
      </c>
      <c r="G32611" t="s">
        <v>1852</v>
      </c>
      <c r="H32611" t="s">
        <v>1853</v>
      </c>
      <c r="I32611">
        <v>77.198633439999995</v>
      </c>
      <c r="J32611">
        <v>28.504016310000001</v>
      </c>
      <c r="K32611" t="s">
        <v>211</v>
      </c>
      <c r="L32611" t="s">
        <v>208</v>
      </c>
      <c r="M32611" t="s">
        <v>27</v>
      </c>
      <c r="N32611" t="s">
        <v>26</v>
      </c>
      <c r="O32611" t="s">
        <v>27</v>
      </c>
      <c r="P32611" t="s">
        <v>27</v>
      </c>
      <c r="Q32611">
        <v>1</v>
      </c>
      <c r="R32611">
        <v>5</v>
      </c>
      <c r="S32611">
        <v>350</v>
      </c>
      <c r="T32611">
        <v>2.8</v>
      </c>
      <c r="U32611" s="1">
        <v>43399</v>
      </c>
      <c r="V32611">
        <v>2018</v>
      </c>
      <c r="W32611">
        <v>10</v>
      </c>
      <c r="X32611" t="s">
        <v>20649</v>
      </c>
      <c r="Y32611" t="s">
        <v>20646</v>
      </c>
      <c r="Z32611" s="1">
        <v>43374</v>
      </c>
      <c r="AA32611">
        <v>6</v>
      </c>
      <c r="AB32611" t="s">
        <v>20624</v>
      </c>
      <c r="AC32611" t="s">
        <v>20650</v>
      </c>
      <c r="AD32611" t="s">
        <v>20646</v>
      </c>
    </row>
    <row r="32612" spans="1:30" x14ac:dyDescent="0.3">
      <c r="A32612">
        <v>312827</v>
      </c>
      <c r="B32612" t="s">
        <v>1850</v>
      </c>
      <c r="C32612">
        <v>1</v>
      </c>
      <c r="D32612" t="s">
        <v>20593</v>
      </c>
      <c r="E32612" t="s">
        <v>824</v>
      </c>
      <c r="F32612" t="s">
        <v>1851</v>
      </c>
      <c r="G32612" t="s">
        <v>1852</v>
      </c>
      <c r="H32612" t="s">
        <v>1853</v>
      </c>
      <c r="I32612">
        <v>77.198633439999995</v>
      </c>
      <c r="J32612">
        <v>28.504016310000001</v>
      </c>
      <c r="K32612" t="s">
        <v>211</v>
      </c>
      <c r="L32612" t="s">
        <v>208</v>
      </c>
      <c r="M32612" t="s">
        <v>27</v>
      </c>
      <c r="N32612" t="s">
        <v>26</v>
      </c>
      <c r="O32612" t="s">
        <v>27</v>
      </c>
      <c r="P32612" t="s">
        <v>27</v>
      </c>
      <c r="Q32612">
        <v>1</v>
      </c>
      <c r="R32612">
        <v>5</v>
      </c>
      <c r="S32612">
        <v>350</v>
      </c>
      <c r="T32612">
        <v>2.8</v>
      </c>
      <c r="U32612" s="1">
        <v>43399</v>
      </c>
      <c r="V32612">
        <v>2018</v>
      </c>
      <c r="W32612">
        <v>10</v>
      </c>
      <c r="X32612" t="s">
        <v>20649</v>
      </c>
      <c r="Y32612" t="s">
        <v>20646</v>
      </c>
      <c r="Z32612" s="1">
        <v>43374</v>
      </c>
      <c r="AA32612">
        <v>6</v>
      </c>
      <c r="AB32612" t="s">
        <v>20624</v>
      </c>
      <c r="AC32612" t="s">
        <v>20650</v>
      </c>
      <c r="AD32612" t="s">
        <v>20646</v>
      </c>
    </row>
    <row r="32613" spans="1:30" x14ac:dyDescent="0.3">
      <c r="A32613">
        <v>312827</v>
      </c>
      <c r="B32613" t="s">
        <v>1850</v>
      </c>
      <c r="C32613">
        <v>1</v>
      </c>
      <c r="D32613" t="s">
        <v>20593</v>
      </c>
      <c r="E32613" t="s">
        <v>824</v>
      </c>
      <c r="F32613" t="s">
        <v>1851</v>
      </c>
      <c r="G32613" t="s">
        <v>1852</v>
      </c>
      <c r="H32613" t="s">
        <v>1853</v>
      </c>
      <c r="I32613">
        <v>77.198633439999995</v>
      </c>
      <c r="J32613">
        <v>28.504016310000001</v>
      </c>
      <c r="K32613" t="s">
        <v>211</v>
      </c>
      <c r="L32613" t="s">
        <v>208</v>
      </c>
      <c r="M32613" t="s">
        <v>27</v>
      </c>
      <c r="N32613" t="s">
        <v>26</v>
      </c>
      <c r="O32613" t="s">
        <v>27</v>
      </c>
      <c r="P32613" t="s">
        <v>27</v>
      </c>
      <c r="Q32613">
        <v>1</v>
      </c>
      <c r="R32613">
        <v>5</v>
      </c>
      <c r="S32613">
        <v>350</v>
      </c>
      <c r="T32613">
        <v>2.8</v>
      </c>
      <c r="U32613" s="1">
        <v>43399</v>
      </c>
      <c r="V32613">
        <v>2018</v>
      </c>
      <c r="W32613">
        <v>10</v>
      </c>
      <c r="X32613" t="s">
        <v>20649</v>
      </c>
      <c r="Y32613" t="s">
        <v>20646</v>
      </c>
      <c r="Z32613" s="1">
        <v>43374</v>
      </c>
      <c r="AA32613">
        <v>6</v>
      </c>
      <c r="AB32613" t="s">
        <v>20624</v>
      </c>
      <c r="AC32613" t="s">
        <v>20650</v>
      </c>
      <c r="AD32613" t="s">
        <v>20646</v>
      </c>
    </row>
    <row r="32614" spans="1:30" x14ac:dyDescent="0.3">
      <c r="A32614">
        <v>312827</v>
      </c>
      <c r="B32614" t="s">
        <v>1850</v>
      </c>
      <c r="C32614">
        <v>1</v>
      </c>
      <c r="D32614" t="s">
        <v>20593</v>
      </c>
      <c r="E32614" t="s">
        <v>824</v>
      </c>
      <c r="F32614" t="s">
        <v>1851</v>
      </c>
      <c r="G32614" t="s">
        <v>1852</v>
      </c>
      <c r="H32614" t="s">
        <v>1853</v>
      </c>
      <c r="I32614">
        <v>77.198633439999995</v>
      </c>
      <c r="J32614">
        <v>28.504016310000001</v>
      </c>
      <c r="K32614" t="s">
        <v>211</v>
      </c>
      <c r="L32614" t="s">
        <v>208</v>
      </c>
      <c r="M32614" t="s">
        <v>27</v>
      </c>
      <c r="N32614" t="s">
        <v>26</v>
      </c>
      <c r="O32614" t="s">
        <v>27</v>
      </c>
      <c r="P32614" t="s">
        <v>27</v>
      </c>
      <c r="Q32614">
        <v>1</v>
      </c>
      <c r="R32614">
        <v>5</v>
      </c>
      <c r="S32614">
        <v>350</v>
      </c>
      <c r="T32614">
        <v>2.8</v>
      </c>
      <c r="U32614" s="1">
        <v>43399</v>
      </c>
      <c r="V32614">
        <v>2018</v>
      </c>
      <c r="W32614">
        <v>10</v>
      </c>
      <c r="X32614" t="s">
        <v>20649</v>
      </c>
      <c r="Y32614" t="s">
        <v>20646</v>
      </c>
      <c r="Z32614" s="1">
        <v>43374</v>
      </c>
      <c r="AA32614">
        <v>6</v>
      </c>
      <c r="AB32614" t="s">
        <v>20624</v>
      </c>
      <c r="AC32614" t="s">
        <v>20650</v>
      </c>
      <c r="AD32614" t="s">
        <v>20646</v>
      </c>
    </row>
    <row r="32615" spans="1:30" x14ac:dyDescent="0.3">
      <c r="A32615">
        <v>9016</v>
      </c>
      <c r="B32615" t="s">
        <v>1363</v>
      </c>
      <c r="C32615">
        <v>1</v>
      </c>
      <c r="D32615" t="s">
        <v>20593</v>
      </c>
      <c r="E32615" t="s">
        <v>824</v>
      </c>
      <c r="F32615" t="s">
        <v>1364</v>
      </c>
      <c r="G32615" t="s">
        <v>1345</v>
      </c>
      <c r="H32615" t="s">
        <v>1346</v>
      </c>
      <c r="I32615">
        <v>77.190167299999999</v>
      </c>
      <c r="J32615">
        <v>28.649659</v>
      </c>
      <c r="K32615" t="s">
        <v>1130</v>
      </c>
      <c r="L32615" t="s">
        <v>208</v>
      </c>
      <c r="M32615" t="s">
        <v>27</v>
      </c>
      <c r="N32615" t="s">
        <v>27</v>
      </c>
      <c r="O32615" t="s">
        <v>27</v>
      </c>
      <c r="P32615" t="s">
        <v>27</v>
      </c>
      <c r="Q32615">
        <v>1</v>
      </c>
      <c r="R32615">
        <v>99</v>
      </c>
      <c r="S32615">
        <v>150</v>
      </c>
      <c r="T32615">
        <v>3.6</v>
      </c>
      <c r="U32615" s="1">
        <v>43399</v>
      </c>
      <c r="V32615">
        <v>2018</v>
      </c>
      <c r="W32615">
        <v>10</v>
      </c>
      <c r="X32615" t="s">
        <v>20649</v>
      </c>
      <c r="Y32615" t="s">
        <v>20646</v>
      </c>
      <c r="Z32615" s="1">
        <v>43374</v>
      </c>
      <c r="AA32615">
        <v>6</v>
      </c>
      <c r="AB32615" t="s">
        <v>20624</v>
      </c>
      <c r="AC32615" t="s">
        <v>20650</v>
      </c>
      <c r="AD32615" t="s">
        <v>20646</v>
      </c>
    </row>
    <row r="32616" spans="1:30" x14ac:dyDescent="0.3">
      <c r="A32616">
        <v>9016</v>
      </c>
      <c r="B32616" t="s">
        <v>1363</v>
      </c>
      <c r="C32616">
        <v>1</v>
      </c>
      <c r="D32616" t="s">
        <v>20593</v>
      </c>
      <c r="E32616" t="s">
        <v>824</v>
      </c>
      <c r="F32616" t="s">
        <v>1364</v>
      </c>
      <c r="G32616" t="s">
        <v>1345</v>
      </c>
      <c r="H32616" t="s">
        <v>1346</v>
      </c>
      <c r="I32616">
        <v>77.190167299999999</v>
      </c>
      <c r="J32616">
        <v>28.649659</v>
      </c>
      <c r="K32616" t="s">
        <v>1130</v>
      </c>
      <c r="L32616" t="s">
        <v>208</v>
      </c>
      <c r="M32616" t="s">
        <v>27</v>
      </c>
      <c r="N32616" t="s">
        <v>27</v>
      </c>
      <c r="O32616" t="s">
        <v>27</v>
      </c>
      <c r="P32616" t="s">
        <v>27</v>
      </c>
      <c r="Q32616">
        <v>1</v>
      </c>
      <c r="R32616">
        <v>99</v>
      </c>
      <c r="S32616">
        <v>150</v>
      </c>
      <c r="T32616">
        <v>3.6</v>
      </c>
      <c r="U32616" s="1">
        <v>43399</v>
      </c>
      <c r="V32616">
        <v>2018</v>
      </c>
      <c r="W32616">
        <v>10</v>
      </c>
      <c r="X32616" t="s">
        <v>20649</v>
      </c>
      <c r="Y32616" t="s">
        <v>20646</v>
      </c>
      <c r="Z32616" s="1">
        <v>43374</v>
      </c>
      <c r="AA32616">
        <v>6</v>
      </c>
      <c r="AB32616" t="s">
        <v>20624</v>
      </c>
      <c r="AC32616" t="s">
        <v>20650</v>
      </c>
      <c r="AD32616" t="s">
        <v>20646</v>
      </c>
    </row>
    <row r="32617" spans="1:30" x14ac:dyDescent="0.3">
      <c r="A32617">
        <v>9016</v>
      </c>
      <c r="B32617" t="s">
        <v>1363</v>
      </c>
      <c r="C32617">
        <v>1</v>
      </c>
      <c r="D32617" t="s">
        <v>20593</v>
      </c>
      <c r="E32617" t="s">
        <v>824</v>
      </c>
      <c r="F32617" t="s">
        <v>1364</v>
      </c>
      <c r="G32617" t="s">
        <v>1345</v>
      </c>
      <c r="H32617" t="s">
        <v>1346</v>
      </c>
      <c r="I32617">
        <v>77.190167299999999</v>
      </c>
      <c r="J32617">
        <v>28.649659</v>
      </c>
      <c r="K32617" t="s">
        <v>1130</v>
      </c>
      <c r="L32617" t="s">
        <v>208</v>
      </c>
      <c r="M32617" t="s">
        <v>27</v>
      </c>
      <c r="N32617" t="s">
        <v>27</v>
      </c>
      <c r="O32617" t="s">
        <v>27</v>
      </c>
      <c r="P32617" t="s">
        <v>27</v>
      </c>
      <c r="Q32617">
        <v>1</v>
      </c>
      <c r="R32617">
        <v>99</v>
      </c>
      <c r="S32617">
        <v>150</v>
      </c>
      <c r="T32617">
        <v>3.6</v>
      </c>
      <c r="U32617" s="1">
        <v>43399</v>
      </c>
      <c r="V32617">
        <v>2018</v>
      </c>
      <c r="W32617">
        <v>10</v>
      </c>
      <c r="X32617" t="s">
        <v>20649</v>
      </c>
      <c r="Y32617" t="s">
        <v>20646</v>
      </c>
      <c r="Z32617" s="1">
        <v>43374</v>
      </c>
      <c r="AA32617">
        <v>6</v>
      </c>
      <c r="AB32617" t="s">
        <v>20624</v>
      </c>
      <c r="AC32617" t="s">
        <v>20650</v>
      </c>
      <c r="AD32617" t="s">
        <v>20646</v>
      </c>
    </row>
    <row r="32618" spans="1:30" x14ac:dyDescent="0.3">
      <c r="A32618">
        <v>9016</v>
      </c>
      <c r="B32618" t="s">
        <v>1363</v>
      </c>
      <c r="C32618">
        <v>1</v>
      </c>
      <c r="D32618" t="s">
        <v>20593</v>
      </c>
      <c r="E32618" t="s">
        <v>824</v>
      </c>
      <c r="F32618" t="s">
        <v>1364</v>
      </c>
      <c r="G32618" t="s">
        <v>1345</v>
      </c>
      <c r="H32618" t="s">
        <v>1346</v>
      </c>
      <c r="I32618">
        <v>77.190167299999999</v>
      </c>
      <c r="J32618">
        <v>28.649659</v>
      </c>
      <c r="K32618" t="s">
        <v>1130</v>
      </c>
      <c r="L32618" t="s">
        <v>208</v>
      </c>
      <c r="M32618" t="s">
        <v>27</v>
      </c>
      <c r="N32618" t="s">
        <v>27</v>
      </c>
      <c r="O32618" t="s">
        <v>27</v>
      </c>
      <c r="P32618" t="s">
        <v>27</v>
      </c>
      <c r="Q32618">
        <v>1</v>
      </c>
      <c r="R32618">
        <v>99</v>
      </c>
      <c r="S32618">
        <v>150</v>
      </c>
      <c r="T32618">
        <v>3.6</v>
      </c>
      <c r="U32618" s="1">
        <v>43399</v>
      </c>
      <c r="V32618">
        <v>2018</v>
      </c>
      <c r="W32618">
        <v>10</v>
      </c>
      <c r="X32618" t="s">
        <v>20649</v>
      </c>
      <c r="Y32618" t="s">
        <v>20646</v>
      </c>
      <c r="Z32618" s="1">
        <v>43374</v>
      </c>
      <c r="AA32618">
        <v>6</v>
      </c>
      <c r="AB32618" t="s">
        <v>20624</v>
      </c>
      <c r="AC32618" t="s">
        <v>20650</v>
      </c>
      <c r="AD32618" t="s">
        <v>20646</v>
      </c>
    </row>
    <row r="32619" spans="1:30" x14ac:dyDescent="0.3">
      <c r="A32619">
        <v>312926</v>
      </c>
      <c r="B32619" t="s">
        <v>1635</v>
      </c>
      <c r="C32619">
        <v>1</v>
      </c>
      <c r="D32619" t="s">
        <v>20593</v>
      </c>
      <c r="E32619" t="s">
        <v>824</v>
      </c>
      <c r="F32619" t="s">
        <v>1636</v>
      </c>
      <c r="G32619" t="s">
        <v>1632</v>
      </c>
      <c r="H32619" t="s">
        <v>1633</v>
      </c>
      <c r="I32619">
        <v>77.1558888</v>
      </c>
      <c r="J32619">
        <v>28.624409199999999</v>
      </c>
      <c r="K32619" t="s">
        <v>238</v>
      </c>
      <c r="L32619" t="s">
        <v>208</v>
      </c>
      <c r="M32619" t="s">
        <v>27</v>
      </c>
      <c r="N32619" t="s">
        <v>27</v>
      </c>
      <c r="O32619" t="s">
        <v>27</v>
      </c>
      <c r="P32619" t="s">
        <v>27</v>
      </c>
      <c r="Q32619">
        <v>1</v>
      </c>
      <c r="R32619">
        <v>1</v>
      </c>
      <c r="S32619">
        <v>300</v>
      </c>
      <c r="T32619">
        <v>1</v>
      </c>
      <c r="U32619" s="1">
        <v>40462</v>
      </c>
      <c r="V32619">
        <v>2010</v>
      </c>
      <c r="W32619">
        <v>10</v>
      </c>
      <c r="X32619" t="s">
        <v>20649</v>
      </c>
      <c r="Y32619" t="s">
        <v>20646</v>
      </c>
      <c r="Z32619" s="1">
        <v>40452</v>
      </c>
      <c r="AA32619">
        <v>2</v>
      </c>
      <c r="AB32619" t="s">
        <v>20623</v>
      </c>
      <c r="AC32619" t="s">
        <v>20650</v>
      </c>
      <c r="AD32619" t="s">
        <v>20646</v>
      </c>
    </row>
    <row r="32620" spans="1:30" x14ac:dyDescent="0.3">
      <c r="A32620">
        <v>312926</v>
      </c>
      <c r="B32620" t="s">
        <v>1635</v>
      </c>
      <c r="C32620">
        <v>1</v>
      </c>
      <c r="D32620" t="s">
        <v>20593</v>
      </c>
      <c r="E32620" t="s">
        <v>824</v>
      </c>
      <c r="F32620" t="s">
        <v>1636</v>
      </c>
      <c r="G32620" t="s">
        <v>1632</v>
      </c>
      <c r="H32620" t="s">
        <v>1633</v>
      </c>
      <c r="I32620">
        <v>77.1558888</v>
      </c>
      <c r="J32620">
        <v>28.624409199999999</v>
      </c>
      <c r="K32620" t="s">
        <v>238</v>
      </c>
      <c r="L32620" t="s">
        <v>208</v>
      </c>
      <c r="M32620" t="s">
        <v>27</v>
      </c>
      <c r="N32620" t="s">
        <v>27</v>
      </c>
      <c r="O32620" t="s">
        <v>27</v>
      </c>
      <c r="P32620" t="s">
        <v>27</v>
      </c>
      <c r="Q32620">
        <v>1</v>
      </c>
      <c r="R32620">
        <v>1</v>
      </c>
      <c r="S32620">
        <v>300</v>
      </c>
      <c r="T32620">
        <v>1</v>
      </c>
      <c r="U32620" s="1">
        <v>40462</v>
      </c>
      <c r="V32620">
        <v>2010</v>
      </c>
      <c r="W32620">
        <v>10</v>
      </c>
      <c r="X32620" t="s">
        <v>20649</v>
      </c>
      <c r="Y32620" t="s">
        <v>20646</v>
      </c>
      <c r="Z32620" s="1">
        <v>40452</v>
      </c>
      <c r="AA32620">
        <v>2</v>
      </c>
      <c r="AB32620" t="s">
        <v>20623</v>
      </c>
      <c r="AC32620" t="s">
        <v>20650</v>
      </c>
      <c r="AD32620" t="s">
        <v>20646</v>
      </c>
    </row>
    <row r="32621" spans="1:30" x14ac:dyDescent="0.3">
      <c r="A32621">
        <v>18431151</v>
      </c>
      <c r="B32621" t="s">
        <v>1680</v>
      </c>
      <c r="C32621">
        <v>1</v>
      </c>
      <c r="D32621" t="s">
        <v>20593</v>
      </c>
      <c r="E32621" t="s">
        <v>824</v>
      </c>
      <c r="F32621" t="s">
        <v>1681</v>
      </c>
      <c r="G32621" t="s">
        <v>1670</v>
      </c>
      <c r="H32621" t="s">
        <v>1671</v>
      </c>
      <c r="I32621">
        <v>77.082443900000001</v>
      </c>
      <c r="J32621">
        <v>28.600536099999999</v>
      </c>
      <c r="K32621" t="s">
        <v>227</v>
      </c>
      <c r="L32621" t="s">
        <v>208</v>
      </c>
      <c r="M32621" t="s">
        <v>27</v>
      </c>
      <c r="N32621" t="s">
        <v>27</v>
      </c>
      <c r="O32621" t="s">
        <v>27</v>
      </c>
      <c r="P32621" t="s">
        <v>27</v>
      </c>
      <c r="Q32621">
        <v>1</v>
      </c>
      <c r="R32621">
        <v>1</v>
      </c>
      <c r="S32621">
        <v>350</v>
      </c>
      <c r="T32621">
        <v>1</v>
      </c>
      <c r="U32621" s="1">
        <v>40462</v>
      </c>
      <c r="V32621">
        <v>2010</v>
      </c>
      <c r="W32621">
        <v>10</v>
      </c>
      <c r="X32621" t="s">
        <v>20649</v>
      </c>
      <c r="Y32621" t="s">
        <v>20646</v>
      </c>
      <c r="Z32621" s="1">
        <v>40452</v>
      </c>
      <c r="AA32621">
        <v>2</v>
      </c>
      <c r="AB32621" t="s">
        <v>20623</v>
      </c>
      <c r="AC32621" t="s">
        <v>20650</v>
      </c>
      <c r="AD32621" t="s">
        <v>20646</v>
      </c>
    </row>
    <row r="32622" spans="1:30" x14ac:dyDescent="0.3">
      <c r="A32622">
        <v>18431151</v>
      </c>
      <c r="B32622" t="s">
        <v>1680</v>
      </c>
      <c r="C32622">
        <v>1</v>
      </c>
      <c r="D32622" t="s">
        <v>20593</v>
      </c>
      <c r="E32622" t="s">
        <v>824</v>
      </c>
      <c r="F32622" t="s">
        <v>1681</v>
      </c>
      <c r="G32622" t="s">
        <v>1670</v>
      </c>
      <c r="H32622" t="s">
        <v>1671</v>
      </c>
      <c r="I32622">
        <v>77.082443900000001</v>
      </c>
      <c r="J32622">
        <v>28.600536099999999</v>
      </c>
      <c r="K32622" t="s">
        <v>227</v>
      </c>
      <c r="L32622" t="s">
        <v>208</v>
      </c>
      <c r="M32622" t="s">
        <v>27</v>
      </c>
      <c r="N32622" t="s">
        <v>27</v>
      </c>
      <c r="O32622" t="s">
        <v>27</v>
      </c>
      <c r="P32622" t="s">
        <v>27</v>
      </c>
      <c r="Q32622">
        <v>1</v>
      </c>
      <c r="R32622">
        <v>1</v>
      </c>
      <c r="S32622">
        <v>350</v>
      </c>
      <c r="T32622">
        <v>1</v>
      </c>
      <c r="U32622" s="1">
        <v>40462</v>
      </c>
      <c r="V32622">
        <v>2010</v>
      </c>
      <c r="W32622">
        <v>10</v>
      </c>
      <c r="X32622" t="s">
        <v>20649</v>
      </c>
      <c r="Y32622" t="s">
        <v>20646</v>
      </c>
      <c r="Z32622" s="1">
        <v>40452</v>
      </c>
      <c r="AA32622">
        <v>2</v>
      </c>
      <c r="AB32622" t="s">
        <v>20623</v>
      </c>
      <c r="AC32622" t="s">
        <v>20650</v>
      </c>
      <c r="AD32622" t="s">
        <v>20646</v>
      </c>
    </row>
    <row r="32623" spans="1:30" x14ac:dyDescent="0.3">
      <c r="A32623">
        <v>18245296</v>
      </c>
      <c r="B32623" t="s">
        <v>1657</v>
      </c>
      <c r="C32623">
        <v>1</v>
      </c>
      <c r="D32623" t="s">
        <v>20593</v>
      </c>
      <c r="E32623" t="s">
        <v>824</v>
      </c>
      <c r="F32623" t="s">
        <v>1658</v>
      </c>
      <c r="G32623" t="s">
        <v>1654</v>
      </c>
      <c r="H32623" t="s">
        <v>1655</v>
      </c>
      <c r="I32623">
        <v>0</v>
      </c>
      <c r="J32623">
        <v>0</v>
      </c>
      <c r="K32623" t="s">
        <v>355</v>
      </c>
      <c r="L32623" t="s">
        <v>208</v>
      </c>
      <c r="M32623" t="s">
        <v>27</v>
      </c>
      <c r="N32623" t="s">
        <v>27</v>
      </c>
      <c r="O32623" t="s">
        <v>27</v>
      </c>
      <c r="P32623" t="s">
        <v>27</v>
      </c>
      <c r="Q32623">
        <v>1</v>
      </c>
      <c r="R32623">
        <v>2</v>
      </c>
      <c r="S32623">
        <v>300</v>
      </c>
      <c r="T32623">
        <v>1</v>
      </c>
      <c r="U32623" s="1">
        <v>43377</v>
      </c>
      <c r="V32623">
        <v>2018</v>
      </c>
      <c r="W32623">
        <v>10</v>
      </c>
      <c r="X32623" t="s">
        <v>20649</v>
      </c>
      <c r="Y32623" t="s">
        <v>20646</v>
      </c>
      <c r="Z32623" s="1">
        <v>43374</v>
      </c>
      <c r="AA32623">
        <v>5</v>
      </c>
      <c r="AB32623" t="s">
        <v>20622</v>
      </c>
      <c r="AC32623" t="s">
        <v>20650</v>
      </c>
      <c r="AD32623" t="s">
        <v>20646</v>
      </c>
    </row>
    <row r="32624" spans="1:30" x14ac:dyDescent="0.3">
      <c r="A32624">
        <v>18245296</v>
      </c>
      <c r="B32624" t="s">
        <v>1657</v>
      </c>
      <c r="C32624">
        <v>1</v>
      </c>
      <c r="D32624" t="s">
        <v>20593</v>
      </c>
      <c r="E32624" t="s">
        <v>824</v>
      </c>
      <c r="F32624" t="s">
        <v>1658</v>
      </c>
      <c r="G32624" t="s">
        <v>1654</v>
      </c>
      <c r="H32624" t="s">
        <v>1655</v>
      </c>
      <c r="I32624">
        <v>0</v>
      </c>
      <c r="J32624">
        <v>0</v>
      </c>
      <c r="K32624" t="s">
        <v>355</v>
      </c>
      <c r="L32624" t="s">
        <v>208</v>
      </c>
      <c r="M32624" t="s">
        <v>27</v>
      </c>
      <c r="N32624" t="s">
        <v>27</v>
      </c>
      <c r="O32624" t="s">
        <v>27</v>
      </c>
      <c r="P32624" t="s">
        <v>27</v>
      </c>
      <c r="Q32624">
        <v>1</v>
      </c>
      <c r="R32624">
        <v>2</v>
      </c>
      <c r="S32624">
        <v>300</v>
      </c>
      <c r="T32624">
        <v>1</v>
      </c>
      <c r="U32624" s="1">
        <v>43377</v>
      </c>
      <c r="V32624">
        <v>2018</v>
      </c>
      <c r="W32624">
        <v>10</v>
      </c>
      <c r="X32624" t="s">
        <v>20649</v>
      </c>
      <c r="Y32624" t="s">
        <v>20646</v>
      </c>
      <c r="Z32624" s="1">
        <v>43374</v>
      </c>
      <c r="AA32624">
        <v>5</v>
      </c>
      <c r="AB32624" t="s">
        <v>20622</v>
      </c>
      <c r="AC32624" t="s">
        <v>20650</v>
      </c>
      <c r="AD32624" t="s">
        <v>20646</v>
      </c>
    </row>
    <row r="32625" spans="1:30" x14ac:dyDescent="0.3">
      <c r="A32625">
        <v>18245296</v>
      </c>
      <c r="B32625" t="s">
        <v>1657</v>
      </c>
      <c r="C32625">
        <v>1</v>
      </c>
      <c r="D32625" t="s">
        <v>20593</v>
      </c>
      <c r="E32625" t="s">
        <v>824</v>
      </c>
      <c r="F32625" t="s">
        <v>1658</v>
      </c>
      <c r="G32625" t="s">
        <v>1654</v>
      </c>
      <c r="H32625" t="s">
        <v>1655</v>
      </c>
      <c r="I32625">
        <v>0</v>
      </c>
      <c r="J32625">
        <v>0</v>
      </c>
      <c r="K32625" t="s">
        <v>355</v>
      </c>
      <c r="L32625" t="s">
        <v>208</v>
      </c>
      <c r="M32625" t="s">
        <v>27</v>
      </c>
      <c r="N32625" t="s">
        <v>27</v>
      </c>
      <c r="O32625" t="s">
        <v>27</v>
      </c>
      <c r="P32625" t="s">
        <v>27</v>
      </c>
      <c r="Q32625">
        <v>1</v>
      </c>
      <c r="R32625">
        <v>2</v>
      </c>
      <c r="S32625">
        <v>300</v>
      </c>
      <c r="T32625">
        <v>1</v>
      </c>
      <c r="U32625" s="1">
        <v>43377</v>
      </c>
      <c r="V32625">
        <v>2018</v>
      </c>
      <c r="W32625">
        <v>10</v>
      </c>
      <c r="X32625" t="s">
        <v>20649</v>
      </c>
      <c r="Y32625" t="s">
        <v>20646</v>
      </c>
      <c r="Z32625" s="1">
        <v>43374</v>
      </c>
      <c r="AA32625">
        <v>5</v>
      </c>
      <c r="AB32625" t="s">
        <v>20622</v>
      </c>
      <c r="AC32625" t="s">
        <v>20650</v>
      </c>
      <c r="AD32625" t="s">
        <v>20646</v>
      </c>
    </row>
    <row r="32626" spans="1:30" x14ac:dyDescent="0.3">
      <c r="A32626">
        <v>18245296</v>
      </c>
      <c r="B32626" t="s">
        <v>1657</v>
      </c>
      <c r="C32626">
        <v>1</v>
      </c>
      <c r="D32626" t="s">
        <v>20593</v>
      </c>
      <c r="E32626" t="s">
        <v>824</v>
      </c>
      <c r="F32626" t="s">
        <v>1658</v>
      </c>
      <c r="G32626" t="s">
        <v>1654</v>
      </c>
      <c r="H32626" t="s">
        <v>1655</v>
      </c>
      <c r="I32626">
        <v>0</v>
      </c>
      <c r="J32626">
        <v>0</v>
      </c>
      <c r="K32626" t="s">
        <v>355</v>
      </c>
      <c r="L32626" t="s">
        <v>208</v>
      </c>
      <c r="M32626" t="s">
        <v>27</v>
      </c>
      <c r="N32626" t="s">
        <v>27</v>
      </c>
      <c r="O32626" t="s">
        <v>27</v>
      </c>
      <c r="P32626" t="s">
        <v>27</v>
      </c>
      <c r="Q32626">
        <v>1</v>
      </c>
      <c r="R32626">
        <v>2</v>
      </c>
      <c r="S32626">
        <v>300</v>
      </c>
      <c r="T32626">
        <v>1</v>
      </c>
      <c r="U32626" s="1">
        <v>43377</v>
      </c>
      <c r="V32626">
        <v>2018</v>
      </c>
      <c r="W32626">
        <v>10</v>
      </c>
      <c r="X32626" t="s">
        <v>20649</v>
      </c>
      <c r="Y32626" t="s">
        <v>20646</v>
      </c>
      <c r="Z32626" s="1">
        <v>43374</v>
      </c>
      <c r="AA32626">
        <v>5</v>
      </c>
      <c r="AB32626" t="s">
        <v>20622</v>
      </c>
      <c r="AC32626" t="s">
        <v>20650</v>
      </c>
      <c r="AD32626" t="s">
        <v>20646</v>
      </c>
    </row>
    <row r="32627" spans="1:30" x14ac:dyDescent="0.3">
      <c r="A32627">
        <v>18245296</v>
      </c>
      <c r="B32627" t="s">
        <v>1657</v>
      </c>
      <c r="C32627">
        <v>1</v>
      </c>
      <c r="D32627" t="s">
        <v>20593</v>
      </c>
      <c r="E32627" t="s">
        <v>824</v>
      </c>
      <c r="F32627" t="s">
        <v>1658</v>
      </c>
      <c r="G32627" t="s">
        <v>1654</v>
      </c>
      <c r="H32627" t="s">
        <v>1655</v>
      </c>
      <c r="I32627">
        <v>0</v>
      </c>
      <c r="J32627">
        <v>0</v>
      </c>
      <c r="K32627" t="s">
        <v>355</v>
      </c>
      <c r="L32627" t="s">
        <v>208</v>
      </c>
      <c r="M32627" t="s">
        <v>27</v>
      </c>
      <c r="N32627" t="s">
        <v>27</v>
      </c>
      <c r="O32627" t="s">
        <v>27</v>
      </c>
      <c r="P32627" t="s">
        <v>27</v>
      </c>
      <c r="Q32627">
        <v>1</v>
      </c>
      <c r="R32627">
        <v>2</v>
      </c>
      <c r="S32627">
        <v>300</v>
      </c>
      <c r="T32627">
        <v>1</v>
      </c>
      <c r="U32627" s="1">
        <v>43377</v>
      </c>
      <c r="V32627">
        <v>2018</v>
      </c>
      <c r="W32627">
        <v>10</v>
      </c>
      <c r="X32627" t="s">
        <v>20649</v>
      </c>
      <c r="Y32627" t="s">
        <v>20646</v>
      </c>
      <c r="Z32627" s="1">
        <v>43374</v>
      </c>
      <c r="AA32627">
        <v>5</v>
      </c>
      <c r="AB32627" t="s">
        <v>20622</v>
      </c>
      <c r="AC32627" t="s">
        <v>20650</v>
      </c>
      <c r="AD32627" t="s">
        <v>20646</v>
      </c>
    </row>
    <row r="32628" spans="1:30" x14ac:dyDescent="0.3">
      <c r="A32628">
        <v>304564</v>
      </c>
      <c r="B32628" t="s">
        <v>629</v>
      </c>
      <c r="C32628">
        <v>1</v>
      </c>
      <c r="D32628" t="s">
        <v>20593</v>
      </c>
      <c r="E32628" t="s">
        <v>389</v>
      </c>
      <c r="F32628" t="s">
        <v>630</v>
      </c>
      <c r="G32628" t="s">
        <v>627</v>
      </c>
      <c r="H32628" t="s">
        <v>628</v>
      </c>
      <c r="I32628">
        <v>77.088930419999997</v>
      </c>
      <c r="J32628">
        <v>28.4316636</v>
      </c>
      <c r="K32628" t="s">
        <v>436</v>
      </c>
      <c r="L32628" t="s">
        <v>208</v>
      </c>
      <c r="M32628" t="s">
        <v>27</v>
      </c>
      <c r="N32628" t="s">
        <v>27</v>
      </c>
      <c r="O32628" t="s">
        <v>27</v>
      </c>
      <c r="P32628" t="s">
        <v>27</v>
      </c>
      <c r="Q32628">
        <v>1</v>
      </c>
      <c r="R32628">
        <v>9</v>
      </c>
      <c r="S32628">
        <v>100</v>
      </c>
      <c r="T32628">
        <v>2.8</v>
      </c>
      <c r="U32628" s="1">
        <v>43377</v>
      </c>
      <c r="V32628">
        <v>2018</v>
      </c>
      <c r="W32628">
        <v>10</v>
      </c>
      <c r="X32628" t="s">
        <v>20649</v>
      </c>
      <c r="Y32628" t="s">
        <v>20646</v>
      </c>
      <c r="Z32628" s="1">
        <v>43374</v>
      </c>
      <c r="AA32628">
        <v>5</v>
      </c>
      <c r="AB32628" t="s">
        <v>20622</v>
      </c>
      <c r="AC32628" t="s">
        <v>20650</v>
      </c>
      <c r="AD32628" t="s">
        <v>20646</v>
      </c>
    </row>
    <row r="32629" spans="1:30" x14ac:dyDescent="0.3">
      <c r="A32629">
        <v>304564</v>
      </c>
      <c r="B32629" t="s">
        <v>629</v>
      </c>
      <c r="C32629">
        <v>1</v>
      </c>
      <c r="D32629" t="s">
        <v>20593</v>
      </c>
      <c r="E32629" t="s">
        <v>389</v>
      </c>
      <c r="F32629" t="s">
        <v>630</v>
      </c>
      <c r="G32629" t="s">
        <v>627</v>
      </c>
      <c r="H32629" t="s">
        <v>628</v>
      </c>
      <c r="I32629">
        <v>77.088930419999997</v>
      </c>
      <c r="J32629">
        <v>28.4316636</v>
      </c>
      <c r="K32629" t="s">
        <v>436</v>
      </c>
      <c r="L32629" t="s">
        <v>208</v>
      </c>
      <c r="M32629" t="s">
        <v>27</v>
      </c>
      <c r="N32629" t="s">
        <v>27</v>
      </c>
      <c r="O32629" t="s">
        <v>27</v>
      </c>
      <c r="P32629" t="s">
        <v>27</v>
      </c>
      <c r="Q32629">
        <v>1</v>
      </c>
      <c r="R32629">
        <v>9</v>
      </c>
      <c r="S32629">
        <v>100</v>
      </c>
      <c r="T32629">
        <v>2.8</v>
      </c>
      <c r="U32629" s="1">
        <v>43377</v>
      </c>
      <c r="V32629">
        <v>2018</v>
      </c>
      <c r="W32629">
        <v>10</v>
      </c>
      <c r="X32629" t="s">
        <v>20649</v>
      </c>
      <c r="Y32629" t="s">
        <v>20646</v>
      </c>
      <c r="Z32629" s="1">
        <v>43374</v>
      </c>
      <c r="AA32629">
        <v>5</v>
      </c>
      <c r="AB32629" t="s">
        <v>20622</v>
      </c>
      <c r="AC32629" t="s">
        <v>20650</v>
      </c>
      <c r="AD32629" t="s">
        <v>20646</v>
      </c>
    </row>
    <row r="32630" spans="1:30" x14ac:dyDescent="0.3">
      <c r="A32630">
        <v>304564</v>
      </c>
      <c r="B32630" t="s">
        <v>629</v>
      </c>
      <c r="C32630">
        <v>1</v>
      </c>
      <c r="D32630" t="s">
        <v>20593</v>
      </c>
      <c r="E32630" t="s">
        <v>389</v>
      </c>
      <c r="F32630" t="s">
        <v>630</v>
      </c>
      <c r="G32630" t="s">
        <v>627</v>
      </c>
      <c r="H32630" t="s">
        <v>628</v>
      </c>
      <c r="I32630">
        <v>77.088930419999997</v>
      </c>
      <c r="J32630">
        <v>28.4316636</v>
      </c>
      <c r="K32630" t="s">
        <v>436</v>
      </c>
      <c r="L32630" t="s">
        <v>208</v>
      </c>
      <c r="M32630" t="s">
        <v>27</v>
      </c>
      <c r="N32630" t="s">
        <v>27</v>
      </c>
      <c r="O32630" t="s">
        <v>27</v>
      </c>
      <c r="P32630" t="s">
        <v>27</v>
      </c>
      <c r="Q32630">
        <v>1</v>
      </c>
      <c r="R32630">
        <v>9</v>
      </c>
      <c r="S32630">
        <v>100</v>
      </c>
      <c r="T32630">
        <v>2.8</v>
      </c>
      <c r="U32630" s="1">
        <v>43377</v>
      </c>
      <c r="V32630">
        <v>2018</v>
      </c>
      <c r="W32630">
        <v>10</v>
      </c>
      <c r="X32630" t="s">
        <v>20649</v>
      </c>
      <c r="Y32630" t="s">
        <v>20646</v>
      </c>
      <c r="Z32630" s="1">
        <v>43374</v>
      </c>
      <c r="AA32630">
        <v>5</v>
      </c>
      <c r="AB32630" t="s">
        <v>20622</v>
      </c>
      <c r="AC32630" t="s">
        <v>20650</v>
      </c>
      <c r="AD32630" t="s">
        <v>20646</v>
      </c>
    </row>
    <row r="32631" spans="1:30" x14ac:dyDescent="0.3">
      <c r="A32631">
        <v>304564</v>
      </c>
      <c r="B32631" t="s">
        <v>629</v>
      </c>
      <c r="C32631">
        <v>1</v>
      </c>
      <c r="D32631" t="s">
        <v>20593</v>
      </c>
      <c r="E32631" t="s">
        <v>389</v>
      </c>
      <c r="F32631" t="s">
        <v>630</v>
      </c>
      <c r="G32631" t="s">
        <v>627</v>
      </c>
      <c r="H32631" t="s">
        <v>628</v>
      </c>
      <c r="I32631">
        <v>77.088930419999997</v>
      </c>
      <c r="J32631">
        <v>28.4316636</v>
      </c>
      <c r="K32631" t="s">
        <v>436</v>
      </c>
      <c r="L32631" t="s">
        <v>208</v>
      </c>
      <c r="M32631" t="s">
        <v>27</v>
      </c>
      <c r="N32631" t="s">
        <v>27</v>
      </c>
      <c r="O32631" t="s">
        <v>27</v>
      </c>
      <c r="P32631" t="s">
        <v>27</v>
      </c>
      <c r="Q32631">
        <v>1</v>
      </c>
      <c r="R32631">
        <v>9</v>
      </c>
      <c r="S32631">
        <v>100</v>
      </c>
      <c r="T32631">
        <v>2.8</v>
      </c>
      <c r="U32631" s="1">
        <v>43377</v>
      </c>
      <c r="V32631">
        <v>2018</v>
      </c>
      <c r="W32631">
        <v>10</v>
      </c>
      <c r="X32631" t="s">
        <v>20649</v>
      </c>
      <c r="Y32631" t="s">
        <v>20646</v>
      </c>
      <c r="Z32631" s="1">
        <v>43374</v>
      </c>
      <c r="AA32631">
        <v>5</v>
      </c>
      <c r="AB32631" t="s">
        <v>20622</v>
      </c>
      <c r="AC32631" t="s">
        <v>20650</v>
      </c>
      <c r="AD32631" t="s">
        <v>20646</v>
      </c>
    </row>
    <row r="32632" spans="1:30" x14ac:dyDescent="0.3">
      <c r="A32632">
        <v>304564</v>
      </c>
      <c r="B32632" t="s">
        <v>629</v>
      </c>
      <c r="C32632">
        <v>1</v>
      </c>
      <c r="D32632" t="s">
        <v>20593</v>
      </c>
      <c r="E32632" t="s">
        <v>389</v>
      </c>
      <c r="F32632" t="s">
        <v>630</v>
      </c>
      <c r="G32632" t="s">
        <v>627</v>
      </c>
      <c r="H32632" t="s">
        <v>628</v>
      </c>
      <c r="I32632">
        <v>77.088930419999997</v>
      </c>
      <c r="J32632">
        <v>28.4316636</v>
      </c>
      <c r="K32632" t="s">
        <v>436</v>
      </c>
      <c r="L32632" t="s">
        <v>208</v>
      </c>
      <c r="M32632" t="s">
        <v>27</v>
      </c>
      <c r="N32632" t="s">
        <v>27</v>
      </c>
      <c r="O32632" t="s">
        <v>27</v>
      </c>
      <c r="P32632" t="s">
        <v>27</v>
      </c>
      <c r="Q32632">
        <v>1</v>
      </c>
      <c r="R32632">
        <v>9</v>
      </c>
      <c r="S32632">
        <v>100</v>
      </c>
      <c r="T32632">
        <v>2.8</v>
      </c>
      <c r="U32632" s="1">
        <v>43377</v>
      </c>
      <c r="V32632">
        <v>2018</v>
      </c>
      <c r="W32632">
        <v>10</v>
      </c>
      <c r="X32632" t="s">
        <v>20649</v>
      </c>
      <c r="Y32632" t="s">
        <v>20646</v>
      </c>
      <c r="Z32632" s="1">
        <v>43374</v>
      </c>
      <c r="AA32632">
        <v>5</v>
      </c>
      <c r="AB32632" t="s">
        <v>20622</v>
      </c>
      <c r="AC32632" t="s">
        <v>20650</v>
      </c>
      <c r="AD32632" t="s">
        <v>20646</v>
      </c>
    </row>
    <row r="32633" spans="1:30" x14ac:dyDescent="0.3">
      <c r="A32633">
        <v>18382055</v>
      </c>
      <c r="B32633" t="s">
        <v>641</v>
      </c>
      <c r="C32633">
        <v>1</v>
      </c>
      <c r="D32633" t="s">
        <v>20593</v>
      </c>
      <c r="E32633" t="s">
        <v>389</v>
      </c>
      <c r="F32633" t="s">
        <v>642</v>
      </c>
      <c r="G32633" t="s">
        <v>643</v>
      </c>
      <c r="H32633" t="s">
        <v>644</v>
      </c>
      <c r="I32633">
        <v>77.079065799999995</v>
      </c>
      <c r="J32633">
        <v>28.450713499999999</v>
      </c>
      <c r="K32633" t="s">
        <v>645</v>
      </c>
      <c r="L32633" t="s">
        <v>208</v>
      </c>
      <c r="M32633" t="s">
        <v>27</v>
      </c>
      <c r="N32633" t="s">
        <v>27</v>
      </c>
      <c r="O32633" t="s">
        <v>27</v>
      </c>
      <c r="P32633" t="s">
        <v>27</v>
      </c>
      <c r="Q32633">
        <v>1</v>
      </c>
      <c r="R32633">
        <v>10</v>
      </c>
      <c r="S32633">
        <v>300</v>
      </c>
      <c r="T32633">
        <v>3.2</v>
      </c>
      <c r="U32633" s="1">
        <v>43377</v>
      </c>
      <c r="V32633">
        <v>2018</v>
      </c>
      <c r="W32633">
        <v>10</v>
      </c>
      <c r="X32633" t="s">
        <v>20649</v>
      </c>
      <c r="Y32633" t="s">
        <v>20646</v>
      </c>
      <c r="Z32633" s="1">
        <v>43374</v>
      </c>
      <c r="AA32633">
        <v>5</v>
      </c>
      <c r="AB32633" t="s">
        <v>20622</v>
      </c>
      <c r="AC32633" t="s">
        <v>20650</v>
      </c>
      <c r="AD32633" t="s">
        <v>20646</v>
      </c>
    </row>
    <row r="32634" spans="1:30" x14ac:dyDescent="0.3">
      <c r="A32634">
        <v>18382055</v>
      </c>
      <c r="B32634" t="s">
        <v>641</v>
      </c>
      <c r="C32634">
        <v>1</v>
      </c>
      <c r="D32634" t="s">
        <v>20593</v>
      </c>
      <c r="E32634" t="s">
        <v>389</v>
      </c>
      <c r="F32634" t="s">
        <v>642</v>
      </c>
      <c r="G32634" t="s">
        <v>643</v>
      </c>
      <c r="H32634" t="s">
        <v>644</v>
      </c>
      <c r="I32634">
        <v>77.079065799999995</v>
      </c>
      <c r="J32634">
        <v>28.450713499999999</v>
      </c>
      <c r="K32634" t="s">
        <v>645</v>
      </c>
      <c r="L32634" t="s">
        <v>208</v>
      </c>
      <c r="M32634" t="s">
        <v>27</v>
      </c>
      <c r="N32634" t="s">
        <v>27</v>
      </c>
      <c r="O32634" t="s">
        <v>27</v>
      </c>
      <c r="P32634" t="s">
        <v>27</v>
      </c>
      <c r="Q32634">
        <v>1</v>
      </c>
      <c r="R32634">
        <v>10</v>
      </c>
      <c r="S32634">
        <v>300</v>
      </c>
      <c r="T32634">
        <v>3.2</v>
      </c>
      <c r="U32634" s="1">
        <v>43377</v>
      </c>
      <c r="V32634">
        <v>2018</v>
      </c>
      <c r="W32634">
        <v>10</v>
      </c>
      <c r="X32634" t="s">
        <v>20649</v>
      </c>
      <c r="Y32634" t="s">
        <v>20646</v>
      </c>
      <c r="Z32634" s="1">
        <v>43374</v>
      </c>
      <c r="AA32634">
        <v>5</v>
      </c>
      <c r="AB32634" t="s">
        <v>20622</v>
      </c>
      <c r="AC32634" t="s">
        <v>20650</v>
      </c>
      <c r="AD32634" t="s">
        <v>20646</v>
      </c>
    </row>
    <row r="32635" spans="1:30" x14ac:dyDescent="0.3">
      <c r="A32635">
        <v>18382055</v>
      </c>
      <c r="B32635" t="s">
        <v>641</v>
      </c>
      <c r="C32635">
        <v>1</v>
      </c>
      <c r="D32635" t="s">
        <v>20593</v>
      </c>
      <c r="E32635" t="s">
        <v>389</v>
      </c>
      <c r="F32635" t="s">
        <v>642</v>
      </c>
      <c r="G32635" t="s">
        <v>643</v>
      </c>
      <c r="H32635" t="s">
        <v>644</v>
      </c>
      <c r="I32635">
        <v>77.079065799999995</v>
      </c>
      <c r="J32635">
        <v>28.450713499999999</v>
      </c>
      <c r="K32635" t="s">
        <v>645</v>
      </c>
      <c r="L32635" t="s">
        <v>208</v>
      </c>
      <c r="M32635" t="s">
        <v>27</v>
      </c>
      <c r="N32635" t="s">
        <v>27</v>
      </c>
      <c r="O32635" t="s">
        <v>27</v>
      </c>
      <c r="P32635" t="s">
        <v>27</v>
      </c>
      <c r="Q32635">
        <v>1</v>
      </c>
      <c r="R32635">
        <v>10</v>
      </c>
      <c r="S32635">
        <v>300</v>
      </c>
      <c r="T32635">
        <v>3.2</v>
      </c>
      <c r="U32635" s="1">
        <v>43377</v>
      </c>
      <c r="V32635">
        <v>2018</v>
      </c>
      <c r="W32635">
        <v>10</v>
      </c>
      <c r="X32635" t="s">
        <v>20649</v>
      </c>
      <c r="Y32635" t="s">
        <v>20646</v>
      </c>
      <c r="Z32635" s="1">
        <v>43374</v>
      </c>
      <c r="AA32635">
        <v>5</v>
      </c>
      <c r="AB32635" t="s">
        <v>20622</v>
      </c>
      <c r="AC32635" t="s">
        <v>20650</v>
      </c>
      <c r="AD32635" t="s">
        <v>20646</v>
      </c>
    </row>
    <row r="32636" spans="1:30" x14ac:dyDescent="0.3">
      <c r="A32636">
        <v>18382055</v>
      </c>
      <c r="B32636" t="s">
        <v>641</v>
      </c>
      <c r="C32636">
        <v>1</v>
      </c>
      <c r="D32636" t="s">
        <v>20593</v>
      </c>
      <c r="E32636" t="s">
        <v>389</v>
      </c>
      <c r="F32636" t="s">
        <v>642</v>
      </c>
      <c r="G32636" t="s">
        <v>643</v>
      </c>
      <c r="H32636" t="s">
        <v>644</v>
      </c>
      <c r="I32636">
        <v>77.079065799999995</v>
      </c>
      <c r="J32636">
        <v>28.450713499999999</v>
      </c>
      <c r="K32636" t="s">
        <v>645</v>
      </c>
      <c r="L32636" t="s">
        <v>208</v>
      </c>
      <c r="M32636" t="s">
        <v>27</v>
      </c>
      <c r="N32636" t="s">
        <v>27</v>
      </c>
      <c r="O32636" t="s">
        <v>27</v>
      </c>
      <c r="P32636" t="s">
        <v>27</v>
      </c>
      <c r="Q32636">
        <v>1</v>
      </c>
      <c r="R32636">
        <v>10</v>
      </c>
      <c r="S32636">
        <v>300</v>
      </c>
      <c r="T32636">
        <v>3.2</v>
      </c>
      <c r="U32636" s="1">
        <v>43377</v>
      </c>
      <c r="V32636">
        <v>2018</v>
      </c>
      <c r="W32636">
        <v>10</v>
      </c>
      <c r="X32636" t="s">
        <v>20649</v>
      </c>
      <c r="Y32636" t="s">
        <v>20646</v>
      </c>
      <c r="Z32636" s="1">
        <v>43374</v>
      </c>
      <c r="AA32636">
        <v>5</v>
      </c>
      <c r="AB32636" t="s">
        <v>20622</v>
      </c>
      <c r="AC32636" t="s">
        <v>20650</v>
      </c>
      <c r="AD32636" t="s">
        <v>20646</v>
      </c>
    </row>
    <row r="32637" spans="1:30" x14ac:dyDescent="0.3">
      <c r="A32637">
        <v>18382055</v>
      </c>
      <c r="B32637" t="s">
        <v>641</v>
      </c>
      <c r="C32637">
        <v>1</v>
      </c>
      <c r="D32637" t="s">
        <v>20593</v>
      </c>
      <c r="E32637" t="s">
        <v>389</v>
      </c>
      <c r="F32637" t="s">
        <v>642</v>
      </c>
      <c r="G32637" t="s">
        <v>643</v>
      </c>
      <c r="H32637" t="s">
        <v>644</v>
      </c>
      <c r="I32637">
        <v>77.079065799999995</v>
      </c>
      <c r="J32637">
        <v>28.450713499999999</v>
      </c>
      <c r="K32637" t="s">
        <v>645</v>
      </c>
      <c r="L32637" t="s">
        <v>208</v>
      </c>
      <c r="M32637" t="s">
        <v>27</v>
      </c>
      <c r="N32637" t="s">
        <v>27</v>
      </c>
      <c r="O32637" t="s">
        <v>27</v>
      </c>
      <c r="P32637" t="s">
        <v>27</v>
      </c>
      <c r="Q32637">
        <v>1</v>
      </c>
      <c r="R32637">
        <v>10</v>
      </c>
      <c r="S32637">
        <v>300</v>
      </c>
      <c r="T32637">
        <v>3.2</v>
      </c>
      <c r="U32637" s="1">
        <v>43377</v>
      </c>
      <c r="V32637">
        <v>2018</v>
      </c>
      <c r="W32637">
        <v>10</v>
      </c>
      <c r="X32637" t="s">
        <v>20649</v>
      </c>
      <c r="Y32637" t="s">
        <v>20646</v>
      </c>
      <c r="Z32637" s="1">
        <v>43374</v>
      </c>
      <c r="AA32637">
        <v>5</v>
      </c>
      <c r="AB32637" t="s">
        <v>20622</v>
      </c>
      <c r="AC32637" t="s">
        <v>20650</v>
      </c>
      <c r="AD32637" t="s">
        <v>20646</v>
      </c>
    </row>
    <row r="32638" spans="1:30" x14ac:dyDescent="0.3">
      <c r="A32638">
        <v>18433295</v>
      </c>
      <c r="B32638" t="s">
        <v>651</v>
      </c>
      <c r="C32638">
        <v>1</v>
      </c>
      <c r="D32638" t="s">
        <v>20593</v>
      </c>
      <c r="E32638" t="s">
        <v>389</v>
      </c>
      <c r="F32638" t="s">
        <v>652</v>
      </c>
      <c r="G32638" t="s">
        <v>643</v>
      </c>
      <c r="H32638" t="s">
        <v>644</v>
      </c>
      <c r="I32638">
        <v>77.079695299999997</v>
      </c>
      <c r="J32638">
        <v>28.449967099999999</v>
      </c>
      <c r="K32638" t="s">
        <v>313</v>
      </c>
      <c r="L32638" t="s">
        <v>208</v>
      </c>
      <c r="M32638" t="s">
        <v>27</v>
      </c>
      <c r="N32638" t="s">
        <v>27</v>
      </c>
      <c r="O32638" t="s">
        <v>27</v>
      </c>
      <c r="P32638" t="s">
        <v>27</v>
      </c>
      <c r="Q32638">
        <v>2</v>
      </c>
      <c r="R32638">
        <v>1</v>
      </c>
      <c r="S32638">
        <v>500</v>
      </c>
      <c r="T32638">
        <v>1</v>
      </c>
      <c r="U32638" s="1">
        <v>43377</v>
      </c>
      <c r="V32638">
        <v>2018</v>
      </c>
      <c r="W32638">
        <v>10</v>
      </c>
      <c r="X32638" t="s">
        <v>20649</v>
      </c>
      <c r="Y32638" t="s">
        <v>20646</v>
      </c>
      <c r="Z32638" s="1">
        <v>43374</v>
      </c>
      <c r="AA32638">
        <v>5</v>
      </c>
      <c r="AB32638" t="s">
        <v>20622</v>
      </c>
      <c r="AC32638" t="s">
        <v>20650</v>
      </c>
      <c r="AD32638" t="s">
        <v>20646</v>
      </c>
    </row>
    <row r="32639" spans="1:30" x14ac:dyDescent="0.3">
      <c r="A32639">
        <v>18433295</v>
      </c>
      <c r="B32639" t="s">
        <v>651</v>
      </c>
      <c r="C32639">
        <v>1</v>
      </c>
      <c r="D32639" t="s">
        <v>20593</v>
      </c>
      <c r="E32639" t="s">
        <v>389</v>
      </c>
      <c r="F32639" t="s">
        <v>652</v>
      </c>
      <c r="G32639" t="s">
        <v>643</v>
      </c>
      <c r="H32639" t="s">
        <v>644</v>
      </c>
      <c r="I32639">
        <v>77.079695299999997</v>
      </c>
      <c r="J32639">
        <v>28.449967099999999</v>
      </c>
      <c r="K32639" t="s">
        <v>313</v>
      </c>
      <c r="L32639" t="s">
        <v>208</v>
      </c>
      <c r="M32639" t="s">
        <v>27</v>
      </c>
      <c r="N32639" t="s">
        <v>27</v>
      </c>
      <c r="O32639" t="s">
        <v>27</v>
      </c>
      <c r="P32639" t="s">
        <v>27</v>
      </c>
      <c r="Q32639">
        <v>2</v>
      </c>
      <c r="R32639">
        <v>1</v>
      </c>
      <c r="S32639">
        <v>500</v>
      </c>
      <c r="T32639">
        <v>1</v>
      </c>
      <c r="U32639" s="1">
        <v>43377</v>
      </c>
      <c r="V32639">
        <v>2018</v>
      </c>
      <c r="W32639">
        <v>10</v>
      </c>
      <c r="X32639" t="s">
        <v>20649</v>
      </c>
      <c r="Y32639" t="s">
        <v>20646</v>
      </c>
      <c r="Z32639" s="1">
        <v>43374</v>
      </c>
      <c r="AA32639">
        <v>5</v>
      </c>
      <c r="AB32639" t="s">
        <v>20622</v>
      </c>
      <c r="AC32639" t="s">
        <v>20650</v>
      </c>
      <c r="AD32639" t="s">
        <v>20646</v>
      </c>
    </row>
    <row r="32640" spans="1:30" x14ac:dyDescent="0.3">
      <c r="A32640">
        <v>18433295</v>
      </c>
      <c r="B32640" t="s">
        <v>651</v>
      </c>
      <c r="C32640">
        <v>1</v>
      </c>
      <c r="D32640" t="s">
        <v>20593</v>
      </c>
      <c r="E32640" t="s">
        <v>389</v>
      </c>
      <c r="F32640" t="s">
        <v>652</v>
      </c>
      <c r="G32640" t="s">
        <v>643</v>
      </c>
      <c r="H32640" t="s">
        <v>644</v>
      </c>
      <c r="I32640">
        <v>77.079695299999997</v>
      </c>
      <c r="J32640">
        <v>28.449967099999999</v>
      </c>
      <c r="K32640" t="s">
        <v>313</v>
      </c>
      <c r="L32640" t="s">
        <v>208</v>
      </c>
      <c r="M32640" t="s">
        <v>27</v>
      </c>
      <c r="N32640" t="s">
        <v>27</v>
      </c>
      <c r="O32640" t="s">
        <v>27</v>
      </c>
      <c r="P32640" t="s">
        <v>27</v>
      </c>
      <c r="Q32640">
        <v>2</v>
      </c>
      <c r="R32640">
        <v>1</v>
      </c>
      <c r="S32640">
        <v>500</v>
      </c>
      <c r="T32640">
        <v>1</v>
      </c>
      <c r="U32640" s="1">
        <v>43377</v>
      </c>
      <c r="V32640">
        <v>2018</v>
      </c>
      <c r="W32640">
        <v>10</v>
      </c>
      <c r="X32640" t="s">
        <v>20649</v>
      </c>
      <c r="Y32640" t="s">
        <v>20646</v>
      </c>
      <c r="Z32640" s="1">
        <v>43374</v>
      </c>
      <c r="AA32640">
        <v>5</v>
      </c>
      <c r="AB32640" t="s">
        <v>20622</v>
      </c>
      <c r="AC32640" t="s">
        <v>20650</v>
      </c>
      <c r="AD32640" t="s">
        <v>20646</v>
      </c>
    </row>
    <row r="32641" spans="1:30" x14ac:dyDescent="0.3">
      <c r="A32641">
        <v>18433295</v>
      </c>
      <c r="B32641" t="s">
        <v>651</v>
      </c>
      <c r="C32641">
        <v>1</v>
      </c>
      <c r="D32641" t="s">
        <v>20593</v>
      </c>
      <c r="E32641" t="s">
        <v>389</v>
      </c>
      <c r="F32641" t="s">
        <v>652</v>
      </c>
      <c r="G32641" t="s">
        <v>643</v>
      </c>
      <c r="H32641" t="s">
        <v>644</v>
      </c>
      <c r="I32641">
        <v>77.079695299999997</v>
      </c>
      <c r="J32641">
        <v>28.449967099999999</v>
      </c>
      <c r="K32641" t="s">
        <v>313</v>
      </c>
      <c r="L32641" t="s">
        <v>208</v>
      </c>
      <c r="M32641" t="s">
        <v>27</v>
      </c>
      <c r="N32641" t="s">
        <v>27</v>
      </c>
      <c r="O32641" t="s">
        <v>27</v>
      </c>
      <c r="P32641" t="s">
        <v>27</v>
      </c>
      <c r="Q32641">
        <v>2</v>
      </c>
      <c r="R32641">
        <v>1</v>
      </c>
      <c r="S32641">
        <v>500</v>
      </c>
      <c r="T32641">
        <v>1</v>
      </c>
      <c r="U32641" s="1">
        <v>43377</v>
      </c>
      <c r="V32641">
        <v>2018</v>
      </c>
      <c r="W32641">
        <v>10</v>
      </c>
      <c r="X32641" t="s">
        <v>20649</v>
      </c>
      <c r="Y32641" t="s">
        <v>20646</v>
      </c>
      <c r="Z32641" s="1">
        <v>43374</v>
      </c>
      <c r="AA32641">
        <v>5</v>
      </c>
      <c r="AB32641" t="s">
        <v>20622</v>
      </c>
      <c r="AC32641" t="s">
        <v>20650</v>
      </c>
      <c r="AD32641" t="s">
        <v>20646</v>
      </c>
    </row>
    <row r="32642" spans="1:30" x14ac:dyDescent="0.3">
      <c r="A32642">
        <v>18433295</v>
      </c>
      <c r="B32642" t="s">
        <v>651</v>
      </c>
      <c r="C32642">
        <v>1</v>
      </c>
      <c r="D32642" t="s">
        <v>20593</v>
      </c>
      <c r="E32642" t="s">
        <v>389</v>
      </c>
      <c r="F32642" t="s">
        <v>652</v>
      </c>
      <c r="G32642" t="s">
        <v>643</v>
      </c>
      <c r="H32642" t="s">
        <v>644</v>
      </c>
      <c r="I32642">
        <v>77.079695299999997</v>
      </c>
      <c r="J32642">
        <v>28.449967099999999</v>
      </c>
      <c r="K32642" t="s">
        <v>313</v>
      </c>
      <c r="L32642" t="s">
        <v>208</v>
      </c>
      <c r="M32642" t="s">
        <v>27</v>
      </c>
      <c r="N32642" t="s">
        <v>27</v>
      </c>
      <c r="O32642" t="s">
        <v>27</v>
      </c>
      <c r="P32642" t="s">
        <v>27</v>
      </c>
      <c r="Q32642">
        <v>2</v>
      </c>
      <c r="R32642">
        <v>1</v>
      </c>
      <c r="S32642">
        <v>500</v>
      </c>
      <c r="T32642">
        <v>1</v>
      </c>
      <c r="U32642" s="1">
        <v>43377</v>
      </c>
      <c r="V32642">
        <v>2018</v>
      </c>
      <c r="W32642">
        <v>10</v>
      </c>
      <c r="X32642" t="s">
        <v>20649</v>
      </c>
      <c r="Y32642" t="s">
        <v>20646</v>
      </c>
      <c r="Z32642" s="1">
        <v>43374</v>
      </c>
      <c r="AA32642">
        <v>5</v>
      </c>
      <c r="AB32642" t="s">
        <v>20622</v>
      </c>
      <c r="AC32642" t="s">
        <v>20650</v>
      </c>
      <c r="AD32642" t="s">
        <v>20646</v>
      </c>
    </row>
    <row r="32643" spans="1:30" x14ac:dyDescent="0.3">
      <c r="A32643">
        <v>17330735</v>
      </c>
      <c r="B32643" t="s">
        <v>90</v>
      </c>
      <c r="C32643">
        <v>216</v>
      </c>
      <c r="D32643" t="s">
        <v>20616</v>
      </c>
      <c r="E32643" t="s">
        <v>91</v>
      </c>
      <c r="F32643" t="s">
        <v>92</v>
      </c>
      <c r="G32643" t="s">
        <v>91</v>
      </c>
      <c r="H32643" t="s">
        <v>93</v>
      </c>
      <c r="I32643">
        <v>-84.993363099999996</v>
      </c>
      <c r="J32643">
        <v>32.4652417</v>
      </c>
      <c r="K32643" t="s">
        <v>94</v>
      </c>
      <c r="L32643" t="s">
        <v>73</v>
      </c>
      <c r="M32643" t="s">
        <v>27</v>
      </c>
      <c r="N32643" t="s">
        <v>27</v>
      </c>
      <c r="O32643" t="s">
        <v>27</v>
      </c>
      <c r="P32643" t="s">
        <v>27</v>
      </c>
      <c r="Q32643">
        <v>3</v>
      </c>
      <c r="R32643">
        <v>109</v>
      </c>
      <c r="S32643">
        <v>40</v>
      </c>
      <c r="T32643">
        <v>3.6</v>
      </c>
      <c r="U32643" s="1">
        <v>43377</v>
      </c>
      <c r="V32643">
        <v>2018</v>
      </c>
      <c r="W32643">
        <v>10</v>
      </c>
      <c r="X32643" t="s">
        <v>20649</v>
      </c>
      <c r="Y32643" t="s">
        <v>20646</v>
      </c>
      <c r="Z32643" s="1">
        <v>43374</v>
      </c>
      <c r="AA32643">
        <v>5</v>
      </c>
      <c r="AB32643" t="s">
        <v>20622</v>
      </c>
      <c r="AC32643" t="s">
        <v>20650</v>
      </c>
      <c r="AD32643" t="s">
        <v>20646</v>
      </c>
    </row>
    <row r="32644" spans="1:30" x14ac:dyDescent="0.3">
      <c r="A32644">
        <v>17330735</v>
      </c>
      <c r="B32644" t="s">
        <v>90</v>
      </c>
      <c r="C32644">
        <v>216</v>
      </c>
      <c r="D32644" t="s">
        <v>20616</v>
      </c>
      <c r="E32644" t="s">
        <v>91</v>
      </c>
      <c r="F32644" t="s">
        <v>92</v>
      </c>
      <c r="G32644" t="s">
        <v>91</v>
      </c>
      <c r="H32644" t="s">
        <v>93</v>
      </c>
      <c r="I32644">
        <v>-84.993363099999996</v>
      </c>
      <c r="J32644">
        <v>32.4652417</v>
      </c>
      <c r="K32644" t="s">
        <v>94</v>
      </c>
      <c r="L32644" t="s">
        <v>73</v>
      </c>
      <c r="M32644" t="s">
        <v>27</v>
      </c>
      <c r="N32644" t="s">
        <v>27</v>
      </c>
      <c r="O32644" t="s">
        <v>27</v>
      </c>
      <c r="P32644" t="s">
        <v>27</v>
      </c>
      <c r="Q32644">
        <v>3</v>
      </c>
      <c r="R32644">
        <v>109</v>
      </c>
      <c r="S32644">
        <v>40</v>
      </c>
      <c r="T32644">
        <v>3.6</v>
      </c>
      <c r="U32644" s="1">
        <v>43377</v>
      </c>
      <c r="V32644">
        <v>2018</v>
      </c>
      <c r="W32644">
        <v>10</v>
      </c>
      <c r="X32644" t="s">
        <v>20649</v>
      </c>
      <c r="Y32644" t="s">
        <v>20646</v>
      </c>
      <c r="Z32644" s="1">
        <v>43374</v>
      </c>
      <c r="AA32644">
        <v>5</v>
      </c>
      <c r="AB32644" t="s">
        <v>20622</v>
      </c>
      <c r="AC32644" t="s">
        <v>20650</v>
      </c>
      <c r="AD32644" t="s">
        <v>20646</v>
      </c>
    </row>
    <row r="32645" spans="1:30" x14ac:dyDescent="0.3">
      <c r="A32645">
        <v>17330735</v>
      </c>
      <c r="B32645" t="s">
        <v>90</v>
      </c>
      <c r="C32645">
        <v>216</v>
      </c>
      <c r="D32645" t="s">
        <v>20616</v>
      </c>
      <c r="E32645" t="s">
        <v>91</v>
      </c>
      <c r="F32645" t="s">
        <v>92</v>
      </c>
      <c r="G32645" t="s">
        <v>91</v>
      </c>
      <c r="H32645" t="s">
        <v>93</v>
      </c>
      <c r="I32645">
        <v>-84.993363099999996</v>
      </c>
      <c r="J32645">
        <v>32.4652417</v>
      </c>
      <c r="K32645" t="s">
        <v>94</v>
      </c>
      <c r="L32645" t="s">
        <v>73</v>
      </c>
      <c r="M32645" t="s">
        <v>27</v>
      </c>
      <c r="N32645" t="s">
        <v>27</v>
      </c>
      <c r="O32645" t="s">
        <v>27</v>
      </c>
      <c r="P32645" t="s">
        <v>27</v>
      </c>
      <c r="Q32645">
        <v>3</v>
      </c>
      <c r="R32645">
        <v>109</v>
      </c>
      <c r="S32645">
        <v>40</v>
      </c>
      <c r="T32645">
        <v>3.6</v>
      </c>
      <c r="U32645" s="1">
        <v>43377</v>
      </c>
      <c r="V32645">
        <v>2018</v>
      </c>
      <c r="W32645">
        <v>10</v>
      </c>
      <c r="X32645" t="s">
        <v>20649</v>
      </c>
      <c r="Y32645" t="s">
        <v>20646</v>
      </c>
      <c r="Z32645" s="1">
        <v>43374</v>
      </c>
      <c r="AA32645">
        <v>5</v>
      </c>
      <c r="AB32645" t="s">
        <v>20622</v>
      </c>
      <c r="AC32645" t="s">
        <v>20650</v>
      </c>
      <c r="AD32645" t="s">
        <v>20646</v>
      </c>
    </row>
    <row r="32646" spans="1:30" x14ac:dyDescent="0.3">
      <c r="A32646">
        <v>17330735</v>
      </c>
      <c r="B32646" t="s">
        <v>90</v>
      </c>
      <c r="C32646">
        <v>216</v>
      </c>
      <c r="D32646" t="s">
        <v>20616</v>
      </c>
      <c r="E32646" t="s">
        <v>91</v>
      </c>
      <c r="F32646" t="s">
        <v>92</v>
      </c>
      <c r="G32646" t="s">
        <v>91</v>
      </c>
      <c r="H32646" t="s">
        <v>93</v>
      </c>
      <c r="I32646">
        <v>-84.993363099999996</v>
      </c>
      <c r="J32646">
        <v>32.4652417</v>
      </c>
      <c r="K32646" t="s">
        <v>94</v>
      </c>
      <c r="L32646" t="s">
        <v>73</v>
      </c>
      <c r="M32646" t="s">
        <v>27</v>
      </c>
      <c r="N32646" t="s">
        <v>27</v>
      </c>
      <c r="O32646" t="s">
        <v>27</v>
      </c>
      <c r="P32646" t="s">
        <v>27</v>
      </c>
      <c r="Q32646">
        <v>3</v>
      </c>
      <c r="R32646">
        <v>109</v>
      </c>
      <c r="S32646">
        <v>40</v>
      </c>
      <c r="T32646">
        <v>3.6</v>
      </c>
      <c r="U32646" s="1">
        <v>43377</v>
      </c>
      <c r="V32646">
        <v>2018</v>
      </c>
      <c r="W32646">
        <v>10</v>
      </c>
      <c r="X32646" t="s">
        <v>20649</v>
      </c>
      <c r="Y32646" t="s">
        <v>20646</v>
      </c>
      <c r="Z32646" s="1">
        <v>43374</v>
      </c>
      <c r="AA32646">
        <v>5</v>
      </c>
      <c r="AB32646" t="s">
        <v>20622</v>
      </c>
      <c r="AC32646" t="s">
        <v>20650</v>
      </c>
      <c r="AD32646" t="s">
        <v>20646</v>
      </c>
    </row>
    <row r="32647" spans="1:30" x14ac:dyDescent="0.3">
      <c r="A32647">
        <v>17330735</v>
      </c>
      <c r="B32647" t="s">
        <v>90</v>
      </c>
      <c r="C32647">
        <v>216</v>
      </c>
      <c r="D32647" t="s">
        <v>20616</v>
      </c>
      <c r="E32647" t="s">
        <v>91</v>
      </c>
      <c r="F32647" t="s">
        <v>92</v>
      </c>
      <c r="G32647" t="s">
        <v>91</v>
      </c>
      <c r="H32647" t="s">
        <v>93</v>
      </c>
      <c r="I32647">
        <v>-84.993363099999996</v>
      </c>
      <c r="J32647">
        <v>32.4652417</v>
      </c>
      <c r="K32647" t="s">
        <v>94</v>
      </c>
      <c r="L32647" t="s">
        <v>73</v>
      </c>
      <c r="M32647" t="s">
        <v>27</v>
      </c>
      <c r="N32647" t="s">
        <v>27</v>
      </c>
      <c r="O32647" t="s">
        <v>27</v>
      </c>
      <c r="P32647" t="s">
        <v>27</v>
      </c>
      <c r="Q32647">
        <v>3</v>
      </c>
      <c r="R32647">
        <v>109</v>
      </c>
      <c r="S32647">
        <v>40</v>
      </c>
      <c r="T32647">
        <v>3.6</v>
      </c>
      <c r="U32647" s="1">
        <v>43377</v>
      </c>
      <c r="V32647">
        <v>2018</v>
      </c>
      <c r="W32647">
        <v>10</v>
      </c>
      <c r="X32647" t="s">
        <v>20649</v>
      </c>
      <c r="Y32647" t="s">
        <v>20646</v>
      </c>
      <c r="Z32647" s="1">
        <v>43374</v>
      </c>
      <c r="AA32647">
        <v>5</v>
      </c>
      <c r="AB32647" t="s">
        <v>20622</v>
      </c>
      <c r="AC32647" t="s">
        <v>20650</v>
      </c>
      <c r="AD32647" t="s">
        <v>20646</v>
      </c>
    </row>
    <row r="32648" spans="1:30" x14ac:dyDescent="0.3">
      <c r="A32648">
        <v>300185</v>
      </c>
      <c r="B32648" t="s">
        <v>1879</v>
      </c>
      <c r="C32648">
        <v>1</v>
      </c>
      <c r="D32648" t="s">
        <v>20593</v>
      </c>
      <c r="E32648" t="s">
        <v>824</v>
      </c>
      <c r="F32648" t="s">
        <v>1880</v>
      </c>
      <c r="G32648" t="s">
        <v>1873</v>
      </c>
      <c r="H32648" t="s">
        <v>1874</v>
      </c>
      <c r="I32648">
        <v>77.169141499999995</v>
      </c>
      <c r="J32648">
        <v>28.587529</v>
      </c>
      <c r="K32648" t="s">
        <v>196</v>
      </c>
      <c r="L32648" t="s">
        <v>208</v>
      </c>
      <c r="M32648" t="s">
        <v>27</v>
      </c>
      <c r="N32648" t="s">
        <v>26</v>
      </c>
      <c r="O32648" t="s">
        <v>27</v>
      </c>
      <c r="P32648" t="s">
        <v>27</v>
      </c>
      <c r="Q32648">
        <v>1</v>
      </c>
      <c r="R32648">
        <v>115</v>
      </c>
      <c r="S32648">
        <v>300</v>
      </c>
      <c r="T32648">
        <v>3.5</v>
      </c>
      <c r="U32648" s="1">
        <v>42298</v>
      </c>
      <c r="V32648">
        <v>2015</v>
      </c>
      <c r="W32648">
        <v>10</v>
      </c>
      <c r="X32648" t="s">
        <v>20649</v>
      </c>
      <c r="Y32648" t="s">
        <v>20646</v>
      </c>
      <c r="Z32648" s="1">
        <v>42278</v>
      </c>
      <c r="AA32648">
        <v>4</v>
      </c>
      <c r="AB32648" t="s">
        <v>20628</v>
      </c>
      <c r="AC32648" t="s">
        <v>20650</v>
      </c>
      <c r="AD32648" t="s">
        <v>20646</v>
      </c>
    </row>
    <row r="32649" spans="1:30" x14ac:dyDescent="0.3">
      <c r="A32649">
        <v>300185</v>
      </c>
      <c r="B32649" t="s">
        <v>1879</v>
      </c>
      <c r="C32649">
        <v>1</v>
      </c>
      <c r="D32649" t="s">
        <v>20593</v>
      </c>
      <c r="E32649" t="s">
        <v>824</v>
      </c>
      <c r="F32649" t="s">
        <v>1880</v>
      </c>
      <c r="G32649" t="s">
        <v>1873</v>
      </c>
      <c r="H32649" t="s">
        <v>1874</v>
      </c>
      <c r="I32649">
        <v>77.169141499999995</v>
      </c>
      <c r="J32649">
        <v>28.587529</v>
      </c>
      <c r="K32649" t="s">
        <v>196</v>
      </c>
      <c r="L32649" t="s">
        <v>208</v>
      </c>
      <c r="M32649" t="s">
        <v>27</v>
      </c>
      <c r="N32649" t="s">
        <v>26</v>
      </c>
      <c r="O32649" t="s">
        <v>27</v>
      </c>
      <c r="P32649" t="s">
        <v>27</v>
      </c>
      <c r="Q32649">
        <v>1</v>
      </c>
      <c r="R32649">
        <v>115</v>
      </c>
      <c r="S32649">
        <v>300</v>
      </c>
      <c r="T32649">
        <v>3.5</v>
      </c>
      <c r="U32649" s="1">
        <v>42298</v>
      </c>
      <c r="V32649">
        <v>2015</v>
      </c>
      <c r="W32649">
        <v>10</v>
      </c>
      <c r="X32649" t="s">
        <v>20649</v>
      </c>
      <c r="Y32649" t="s">
        <v>20646</v>
      </c>
      <c r="Z32649" s="1">
        <v>42278</v>
      </c>
      <c r="AA32649">
        <v>4</v>
      </c>
      <c r="AB32649" t="s">
        <v>20628</v>
      </c>
      <c r="AC32649" t="s">
        <v>20650</v>
      </c>
      <c r="AD32649" t="s">
        <v>20646</v>
      </c>
    </row>
    <row r="32650" spans="1:30" x14ac:dyDescent="0.3">
      <c r="A32650">
        <v>18454471</v>
      </c>
      <c r="B32650" t="s">
        <v>2212</v>
      </c>
      <c r="C32650">
        <v>1</v>
      </c>
      <c r="D32650" t="s">
        <v>20593</v>
      </c>
      <c r="E32650" t="s">
        <v>2138</v>
      </c>
      <c r="F32650" t="s">
        <v>2213</v>
      </c>
      <c r="G32650" t="s">
        <v>2208</v>
      </c>
      <c r="H32650" t="s">
        <v>2209</v>
      </c>
      <c r="I32650">
        <v>77.413852000000006</v>
      </c>
      <c r="J32650">
        <v>28.505174</v>
      </c>
      <c r="K32650" t="s">
        <v>2214</v>
      </c>
      <c r="L32650" t="s">
        <v>208</v>
      </c>
      <c r="M32650" t="s">
        <v>27</v>
      </c>
      <c r="N32650" t="s">
        <v>27</v>
      </c>
      <c r="O32650" t="s">
        <v>27</v>
      </c>
      <c r="P32650" t="s">
        <v>27</v>
      </c>
      <c r="Q32650">
        <v>1</v>
      </c>
      <c r="R32650">
        <v>1</v>
      </c>
      <c r="S32650">
        <v>200</v>
      </c>
      <c r="T32650">
        <v>1</v>
      </c>
      <c r="U32650" s="1">
        <v>42298</v>
      </c>
      <c r="V32650">
        <v>2015</v>
      </c>
      <c r="W32650">
        <v>10</v>
      </c>
      <c r="X32650" t="s">
        <v>20649</v>
      </c>
      <c r="Y32650" t="s">
        <v>20646</v>
      </c>
      <c r="Z32650" s="1">
        <v>42278</v>
      </c>
      <c r="AA32650">
        <v>4</v>
      </c>
      <c r="AB32650" t="s">
        <v>20628</v>
      </c>
      <c r="AC32650" t="s">
        <v>20650</v>
      </c>
      <c r="AD32650" t="s">
        <v>20646</v>
      </c>
    </row>
    <row r="32651" spans="1:30" x14ac:dyDescent="0.3">
      <c r="A32651">
        <v>18454471</v>
      </c>
      <c r="B32651" t="s">
        <v>2212</v>
      </c>
      <c r="C32651">
        <v>1</v>
      </c>
      <c r="D32651" t="s">
        <v>20593</v>
      </c>
      <c r="E32651" t="s">
        <v>2138</v>
      </c>
      <c r="F32651" t="s">
        <v>2213</v>
      </c>
      <c r="G32651" t="s">
        <v>2208</v>
      </c>
      <c r="H32651" t="s">
        <v>2209</v>
      </c>
      <c r="I32651">
        <v>77.413852000000006</v>
      </c>
      <c r="J32651">
        <v>28.505174</v>
      </c>
      <c r="K32651" t="s">
        <v>2214</v>
      </c>
      <c r="L32651" t="s">
        <v>208</v>
      </c>
      <c r="M32651" t="s">
        <v>27</v>
      </c>
      <c r="N32651" t="s">
        <v>27</v>
      </c>
      <c r="O32651" t="s">
        <v>27</v>
      </c>
      <c r="P32651" t="s">
        <v>27</v>
      </c>
      <c r="Q32651">
        <v>1</v>
      </c>
      <c r="R32651">
        <v>1</v>
      </c>
      <c r="S32651">
        <v>200</v>
      </c>
      <c r="T32651">
        <v>1</v>
      </c>
      <c r="U32651" s="1">
        <v>42298</v>
      </c>
      <c r="V32651">
        <v>2015</v>
      </c>
      <c r="W32651">
        <v>10</v>
      </c>
      <c r="X32651" t="s">
        <v>20649</v>
      </c>
      <c r="Y32651" t="s">
        <v>20646</v>
      </c>
      <c r="Z32651" s="1">
        <v>42278</v>
      </c>
      <c r="AA32651">
        <v>4</v>
      </c>
      <c r="AB32651" t="s">
        <v>20628</v>
      </c>
      <c r="AC32651" t="s">
        <v>20650</v>
      </c>
      <c r="AD32651" t="s">
        <v>20646</v>
      </c>
    </row>
    <row r="32652" spans="1:30" x14ac:dyDescent="0.3">
      <c r="A32652">
        <v>18485858</v>
      </c>
      <c r="B32652" t="s">
        <v>2024</v>
      </c>
      <c r="C32652">
        <v>1</v>
      </c>
      <c r="D32652" t="s">
        <v>20593</v>
      </c>
      <c r="E32652" t="s">
        <v>824</v>
      </c>
      <c r="F32652" t="s">
        <v>2025</v>
      </c>
      <c r="G32652" t="s">
        <v>2020</v>
      </c>
      <c r="H32652" t="s">
        <v>2021</v>
      </c>
      <c r="I32652">
        <v>77.095507530000006</v>
      </c>
      <c r="J32652">
        <v>28.640039860000002</v>
      </c>
      <c r="K32652" t="s">
        <v>2026</v>
      </c>
      <c r="L32652" t="s">
        <v>208</v>
      </c>
      <c r="M32652" t="s">
        <v>27</v>
      </c>
      <c r="N32652" t="s">
        <v>27</v>
      </c>
      <c r="O32652" t="s">
        <v>27</v>
      </c>
      <c r="P32652" t="s">
        <v>27</v>
      </c>
      <c r="Q32652">
        <v>1</v>
      </c>
      <c r="R32652">
        <v>4</v>
      </c>
      <c r="S32652">
        <v>300</v>
      </c>
      <c r="T32652">
        <v>3</v>
      </c>
      <c r="U32652" s="1">
        <v>41186</v>
      </c>
      <c r="V32652">
        <v>2012</v>
      </c>
      <c r="W32652">
        <v>10</v>
      </c>
      <c r="X32652" t="s">
        <v>20649</v>
      </c>
      <c r="Y32652" t="s">
        <v>20646</v>
      </c>
      <c r="Z32652" s="1">
        <v>41183</v>
      </c>
      <c r="AA32652">
        <v>5</v>
      </c>
      <c r="AB32652" t="s">
        <v>20622</v>
      </c>
      <c r="AC32652" t="s">
        <v>20650</v>
      </c>
      <c r="AD32652" t="s">
        <v>20646</v>
      </c>
    </row>
    <row r="32653" spans="1:30" x14ac:dyDescent="0.3">
      <c r="A32653">
        <v>18485858</v>
      </c>
      <c r="B32653" t="s">
        <v>2024</v>
      </c>
      <c r="C32653">
        <v>1</v>
      </c>
      <c r="D32653" t="s">
        <v>20593</v>
      </c>
      <c r="E32653" t="s">
        <v>824</v>
      </c>
      <c r="F32653" t="s">
        <v>2025</v>
      </c>
      <c r="G32653" t="s">
        <v>2020</v>
      </c>
      <c r="H32653" t="s">
        <v>2021</v>
      </c>
      <c r="I32653">
        <v>77.095507530000006</v>
      </c>
      <c r="J32653">
        <v>28.640039860000002</v>
      </c>
      <c r="K32653" t="s">
        <v>2026</v>
      </c>
      <c r="L32653" t="s">
        <v>208</v>
      </c>
      <c r="M32653" t="s">
        <v>27</v>
      </c>
      <c r="N32653" t="s">
        <v>27</v>
      </c>
      <c r="O32653" t="s">
        <v>27</v>
      </c>
      <c r="P32653" t="s">
        <v>27</v>
      </c>
      <c r="Q32653">
        <v>1</v>
      </c>
      <c r="R32653">
        <v>4</v>
      </c>
      <c r="S32653">
        <v>300</v>
      </c>
      <c r="T32653">
        <v>3</v>
      </c>
      <c r="U32653" s="1">
        <v>41186</v>
      </c>
      <c r="V32653">
        <v>2012</v>
      </c>
      <c r="W32653">
        <v>10</v>
      </c>
      <c r="X32653" t="s">
        <v>20649</v>
      </c>
      <c r="Y32653" t="s">
        <v>20646</v>
      </c>
      <c r="Z32653" s="1">
        <v>41183</v>
      </c>
      <c r="AA32653">
        <v>5</v>
      </c>
      <c r="AB32653" t="s">
        <v>20622</v>
      </c>
      <c r="AC32653" t="s">
        <v>20650</v>
      </c>
      <c r="AD32653" t="s">
        <v>20646</v>
      </c>
    </row>
    <row r="32654" spans="1:30" x14ac:dyDescent="0.3">
      <c r="A32654">
        <v>18485858</v>
      </c>
      <c r="B32654" t="s">
        <v>2024</v>
      </c>
      <c r="C32654">
        <v>1</v>
      </c>
      <c r="D32654" t="s">
        <v>20593</v>
      </c>
      <c r="E32654" t="s">
        <v>824</v>
      </c>
      <c r="F32654" t="s">
        <v>2025</v>
      </c>
      <c r="G32654" t="s">
        <v>2020</v>
      </c>
      <c r="H32654" t="s">
        <v>2021</v>
      </c>
      <c r="I32654">
        <v>77.095507530000006</v>
      </c>
      <c r="J32654">
        <v>28.640039860000002</v>
      </c>
      <c r="K32654" t="s">
        <v>2026</v>
      </c>
      <c r="L32654" t="s">
        <v>208</v>
      </c>
      <c r="M32654" t="s">
        <v>27</v>
      </c>
      <c r="N32654" t="s">
        <v>27</v>
      </c>
      <c r="O32654" t="s">
        <v>27</v>
      </c>
      <c r="P32654" t="s">
        <v>27</v>
      </c>
      <c r="Q32654">
        <v>1</v>
      </c>
      <c r="R32654">
        <v>4</v>
      </c>
      <c r="S32654">
        <v>300</v>
      </c>
      <c r="T32654">
        <v>3</v>
      </c>
      <c r="U32654" s="1">
        <v>41186</v>
      </c>
      <c r="V32654">
        <v>2012</v>
      </c>
      <c r="W32654">
        <v>10</v>
      </c>
      <c r="X32654" t="s">
        <v>20649</v>
      </c>
      <c r="Y32654" t="s">
        <v>20646</v>
      </c>
      <c r="Z32654" s="1">
        <v>41183</v>
      </c>
      <c r="AA32654">
        <v>5</v>
      </c>
      <c r="AB32654" t="s">
        <v>20622</v>
      </c>
      <c r="AC32654" t="s">
        <v>20650</v>
      </c>
      <c r="AD32654" t="s">
        <v>20646</v>
      </c>
    </row>
    <row r="32655" spans="1:30" x14ac:dyDescent="0.3">
      <c r="A32655">
        <v>18485858</v>
      </c>
      <c r="B32655" t="s">
        <v>2024</v>
      </c>
      <c r="C32655">
        <v>1</v>
      </c>
      <c r="D32655" t="s">
        <v>20593</v>
      </c>
      <c r="E32655" t="s">
        <v>824</v>
      </c>
      <c r="F32655" t="s">
        <v>2025</v>
      </c>
      <c r="G32655" t="s">
        <v>2020</v>
      </c>
      <c r="H32655" t="s">
        <v>2021</v>
      </c>
      <c r="I32655">
        <v>77.095507530000006</v>
      </c>
      <c r="J32655">
        <v>28.640039860000002</v>
      </c>
      <c r="K32655" t="s">
        <v>2026</v>
      </c>
      <c r="L32655" t="s">
        <v>208</v>
      </c>
      <c r="M32655" t="s">
        <v>27</v>
      </c>
      <c r="N32655" t="s">
        <v>27</v>
      </c>
      <c r="O32655" t="s">
        <v>27</v>
      </c>
      <c r="P32655" t="s">
        <v>27</v>
      </c>
      <c r="Q32655">
        <v>1</v>
      </c>
      <c r="R32655">
        <v>4</v>
      </c>
      <c r="S32655">
        <v>300</v>
      </c>
      <c r="T32655">
        <v>3</v>
      </c>
      <c r="U32655" s="1">
        <v>41186</v>
      </c>
      <c r="V32655">
        <v>2012</v>
      </c>
      <c r="W32655">
        <v>10</v>
      </c>
      <c r="X32655" t="s">
        <v>20649</v>
      </c>
      <c r="Y32655" t="s">
        <v>20646</v>
      </c>
      <c r="Z32655" s="1">
        <v>41183</v>
      </c>
      <c r="AA32655">
        <v>5</v>
      </c>
      <c r="AB32655" t="s">
        <v>20622</v>
      </c>
      <c r="AC32655" t="s">
        <v>20650</v>
      </c>
      <c r="AD32655" t="s">
        <v>20646</v>
      </c>
    </row>
    <row r="32656" spans="1:30" x14ac:dyDescent="0.3">
      <c r="A32656">
        <v>18386266</v>
      </c>
      <c r="B32656" t="s">
        <v>1973</v>
      </c>
      <c r="C32656">
        <v>1</v>
      </c>
      <c r="D32656" t="s">
        <v>20593</v>
      </c>
      <c r="E32656" t="s">
        <v>824</v>
      </c>
      <c r="F32656" t="s">
        <v>1974</v>
      </c>
      <c r="G32656" t="s">
        <v>1969</v>
      </c>
      <c r="H32656" t="s">
        <v>1970</v>
      </c>
      <c r="I32656">
        <v>0</v>
      </c>
      <c r="J32656">
        <v>0</v>
      </c>
      <c r="K32656" t="s">
        <v>581</v>
      </c>
      <c r="L32656" t="s">
        <v>208</v>
      </c>
      <c r="M32656" t="s">
        <v>27</v>
      </c>
      <c r="N32656" t="s">
        <v>27</v>
      </c>
      <c r="O32656" t="s">
        <v>27</v>
      </c>
      <c r="P32656" t="s">
        <v>27</v>
      </c>
      <c r="Q32656">
        <v>1</v>
      </c>
      <c r="R32656">
        <v>10</v>
      </c>
      <c r="S32656">
        <v>200</v>
      </c>
      <c r="T32656">
        <v>3.1</v>
      </c>
      <c r="U32656" s="1">
        <v>41186</v>
      </c>
      <c r="V32656">
        <v>2012</v>
      </c>
      <c r="W32656">
        <v>10</v>
      </c>
      <c r="X32656" t="s">
        <v>20649</v>
      </c>
      <c r="Y32656" t="s">
        <v>20646</v>
      </c>
      <c r="Z32656" s="1">
        <v>41183</v>
      </c>
      <c r="AA32656">
        <v>5</v>
      </c>
      <c r="AB32656" t="s">
        <v>20622</v>
      </c>
      <c r="AC32656" t="s">
        <v>20650</v>
      </c>
      <c r="AD32656" t="s">
        <v>20646</v>
      </c>
    </row>
    <row r="32657" spans="1:30" x14ac:dyDescent="0.3">
      <c r="A32657">
        <v>18386266</v>
      </c>
      <c r="B32657" t="s">
        <v>1973</v>
      </c>
      <c r="C32657">
        <v>1</v>
      </c>
      <c r="D32657" t="s">
        <v>20593</v>
      </c>
      <c r="E32657" t="s">
        <v>824</v>
      </c>
      <c r="F32657" t="s">
        <v>1974</v>
      </c>
      <c r="G32657" t="s">
        <v>1969</v>
      </c>
      <c r="H32657" t="s">
        <v>1970</v>
      </c>
      <c r="I32657">
        <v>0</v>
      </c>
      <c r="J32657">
        <v>0</v>
      </c>
      <c r="K32657" t="s">
        <v>581</v>
      </c>
      <c r="L32657" t="s">
        <v>208</v>
      </c>
      <c r="M32657" t="s">
        <v>27</v>
      </c>
      <c r="N32657" t="s">
        <v>27</v>
      </c>
      <c r="O32657" t="s">
        <v>27</v>
      </c>
      <c r="P32657" t="s">
        <v>27</v>
      </c>
      <c r="Q32657">
        <v>1</v>
      </c>
      <c r="R32657">
        <v>10</v>
      </c>
      <c r="S32657">
        <v>200</v>
      </c>
      <c r="T32657">
        <v>3.1</v>
      </c>
      <c r="U32657" s="1">
        <v>41186</v>
      </c>
      <c r="V32657">
        <v>2012</v>
      </c>
      <c r="W32657">
        <v>10</v>
      </c>
      <c r="X32657" t="s">
        <v>20649</v>
      </c>
      <c r="Y32657" t="s">
        <v>20646</v>
      </c>
      <c r="Z32657" s="1">
        <v>41183</v>
      </c>
      <c r="AA32657">
        <v>5</v>
      </c>
      <c r="AB32657" t="s">
        <v>20622</v>
      </c>
      <c r="AC32657" t="s">
        <v>20650</v>
      </c>
      <c r="AD32657" t="s">
        <v>20646</v>
      </c>
    </row>
    <row r="32658" spans="1:30" x14ac:dyDescent="0.3">
      <c r="A32658">
        <v>18386266</v>
      </c>
      <c r="B32658" t="s">
        <v>1973</v>
      </c>
      <c r="C32658">
        <v>1</v>
      </c>
      <c r="D32658" t="s">
        <v>20593</v>
      </c>
      <c r="E32658" t="s">
        <v>824</v>
      </c>
      <c r="F32658" t="s">
        <v>1974</v>
      </c>
      <c r="G32658" t="s">
        <v>1969</v>
      </c>
      <c r="H32658" t="s">
        <v>1970</v>
      </c>
      <c r="I32658">
        <v>0</v>
      </c>
      <c r="J32658">
        <v>0</v>
      </c>
      <c r="K32658" t="s">
        <v>581</v>
      </c>
      <c r="L32658" t="s">
        <v>208</v>
      </c>
      <c r="M32658" t="s">
        <v>27</v>
      </c>
      <c r="N32658" t="s">
        <v>27</v>
      </c>
      <c r="O32658" t="s">
        <v>27</v>
      </c>
      <c r="P32658" t="s">
        <v>27</v>
      </c>
      <c r="Q32658">
        <v>1</v>
      </c>
      <c r="R32658">
        <v>10</v>
      </c>
      <c r="S32658">
        <v>200</v>
      </c>
      <c r="T32658">
        <v>3.1</v>
      </c>
      <c r="U32658" s="1">
        <v>41186</v>
      </c>
      <c r="V32658">
        <v>2012</v>
      </c>
      <c r="W32658">
        <v>10</v>
      </c>
      <c r="X32658" t="s">
        <v>20649</v>
      </c>
      <c r="Y32658" t="s">
        <v>20646</v>
      </c>
      <c r="Z32658" s="1">
        <v>41183</v>
      </c>
      <c r="AA32658">
        <v>5</v>
      </c>
      <c r="AB32658" t="s">
        <v>20622</v>
      </c>
      <c r="AC32658" t="s">
        <v>20650</v>
      </c>
      <c r="AD32658" t="s">
        <v>20646</v>
      </c>
    </row>
    <row r="32659" spans="1:30" x14ac:dyDescent="0.3">
      <c r="A32659">
        <v>18386266</v>
      </c>
      <c r="B32659" t="s">
        <v>1973</v>
      </c>
      <c r="C32659">
        <v>1</v>
      </c>
      <c r="D32659" t="s">
        <v>20593</v>
      </c>
      <c r="E32659" t="s">
        <v>824</v>
      </c>
      <c r="F32659" t="s">
        <v>1974</v>
      </c>
      <c r="G32659" t="s">
        <v>1969</v>
      </c>
      <c r="H32659" t="s">
        <v>1970</v>
      </c>
      <c r="I32659">
        <v>0</v>
      </c>
      <c r="J32659">
        <v>0</v>
      </c>
      <c r="K32659" t="s">
        <v>581</v>
      </c>
      <c r="L32659" t="s">
        <v>208</v>
      </c>
      <c r="M32659" t="s">
        <v>27</v>
      </c>
      <c r="N32659" t="s">
        <v>27</v>
      </c>
      <c r="O32659" t="s">
        <v>27</v>
      </c>
      <c r="P32659" t="s">
        <v>27</v>
      </c>
      <c r="Q32659">
        <v>1</v>
      </c>
      <c r="R32659">
        <v>10</v>
      </c>
      <c r="S32659">
        <v>200</v>
      </c>
      <c r="T32659">
        <v>3.1</v>
      </c>
      <c r="U32659" s="1">
        <v>41186</v>
      </c>
      <c r="V32659">
        <v>2012</v>
      </c>
      <c r="W32659">
        <v>10</v>
      </c>
      <c r="X32659" t="s">
        <v>20649</v>
      </c>
      <c r="Y32659" t="s">
        <v>20646</v>
      </c>
      <c r="Z32659" s="1">
        <v>41183</v>
      </c>
      <c r="AA32659">
        <v>5</v>
      </c>
      <c r="AB32659" t="s">
        <v>20622</v>
      </c>
      <c r="AC32659" t="s">
        <v>20650</v>
      </c>
      <c r="AD32659" t="s">
        <v>20646</v>
      </c>
    </row>
    <row r="32660" spans="1:30" x14ac:dyDescent="0.3">
      <c r="A32660">
        <v>18383453</v>
      </c>
      <c r="B32660" t="s">
        <v>407</v>
      </c>
      <c r="C32660">
        <v>1</v>
      </c>
      <c r="D32660" t="s">
        <v>20593</v>
      </c>
      <c r="E32660" t="s">
        <v>389</v>
      </c>
      <c r="F32660" t="s">
        <v>405</v>
      </c>
      <c r="G32660" t="s">
        <v>404</v>
      </c>
      <c r="H32660" t="s">
        <v>405</v>
      </c>
      <c r="I32660">
        <v>77.088867699999994</v>
      </c>
      <c r="J32660">
        <v>28.495763</v>
      </c>
      <c r="K32660" t="s">
        <v>408</v>
      </c>
      <c r="L32660" t="s">
        <v>208</v>
      </c>
      <c r="M32660" t="s">
        <v>26</v>
      </c>
      <c r="N32660" t="s">
        <v>27</v>
      </c>
      <c r="O32660" t="s">
        <v>27</v>
      </c>
      <c r="P32660" t="s">
        <v>27</v>
      </c>
      <c r="Q32660">
        <v>3</v>
      </c>
      <c r="R32660">
        <v>230</v>
      </c>
      <c r="S32660">
        <v>1250</v>
      </c>
      <c r="T32660">
        <v>3.9</v>
      </c>
      <c r="U32660" s="1">
        <v>41186</v>
      </c>
      <c r="V32660">
        <v>2012</v>
      </c>
      <c r="W32660">
        <v>10</v>
      </c>
      <c r="X32660" t="s">
        <v>20649</v>
      </c>
      <c r="Y32660" t="s">
        <v>20646</v>
      </c>
      <c r="Z32660" s="1">
        <v>41183</v>
      </c>
      <c r="AA32660">
        <v>5</v>
      </c>
      <c r="AB32660" t="s">
        <v>20622</v>
      </c>
      <c r="AC32660" t="s">
        <v>20650</v>
      </c>
      <c r="AD32660" t="s">
        <v>20646</v>
      </c>
    </row>
    <row r="32661" spans="1:30" x14ac:dyDescent="0.3">
      <c r="A32661">
        <v>18383453</v>
      </c>
      <c r="B32661" t="s">
        <v>407</v>
      </c>
      <c r="C32661">
        <v>1</v>
      </c>
      <c r="D32661" t="s">
        <v>20593</v>
      </c>
      <c r="E32661" t="s">
        <v>389</v>
      </c>
      <c r="F32661" t="s">
        <v>405</v>
      </c>
      <c r="G32661" t="s">
        <v>404</v>
      </c>
      <c r="H32661" t="s">
        <v>405</v>
      </c>
      <c r="I32661">
        <v>77.088867699999994</v>
      </c>
      <c r="J32661">
        <v>28.495763</v>
      </c>
      <c r="K32661" t="s">
        <v>408</v>
      </c>
      <c r="L32661" t="s">
        <v>208</v>
      </c>
      <c r="M32661" t="s">
        <v>26</v>
      </c>
      <c r="N32661" t="s">
        <v>27</v>
      </c>
      <c r="O32661" t="s">
        <v>27</v>
      </c>
      <c r="P32661" t="s">
        <v>27</v>
      </c>
      <c r="Q32661">
        <v>3</v>
      </c>
      <c r="R32661">
        <v>230</v>
      </c>
      <c r="S32661">
        <v>1250</v>
      </c>
      <c r="T32661">
        <v>3.9</v>
      </c>
      <c r="U32661" s="1">
        <v>41186</v>
      </c>
      <c r="V32661">
        <v>2012</v>
      </c>
      <c r="W32661">
        <v>10</v>
      </c>
      <c r="X32661" t="s">
        <v>20649</v>
      </c>
      <c r="Y32661" t="s">
        <v>20646</v>
      </c>
      <c r="Z32661" s="1">
        <v>41183</v>
      </c>
      <c r="AA32661">
        <v>5</v>
      </c>
      <c r="AB32661" t="s">
        <v>20622</v>
      </c>
      <c r="AC32661" t="s">
        <v>20650</v>
      </c>
      <c r="AD32661" t="s">
        <v>20646</v>
      </c>
    </row>
    <row r="32662" spans="1:30" x14ac:dyDescent="0.3">
      <c r="A32662">
        <v>18383453</v>
      </c>
      <c r="B32662" t="s">
        <v>407</v>
      </c>
      <c r="C32662">
        <v>1</v>
      </c>
      <c r="D32662" t="s">
        <v>20593</v>
      </c>
      <c r="E32662" t="s">
        <v>389</v>
      </c>
      <c r="F32662" t="s">
        <v>405</v>
      </c>
      <c r="G32662" t="s">
        <v>404</v>
      </c>
      <c r="H32662" t="s">
        <v>405</v>
      </c>
      <c r="I32662">
        <v>77.088867699999994</v>
      </c>
      <c r="J32662">
        <v>28.495763</v>
      </c>
      <c r="K32662" t="s">
        <v>408</v>
      </c>
      <c r="L32662" t="s">
        <v>208</v>
      </c>
      <c r="M32662" t="s">
        <v>26</v>
      </c>
      <c r="N32662" t="s">
        <v>27</v>
      </c>
      <c r="O32662" t="s">
        <v>27</v>
      </c>
      <c r="P32662" t="s">
        <v>27</v>
      </c>
      <c r="Q32662">
        <v>3</v>
      </c>
      <c r="R32662">
        <v>230</v>
      </c>
      <c r="S32662">
        <v>1250</v>
      </c>
      <c r="T32662">
        <v>3.9</v>
      </c>
      <c r="U32662" s="1">
        <v>41186</v>
      </c>
      <c r="V32662">
        <v>2012</v>
      </c>
      <c r="W32662">
        <v>10</v>
      </c>
      <c r="X32662" t="s">
        <v>20649</v>
      </c>
      <c r="Y32662" t="s">
        <v>20646</v>
      </c>
      <c r="Z32662" s="1">
        <v>41183</v>
      </c>
      <c r="AA32662">
        <v>5</v>
      </c>
      <c r="AB32662" t="s">
        <v>20622</v>
      </c>
      <c r="AC32662" t="s">
        <v>20650</v>
      </c>
      <c r="AD32662" t="s">
        <v>20646</v>
      </c>
    </row>
    <row r="32663" spans="1:30" x14ac:dyDescent="0.3">
      <c r="A32663">
        <v>18383453</v>
      </c>
      <c r="B32663" t="s">
        <v>407</v>
      </c>
      <c r="C32663">
        <v>1</v>
      </c>
      <c r="D32663" t="s">
        <v>20593</v>
      </c>
      <c r="E32663" t="s">
        <v>389</v>
      </c>
      <c r="F32663" t="s">
        <v>405</v>
      </c>
      <c r="G32663" t="s">
        <v>404</v>
      </c>
      <c r="H32663" t="s">
        <v>405</v>
      </c>
      <c r="I32663">
        <v>77.088867699999994</v>
      </c>
      <c r="J32663">
        <v>28.495763</v>
      </c>
      <c r="K32663" t="s">
        <v>408</v>
      </c>
      <c r="L32663" t="s">
        <v>208</v>
      </c>
      <c r="M32663" t="s">
        <v>26</v>
      </c>
      <c r="N32663" t="s">
        <v>27</v>
      </c>
      <c r="O32663" t="s">
        <v>27</v>
      </c>
      <c r="P32663" t="s">
        <v>27</v>
      </c>
      <c r="Q32663">
        <v>3</v>
      </c>
      <c r="R32663">
        <v>230</v>
      </c>
      <c r="S32663">
        <v>1250</v>
      </c>
      <c r="T32663">
        <v>3.9</v>
      </c>
      <c r="U32663" s="1">
        <v>41186</v>
      </c>
      <c r="V32663">
        <v>2012</v>
      </c>
      <c r="W32663">
        <v>10</v>
      </c>
      <c r="X32663" t="s">
        <v>20649</v>
      </c>
      <c r="Y32663" t="s">
        <v>20646</v>
      </c>
      <c r="Z32663" s="1">
        <v>41183</v>
      </c>
      <c r="AA32663">
        <v>5</v>
      </c>
      <c r="AB32663" t="s">
        <v>20622</v>
      </c>
      <c r="AC32663" t="s">
        <v>20650</v>
      </c>
      <c r="AD32663" t="s">
        <v>20646</v>
      </c>
    </row>
    <row r="32664" spans="1:30" x14ac:dyDescent="0.3">
      <c r="A32664">
        <v>4000033</v>
      </c>
      <c r="B32664" t="s">
        <v>2379</v>
      </c>
      <c r="C32664">
        <v>1</v>
      </c>
      <c r="D32664" t="s">
        <v>20593</v>
      </c>
      <c r="E32664" t="s">
        <v>2380</v>
      </c>
      <c r="F32664" t="s">
        <v>2381</v>
      </c>
      <c r="G32664" t="s">
        <v>2382</v>
      </c>
      <c r="H32664" t="s">
        <v>2383</v>
      </c>
      <c r="I32664">
        <v>85.135886110000001</v>
      </c>
      <c r="J32664">
        <v>25.610347220000001</v>
      </c>
      <c r="K32664" t="s">
        <v>793</v>
      </c>
      <c r="L32664" t="s">
        <v>208</v>
      </c>
      <c r="M32664" t="s">
        <v>27</v>
      </c>
      <c r="N32664" t="s">
        <v>27</v>
      </c>
      <c r="O32664" t="s">
        <v>27</v>
      </c>
      <c r="P32664" t="s">
        <v>27</v>
      </c>
      <c r="Q32664">
        <v>3</v>
      </c>
      <c r="R32664">
        <v>150</v>
      </c>
      <c r="S32664">
        <v>1000</v>
      </c>
      <c r="T32664">
        <v>3.5</v>
      </c>
      <c r="U32664" s="1">
        <v>41186</v>
      </c>
      <c r="V32664">
        <v>2012</v>
      </c>
      <c r="W32664">
        <v>10</v>
      </c>
      <c r="X32664" t="s">
        <v>20649</v>
      </c>
      <c r="Y32664" t="s">
        <v>20646</v>
      </c>
      <c r="Z32664" s="1">
        <v>41183</v>
      </c>
      <c r="AA32664">
        <v>5</v>
      </c>
      <c r="AB32664" t="s">
        <v>20622</v>
      </c>
      <c r="AC32664" t="s">
        <v>20650</v>
      </c>
      <c r="AD32664" t="s">
        <v>20646</v>
      </c>
    </row>
    <row r="32665" spans="1:30" x14ac:dyDescent="0.3">
      <c r="A32665">
        <v>4000033</v>
      </c>
      <c r="B32665" t="s">
        <v>2379</v>
      </c>
      <c r="C32665">
        <v>1</v>
      </c>
      <c r="D32665" t="s">
        <v>20593</v>
      </c>
      <c r="E32665" t="s">
        <v>2380</v>
      </c>
      <c r="F32665" t="s">
        <v>2381</v>
      </c>
      <c r="G32665" t="s">
        <v>2382</v>
      </c>
      <c r="H32665" t="s">
        <v>2383</v>
      </c>
      <c r="I32665">
        <v>85.135886110000001</v>
      </c>
      <c r="J32665">
        <v>25.610347220000001</v>
      </c>
      <c r="K32665" t="s">
        <v>793</v>
      </c>
      <c r="L32665" t="s">
        <v>208</v>
      </c>
      <c r="M32665" t="s">
        <v>27</v>
      </c>
      <c r="N32665" t="s">
        <v>27</v>
      </c>
      <c r="O32665" t="s">
        <v>27</v>
      </c>
      <c r="P32665" t="s">
        <v>27</v>
      </c>
      <c r="Q32665">
        <v>3</v>
      </c>
      <c r="R32665">
        <v>150</v>
      </c>
      <c r="S32665">
        <v>1000</v>
      </c>
      <c r="T32665">
        <v>3.5</v>
      </c>
      <c r="U32665" s="1">
        <v>41186</v>
      </c>
      <c r="V32665">
        <v>2012</v>
      </c>
      <c r="W32665">
        <v>10</v>
      </c>
      <c r="X32665" t="s">
        <v>20649</v>
      </c>
      <c r="Y32665" t="s">
        <v>20646</v>
      </c>
      <c r="Z32665" s="1">
        <v>41183</v>
      </c>
      <c r="AA32665">
        <v>5</v>
      </c>
      <c r="AB32665" t="s">
        <v>20622</v>
      </c>
      <c r="AC32665" t="s">
        <v>20650</v>
      </c>
      <c r="AD32665" t="s">
        <v>20646</v>
      </c>
    </row>
    <row r="32666" spans="1:30" x14ac:dyDescent="0.3">
      <c r="A32666">
        <v>4000033</v>
      </c>
      <c r="B32666" t="s">
        <v>2379</v>
      </c>
      <c r="C32666">
        <v>1</v>
      </c>
      <c r="D32666" t="s">
        <v>20593</v>
      </c>
      <c r="E32666" t="s">
        <v>2380</v>
      </c>
      <c r="F32666" t="s">
        <v>2381</v>
      </c>
      <c r="G32666" t="s">
        <v>2382</v>
      </c>
      <c r="H32666" t="s">
        <v>2383</v>
      </c>
      <c r="I32666">
        <v>85.135886110000001</v>
      </c>
      <c r="J32666">
        <v>25.610347220000001</v>
      </c>
      <c r="K32666" t="s">
        <v>793</v>
      </c>
      <c r="L32666" t="s">
        <v>208</v>
      </c>
      <c r="M32666" t="s">
        <v>27</v>
      </c>
      <c r="N32666" t="s">
        <v>27</v>
      </c>
      <c r="O32666" t="s">
        <v>27</v>
      </c>
      <c r="P32666" t="s">
        <v>27</v>
      </c>
      <c r="Q32666">
        <v>3</v>
      </c>
      <c r="R32666">
        <v>150</v>
      </c>
      <c r="S32666">
        <v>1000</v>
      </c>
      <c r="T32666">
        <v>3.5</v>
      </c>
      <c r="U32666" s="1">
        <v>41186</v>
      </c>
      <c r="V32666">
        <v>2012</v>
      </c>
      <c r="W32666">
        <v>10</v>
      </c>
      <c r="X32666" t="s">
        <v>20649</v>
      </c>
      <c r="Y32666" t="s">
        <v>20646</v>
      </c>
      <c r="Z32666" s="1">
        <v>41183</v>
      </c>
      <c r="AA32666">
        <v>5</v>
      </c>
      <c r="AB32666" t="s">
        <v>20622</v>
      </c>
      <c r="AC32666" t="s">
        <v>20650</v>
      </c>
      <c r="AD32666" t="s">
        <v>20646</v>
      </c>
    </row>
    <row r="32667" spans="1:30" x14ac:dyDescent="0.3">
      <c r="A32667">
        <v>4000033</v>
      </c>
      <c r="B32667" t="s">
        <v>2379</v>
      </c>
      <c r="C32667">
        <v>1</v>
      </c>
      <c r="D32667" t="s">
        <v>20593</v>
      </c>
      <c r="E32667" t="s">
        <v>2380</v>
      </c>
      <c r="F32667" t="s">
        <v>2381</v>
      </c>
      <c r="G32667" t="s">
        <v>2382</v>
      </c>
      <c r="H32667" t="s">
        <v>2383</v>
      </c>
      <c r="I32667">
        <v>85.135886110000001</v>
      </c>
      <c r="J32667">
        <v>25.610347220000001</v>
      </c>
      <c r="K32667" t="s">
        <v>793</v>
      </c>
      <c r="L32667" t="s">
        <v>208</v>
      </c>
      <c r="M32667" t="s">
        <v>27</v>
      </c>
      <c r="N32667" t="s">
        <v>27</v>
      </c>
      <c r="O32667" t="s">
        <v>27</v>
      </c>
      <c r="P32667" t="s">
        <v>27</v>
      </c>
      <c r="Q32667">
        <v>3</v>
      </c>
      <c r="R32667">
        <v>150</v>
      </c>
      <c r="S32667">
        <v>1000</v>
      </c>
      <c r="T32667">
        <v>3.5</v>
      </c>
      <c r="U32667" s="1">
        <v>41186</v>
      </c>
      <c r="V32667">
        <v>2012</v>
      </c>
      <c r="W32667">
        <v>10</v>
      </c>
      <c r="X32667" t="s">
        <v>20649</v>
      </c>
      <c r="Y32667" t="s">
        <v>20646</v>
      </c>
      <c r="Z32667" s="1">
        <v>41183</v>
      </c>
      <c r="AA32667">
        <v>5</v>
      </c>
      <c r="AB32667" t="s">
        <v>20622</v>
      </c>
      <c r="AC32667" t="s">
        <v>20650</v>
      </c>
      <c r="AD32667" t="s">
        <v>20646</v>
      </c>
    </row>
    <row r="32668" spans="1:30" x14ac:dyDescent="0.3">
      <c r="A32668">
        <v>5964</v>
      </c>
      <c r="B32668" t="s">
        <v>2036</v>
      </c>
      <c r="C32668">
        <v>1</v>
      </c>
      <c r="D32668" t="s">
        <v>20593</v>
      </c>
      <c r="E32668" t="s">
        <v>824</v>
      </c>
      <c r="F32668" t="s">
        <v>2037</v>
      </c>
      <c r="G32668" t="s">
        <v>2020</v>
      </c>
      <c r="H32668" t="s">
        <v>2021</v>
      </c>
      <c r="I32668">
        <v>77.097388199999997</v>
      </c>
      <c r="J32668">
        <v>28.6361284</v>
      </c>
      <c r="K32668" t="s">
        <v>211</v>
      </c>
      <c r="L32668" t="s">
        <v>208</v>
      </c>
      <c r="M32668" t="s">
        <v>27</v>
      </c>
      <c r="N32668" t="s">
        <v>27</v>
      </c>
      <c r="O32668" t="s">
        <v>27</v>
      </c>
      <c r="P32668" t="s">
        <v>27</v>
      </c>
      <c r="Q32668">
        <v>1</v>
      </c>
      <c r="R32668">
        <v>7</v>
      </c>
      <c r="S32668">
        <v>300</v>
      </c>
      <c r="T32668">
        <v>3</v>
      </c>
      <c r="U32668" s="1">
        <v>40472</v>
      </c>
      <c r="V32668">
        <v>2010</v>
      </c>
      <c r="W32668">
        <v>10</v>
      </c>
      <c r="X32668" t="s">
        <v>20649</v>
      </c>
      <c r="Y32668" t="s">
        <v>20646</v>
      </c>
      <c r="Z32668" s="1">
        <v>40452</v>
      </c>
      <c r="AA32668">
        <v>5</v>
      </c>
      <c r="AB32668" t="s">
        <v>20622</v>
      </c>
      <c r="AC32668" t="s">
        <v>20650</v>
      </c>
      <c r="AD32668" t="s">
        <v>20646</v>
      </c>
    </row>
    <row r="32669" spans="1:30" x14ac:dyDescent="0.3">
      <c r="A32669">
        <v>5964</v>
      </c>
      <c r="B32669" t="s">
        <v>2036</v>
      </c>
      <c r="C32669">
        <v>1</v>
      </c>
      <c r="D32669" t="s">
        <v>20593</v>
      </c>
      <c r="E32669" t="s">
        <v>824</v>
      </c>
      <c r="F32669" t="s">
        <v>2037</v>
      </c>
      <c r="G32669" t="s">
        <v>2020</v>
      </c>
      <c r="H32669" t="s">
        <v>2021</v>
      </c>
      <c r="I32669">
        <v>77.097388199999997</v>
      </c>
      <c r="J32669">
        <v>28.6361284</v>
      </c>
      <c r="K32669" t="s">
        <v>211</v>
      </c>
      <c r="L32669" t="s">
        <v>208</v>
      </c>
      <c r="M32669" t="s">
        <v>27</v>
      </c>
      <c r="N32669" t="s">
        <v>27</v>
      </c>
      <c r="O32669" t="s">
        <v>27</v>
      </c>
      <c r="P32669" t="s">
        <v>27</v>
      </c>
      <c r="Q32669">
        <v>1</v>
      </c>
      <c r="R32669">
        <v>7</v>
      </c>
      <c r="S32669">
        <v>300</v>
      </c>
      <c r="T32669">
        <v>3</v>
      </c>
      <c r="U32669" s="1">
        <v>40472</v>
      </c>
      <c r="V32669">
        <v>2010</v>
      </c>
      <c r="W32669">
        <v>10</v>
      </c>
      <c r="X32669" t="s">
        <v>20649</v>
      </c>
      <c r="Y32669" t="s">
        <v>20646</v>
      </c>
      <c r="Z32669" s="1">
        <v>40452</v>
      </c>
      <c r="AA32669">
        <v>5</v>
      </c>
      <c r="AB32669" t="s">
        <v>20622</v>
      </c>
      <c r="AC32669" t="s">
        <v>20650</v>
      </c>
      <c r="AD32669" t="s">
        <v>20646</v>
      </c>
    </row>
    <row r="32670" spans="1:30" x14ac:dyDescent="0.3">
      <c r="A32670">
        <v>5964</v>
      </c>
      <c r="B32670" t="s">
        <v>2036</v>
      </c>
      <c r="C32670">
        <v>1</v>
      </c>
      <c r="D32670" t="s">
        <v>20593</v>
      </c>
      <c r="E32670" t="s">
        <v>824</v>
      </c>
      <c r="F32670" t="s">
        <v>2037</v>
      </c>
      <c r="G32670" t="s">
        <v>2020</v>
      </c>
      <c r="H32670" t="s">
        <v>2021</v>
      </c>
      <c r="I32670">
        <v>77.097388199999997</v>
      </c>
      <c r="J32670">
        <v>28.6361284</v>
      </c>
      <c r="K32670" t="s">
        <v>211</v>
      </c>
      <c r="L32670" t="s">
        <v>208</v>
      </c>
      <c r="M32670" t="s">
        <v>27</v>
      </c>
      <c r="N32670" t="s">
        <v>27</v>
      </c>
      <c r="O32670" t="s">
        <v>27</v>
      </c>
      <c r="P32670" t="s">
        <v>27</v>
      </c>
      <c r="Q32670">
        <v>1</v>
      </c>
      <c r="R32670">
        <v>7</v>
      </c>
      <c r="S32670">
        <v>300</v>
      </c>
      <c r="T32670">
        <v>3</v>
      </c>
      <c r="U32670" s="1">
        <v>40472</v>
      </c>
      <c r="V32670">
        <v>2010</v>
      </c>
      <c r="W32670">
        <v>10</v>
      </c>
      <c r="X32670" t="s">
        <v>20649</v>
      </c>
      <c r="Y32670" t="s">
        <v>20646</v>
      </c>
      <c r="Z32670" s="1">
        <v>40452</v>
      </c>
      <c r="AA32670">
        <v>5</v>
      </c>
      <c r="AB32670" t="s">
        <v>20622</v>
      </c>
      <c r="AC32670" t="s">
        <v>20650</v>
      </c>
      <c r="AD32670" t="s">
        <v>20646</v>
      </c>
    </row>
    <row r="32671" spans="1:30" x14ac:dyDescent="0.3">
      <c r="A32671">
        <v>5964</v>
      </c>
      <c r="B32671" t="s">
        <v>2036</v>
      </c>
      <c r="C32671">
        <v>1</v>
      </c>
      <c r="D32671" t="s">
        <v>20593</v>
      </c>
      <c r="E32671" t="s">
        <v>824</v>
      </c>
      <c r="F32671" t="s">
        <v>2037</v>
      </c>
      <c r="G32671" t="s">
        <v>2020</v>
      </c>
      <c r="H32671" t="s">
        <v>2021</v>
      </c>
      <c r="I32671">
        <v>77.097388199999997</v>
      </c>
      <c r="J32671">
        <v>28.6361284</v>
      </c>
      <c r="K32671" t="s">
        <v>211</v>
      </c>
      <c r="L32671" t="s">
        <v>208</v>
      </c>
      <c r="M32671" t="s">
        <v>27</v>
      </c>
      <c r="N32671" t="s">
        <v>27</v>
      </c>
      <c r="O32671" t="s">
        <v>27</v>
      </c>
      <c r="P32671" t="s">
        <v>27</v>
      </c>
      <c r="Q32671">
        <v>1</v>
      </c>
      <c r="R32671">
        <v>7</v>
      </c>
      <c r="S32671">
        <v>300</v>
      </c>
      <c r="T32671">
        <v>3</v>
      </c>
      <c r="U32671" s="1">
        <v>40472</v>
      </c>
      <c r="V32671">
        <v>2010</v>
      </c>
      <c r="W32671">
        <v>10</v>
      </c>
      <c r="X32671" t="s">
        <v>20649</v>
      </c>
      <c r="Y32671" t="s">
        <v>20646</v>
      </c>
      <c r="Z32671" s="1">
        <v>40452</v>
      </c>
      <c r="AA32671">
        <v>5</v>
      </c>
      <c r="AB32671" t="s">
        <v>20622</v>
      </c>
      <c r="AC32671" t="s">
        <v>20650</v>
      </c>
      <c r="AD32671" t="s">
        <v>20646</v>
      </c>
    </row>
    <row r="32672" spans="1:30" x14ac:dyDescent="0.3">
      <c r="A32672">
        <v>5964</v>
      </c>
      <c r="B32672" t="s">
        <v>2036</v>
      </c>
      <c r="C32672">
        <v>1</v>
      </c>
      <c r="D32672" t="s">
        <v>20593</v>
      </c>
      <c r="E32672" t="s">
        <v>824</v>
      </c>
      <c r="F32672" t="s">
        <v>2037</v>
      </c>
      <c r="G32672" t="s">
        <v>2020</v>
      </c>
      <c r="H32672" t="s">
        <v>2021</v>
      </c>
      <c r="I32672">
        <v>77.097388199999997</v>
      </c>
      <c r="J32672">
        <v>28.6361284</v>
      </c>
      <c r="K32672" t="s">
        <v>211</v>
      </c>
      <c r="L32672" t="s">
        <v>208</v>
      </c>
      <c r="M32672" t="s">
        <v>27</v>
      </c>
      <c r="N32672" t="s">
        <v>27</v>
      </c>
      <c r="O32672" t="s">
        <v>27</v>
      </c>
      <c r="P32672" t="s">
        <v>27</v>
      </c>
      <c r="Q32672">
        <v>1</v>
      </c>
      <c r="R32672">
        <v>7</v>
      </c>
      <c r="S32672">
        <v>300</v>
      </c>
      <c r="T32672">
        <v>3</v>
      </c>
      <c r="U32672" s="1">
        <v>40472</v>
      </c>
      <c r="V32672">
        <v>2010</v>
      </c>
      <c r="W32672">
        <v>10</v>
      </c>
      <c r="X32672" t="s">
        <v>20649</v>
      </c>
      <c r="Y32672" t="s">
        <v>20646</v>
      </c>
      <c r="Z32672" s="1">
        <v>40452</v>
      </c>
      <c r="AA32672">
        <v>5</v>
      </c>
      <c r="AB32672" t="s">
        <v>20622</v>
      </c>
      <c r="AC32672" t="s">
        <v>20650</v>
      </c>
      <c r="AD32672" t="s">
        <v>20646</v>
      </c>
    </row>
    <row r="32673" spans="1:30" x14ac:dyDescent="0.3">
      <c r="A32673">
        <v>3370</v>
      </c>
      <c r="B32673" t="s">
        <v>836</v>
      </c>
      <c r="C32673">
        <v>1</v>
      </c>
      <c r="D32673" t="s">
        <v>20593</v>
      </c>
      <c r="E32673" t="s">
        <v>824</v>
      </c>
      <c r="F32673" t="s">
        <v>837</v>
      </c>
      <c r="G32673" t="s">
        <v>838</v>
      </c>
      <c r="H32673" t="s">
        <v>839</v>
      </c>
      <c r="I32673">
        <v>77.117726899999994</v>
      </c>
      <c r="J32673">
        <v>28.700332199999998</v>
      </c>
      <c r="K32673" t="s">
        <v>840</v>
      </c>
      <c r="L32673" t="s">
        <v>208</v>
      </c>
      <c r="M32673" t="s">
        <v>27</v>
      </c>
      <c r="N32673" t="s">
        <v>27</v>
      </c>
      <c r="O32673" t="s">
        <v>27</v>
      </c>
      <c r="P32673" t="s">
        <v>27</v>
      </c>
      <c r="Q32673">
        <v>1</v>
      </c>
      <c r="R32673">
        <v>167</v>
      </c>
      <c r="S32673">
        <v>400</v>
      </c>
      <c r="T32673">
        <v>3.4</v>
      </c>
      <c r="U32673" s="1">
        <v>40472</v>
      </c>
      <c r="V32673">
        <v>2010</v>
      </c>
      <c r="W32673">
        <v>10</v>
      </c>
      <c r="X32673" t="s">
        <v>20649</v>
      </c>
      <c r="Y32673" t="s">
        <v>20646</v>
      </c>
      <c r="Z32673" s="1">
        <v>40452</v>
      </c>
      <c r="AA32673">
        <v>5</v>
      </c>
      <c r="AB32673" t="s">
        <v>20622</v>
      </c>
      <c r="AC32673" t="s">
        <v>20650</v>
      </c>
      <c r="AD32673" t="s">
        <v>20646</v>
      </c>
    </row>
    <row r="32674" spans="1:30" x14ac:dyDescent="0.3">
      <c r="A32674">
        <v>3370</v>
      </c>
      <c r="B32674" t="s">
        <v>836</v>
      </c>
      <c r="C32674">
        <v>1</v>
      </c>
      <c r="D32674" t="s">
        <v>20593</v>
      </c>
      <c r="E32674" t="s">
        <v>824</v>
      </c>
      <c r="F32674" t="s">
        <v>837</v>
      </c>
      <c r="G32674" t="s">
        <v>838</v>
      </c>
      <c r="H32674" t="s">
        <v>839</v>
      </c>
      <c r="I32674">
        <v>77.117726899999994</v>
      </c>
      <c r="J32674">
        <v>28.700332199999998</v>
      </c>
      <c r="K32674" t="s">
        <v>840</v>
      </c>
      <c r="L32674" t="s">
        <v>208</v>
      </c>
      <c r="M32674" t="s">
        <v>27</v>
      </c>
      <c r="N32674" t="s">
        <v>27</v>
      </c>
      <c r="O32674" t="s">
        <v>27</v>
      </c>
      <c r="P32674" t="s">
        <v>27</v>
      </c>
      <c r="Q32674">
        <v>1</v>
      </c>
      <c r="R32674">
        <v>167</v>
      </c>
      <c r="S32674">
        <v>400</v>
      </c>
      <c r="T32674">
        <v>3.4</v>
      </c>
      <c r="U32674" s="1">
        <v>40472</v>
      </c>
      <c r="V32674">
        <v>2010</v>
      </c>
      <c r="W32674">
        <v>10</v>
      </c>
      <c r="X32674" t="s">
        <v>20649</v>
      </c>
      <c r="Y32674" t="s">
        <v>20646</v>
      </c>
      <c r="Z32674" s="1">
        <v>40452</v>
      </c>
      <c r="AA32674">
        <v>5</v>
      </c>
      <c r="AB32674" t="s">
        <v>20622</v>
      </c>
      <c r="AC32674" t="s">
        <v>20650</v>
      </c>
      <c r="AD32674" t="s">
        <v>20646</v>
      </c>
    </row>
    <row r="32675" spans="1:30" x14ac:dyDescent="0.3">
      <c r="A32675">
        <v>3370</v>
      </c>
      <c r="B32675" t="s">
        <v>836</v>
      </c>
      <c r="C32675">
        <v>1</v>
      </c>
      <c r="D32675" t="s">
        <v>20593</v>
      </c>
      <c r="E32675" t="s">
        <v>824</v>
      </c>
      <c r="F32675" t="s">
        <v>837</v>
      </c>
      <c r="G32675" t="s">
        <v>838</v>
      </c>
      <c r="H32675" t="s">
        <v>839</v>
      </c>
      <c r="I32675">
        <v>77.117726899999994</v>
      </c>
      <c r="J32675">
        <v>28.700332199999998</v>
      </c>
      <c r="K32675" t="s">
        <v>840</v>
      </c>
      <c r="L32675" t="s">
        <v>208</v>
      </c>
      <c r="M32675" t="s">
        <v>27</v>
      </c>
      <c r="N32675" t="s">
        <v>27</v>
      </c>
      <c r="O32675" t="s">
        <v>27</v>
      </c>
      <c r="P32675" t="s">
        <v>27</v>
      </c>
      <c r="Q32675">
        <v>1</v>
      </c>
      <c r="R32675">
        <v>167</v>
      </c>
      <c r="S32675">
        <v>400</v>
      </c>
      <c r="T32675">
        <v>3.4</v>
      </c>
      <c r="U32675" s="1">
        <v>40472</v>
      </c>
      <c r="V32675">
        <v>2010</v>
      </c>
      <c r="W32675">
        <v>10</v>
      </c>
      <c r="X32675" t="s">
        <v>20649</v>
      </c>
      <c r="Y32675" t="s">
        <v>20646</v>
      </c>
      <c r="Z32675" s="1">
        <v>40452</v>
      </c>
      <c r="AA32675">
        <v>5</v>
      </c>
      <c r="AB32675" t="s">
        <v>20622</v>
      </c>
      <c r="AC32675" t="s">
        <v>20650</v>
      </c>
      <c r="AD32675" t="s">
        <v>20646</v>
      </c>
    </row>
    <row r="32676" spans="1:30" x14ac:dyDescent="0.3">
      <c r="A32676">
        <v>3370</v>
      </c>
      <c r="B32676" t="s">
        <v>836</v>
      </c>
      <c r="C32676">
        <v>1</v>
      </c>
      <c r="D32676" t="s">
        <v>20593</v>
      </c>
      <c r="E32676" t="s">
        <v>824</v>
      </c>
      <c r="F32676" t="s">
        <v>837</v>
      </c>
      <c r="G32676" t="s">
        <v>838</v>
      </c>
      <c r="H32676" t="s">
        <v>839</v>
      </c>
      <c r="I32676">
        <v>77.117726899999994</v>
      </c>
      <c r="J32676">
        <v>28.700332199999998</v>
      </c>
      <c r="K32676" t="s">
        <v>840</v>
      </c>
      <c r="L32676" t="s">
        <v>208</v>
      </c>
      <c r="M32676" t="s">
        <v>27</v>
      </c>
      <c r="N32676" t="s">
        <v>27</v>
      </c>
      <c r="O32676" t="s">
        <v>27</v>
      </c>
      <c r="P32676" t="s">
        <v>27</v>
      </c>
      <c r="Q32676">
        <v>1</v>
      </c>
      <c r="R32676">
        <v>167</v>
      </c>
      <c r="S32676">
        <v>400</v>
      </c>
      <c r="T32676">
        <v>3.4</v>
      </c>
      <c r="U32676" s="1">
        <v>40472</v>
      </c>
      <c r="V32676">
        <v>2010</v>
      </c>
      <c r="W32676">
        <v>10</v>
      </c>
      <c r="X32676" t="s">
        <v>20649</v>
      </c>
      <c r="Y32676" t="s">
        <v>20646</v>
      </c>
      <c r="Z32676" s="1">
        <v>40452</v>
      </c>
      <c r="AA32676">
        <v>5</v>
      </c>
      <c r="AB32676" t="s">
        <v>20622</v>
      </c>
      <c r="AC32676" t="s">
        <v>20650</v>
      </c>
      <c r="AD32676" t="s">
        <v>20646</v>
      </c>
    </row>
    <row r="32677" spans="1:30" x14ac:dyDescent="0.3">
      <c r="A32677">
        <v>3370</v>
      </c>
      <c r="B32677" t="s">
        <v>836</v>
      </c>
      <c r="C32677">
        <v>1</v>
      </c>
      <c r="D32677" t="s">
        <v>20593</v>
      </c>
      <c r="E32677" t="s">
        <v>824</v>
      </c>
      <c r="F32677" t="s">
        <v>837</v>
      </c>
      <c r="G32677" t="s">
        <v>838</v>
      </c>
      <c r="H32677" t="s">
        <v>839</v>
      </c>
      <c r="I32677">
        <v>77.117726899999994</v>
      </c>
      <c r="J32677">
        <v>28.700332199999998</v>
      </c>
      <c r="K32677" t="s">
        <v>840</v>
      </c>
      <c r="L32677" t="s">
        <v>208</v>
      </c>
      <c r="M32677" t="s">
        <v>27</v>
      </c>
      <c r="N32677" t="s">
        <v>27</v>
      </c>
      <c r="O32677" t="s">
        <v>27</v>
      </c>
      <c r="P32677" t="s">
        <v>27</v>
      </c>
      <c r="Q32677">
        <v>1</v>
      </c>
      <c r="R32677">
        <v>167</v>
      </c>
      <c r="S32677">
        <v>400</v>
      </c>
      <c r="T32677">
        <v>3.4</v>
      </c>
      <c r="U32677" s="1">
        <v>40472</v>
      </c>
      <c r="V32677">
        <v>2010</v>
      </c>
      <c r="W32677">
        <v>10</v>
      </c>
      <c r="X32677" t="s">
        <v>20649</v>
      </c>
      <c r="Y32677" t="s">
        <v>20646</v>
      </c>
      <c r="Z32677" s="1">
        <v>40452</v>
      </c>
      <c r="AA32677">
        <v>5</v>
      </c>
      <c r="AB32677" t="s">
        <v>20622</v>
      </c>
      <c r="AC32677" t="s">
        <v>20650</v>
      </c>
      <c r="AD32677" t="s">
        <v>20646</v>
      </c>
    </row>
    <row r="32678" spans="1:30" x14ac:dyDescent="0.3">
      <c r="A32678">
        <v>1916</v>
      </c>
      <c r="B32678" t="s">
        <v>1140</v>
      </c>
      <c r="C32678">
        <v>1</v>
      </c>
      <c r="D32678" t="s">
        <v>20593</v>
      </c>
      <c r="E32678" t="s">
        <v>824</v>
      </c>
      <c r="F32678" t="s">
        <v>1141</v>
      </c>
      <c r="G32678" t="s">
        <v>1142</v>
      </c>
      <c r="H32678" t="s">
        <v>1143</v>
      </c>
      <c r="I32678">
        <v>77.246044900000001</v>
      </c>
      <c r="J32678">
        <v>28.5306584</v>
      </c>
      <c r="K32678" t="s">
        <v>1144</v>
      </c>
      <c r="L32678" t="s">
        <v>208</v>
      </c>
      <c r="M32678" t="s">
        <v>27</v>
      </c>
      <c r="N32678" t="s">
        <v>27</v>
      </c>
      <c r="O32678" t="s">
        <v>27</v>
      </c>
      <c r="P32678" t="s">
        <v>27</v>
      </c>
      <c r="Q32678">
        <v>1</v>
      </c>
      <c r="R32678">
        <v>12</v>
      </c>
      <c r="S32678">
        <v>250</v>
      </c>
      <c r="T32678">
        <v>3.2</v>
      </c>
      <c r="U32678" s="1">
        <v>40472</v>
      </c>
      <c r="V32678">
        <v>2010</v>
      </c>
      <c r="W32678">
        <v>10</v>
      </c>
      <c r="X32678" t="s">
        <v>20649</v>
      </c>
      <c r="Y32678" t="s">
        <v>20646</v>
      </c>
      <c r="Z32678" s="1">
        <v>40452</v>
      </c>
      <c r="AA32678">
        <v>5</v>
      </c>
      <c r="AB32678" t="s">
        <v>20622</v>
      </c>
      <c r="AC32678" t="s">
        <v>20650</v>
      </c>
      <c r="AD32678" t="s">
        <v>20646</v>
      </c>
    </row>
    <row r="32679" spans="1:30" x14ac:dyDescent="0.3">
      <c r="A32679">
        <v>1916</v>
      </c>
      <c r="B32679" t="s">
        <v>1140</v>
      </c>
      <c r="C32679">
        <v>1</v>
      </c>
      <c r="D32679" t="s">
        <v>20593</v>
      </c>
      <c r="E32679" t="s">
        <v>824</v>
      </c>
      <c r="F32679" t="s">
        <v>1141</v>
      </c>
      <c r="G32679" t="s">
        <v>1142</v>
      </c>
      <c r="H32679" t="s">
        <v>1143</v>
      </c>
      <c r="I32679">
        <v>77.246044900000001</v>
      </c>
      <c r="J32679">
        <v>28.5306584</v>
      </c>
      <c r="K32679" t="s">
        <v>1144</v>
      </c>
      <c r="L32679" t="s">
        <v>208</v>
      </c>
      <c r="M32679" t="s">
        <v>27</v>
      </c>
      <c r="N32679" t="s">
        <v>27</v>
      </c>
      <c r="O32679" t="s">
        <v>27</v>
      </c>
      <c r="P32679" t="s">
        <v>27</v>
      </c>
      <c r="Q32679">
        <v>1</v>
      </c>
      <c r="R32679">
        <v>12</v>
      </c>
      <c r="S32679">
        <v>250</v>
      </c>
      <c r="T32679">
        <v>3.2</v>
      </c>
      <c r="U32679" s="1">
        <v>40472</v>
      </c>
      <c r="V32679">
        <v>2010</v>
      </c>
      <c r="W32679">
        <v>10</v>
      </c>
      <c r="X32679" t="s">
        <v>20649</v>
      </c>
      <c r="Y32679" t="s">
        <v>20646</v>
      </c>
      <c r="Z32679" s="1">
        <v>40452</v>
      </c>
      <c r="AA32679">
        <v>5</v>
      </c>
      <c r="AB32679" t="s">
        <v>20622</v>
      </c>
      <c r="AC32679" t="s">
        <v>20650</v>
      </c>
      <c r="AD32679" t="s">
        <v>20646</v>
      </c>
    </row>
    <row r="32680" spans="1:30" x14ac:dyDescent="0.3">
      <c r="A32680">
        <v>1916</v>
      </c>
      <c r="B32680" t="s">
        <v>1140</v>
      </c>
      <c r="C32680">
        <v>1</v>
      </c>
      <c r="D32680" t="s">
        <v>20593</v>
      </c>
      <c r="E32680" t="s">
        <v>824</v>
      </c>
      <c r="F32680" t="s">
        <v>1141</v>
      </c>
      <c r="G32680" t="s">
        <v>1142</v>
      </c>
      <c r="H32680" t="s">
        <v>1143</v>
      </c>
      <c r="I32680">
        <v>77.246044900000001</v>
      </c>
      <c r="J32680">
        <v>28.5306584</v>
      </c>
      <c r="K32680" t="s">
        <v>1144</v>
      </c>
      <c r="L32680" t="s">
        <v>208</v>
      </c>
      <c r="M32680" t="s">
        <v>27</v>
      </c>
      <c r="N32680" t="s">
        <v>27</v>
      </c>
      <c r="O32680" t="s">
        <v>27</v>
      </c>
      <c r="P32680" t="s">
        <v>27</v>
      </c>
      <c r="Q32680">
        <v>1</v>
      </c>
      <c r="R32680">
        <v>12</v>
      </c>
      <c r="S32680">
        <v>250</v>
      </c>
      <c r="T32680">
        <v>3.2</v>
      </c>
      <c r="U32680" s="1">
        <v>40472</v>
      </c>
      <c r="V32680">
        <v>2010</v>
      </c>
      <c r="W32680">
        <v>10</v>
      </c>
      <c r="X32680" t="s">
        <v>20649</v>
      </c>
      <c r="Y32680" t="s">
        <v>20646</v>
      </c>
      <c r="Z32680" s="1">
        <v>40452</v>
      </c>
      <c r="AA32680">
        <v>5</v>
      </c>
      <c r="AB32680" t="s">
        <v>20622</v>
      </c>
      <c r="AC32680" t="s">
        <v>20650</v>
      </c>
      <c r="AD32680" t="s">
        <v>20646</v>
      </c>
    </row>
    <row r="32681" spans="1:30" x14ac:dyDescent="0.3">
      <c r="A32681">
        <v>1916</v>
      </c>
      <c r="B32681" t="s">
        <v>1140</v>
      </c>
      <c r="C32681">
        <v>1</v>
      </c>
      <c r="D32681" t="s">
        <v>20593</v>
      </c>
      <c r="E32681" t="s">
        <v>824</v>
      </c>
      <c r="F32681" t="s">
        <v>1141</v>
      </c>
      <c r="G32681" t="s">
        <v>1142</v>
      </c>
      <c r="H32681" t="s">
        <v>1143</v>
      </c>
      <c r="I32681">
        <v>77.246044900000001</v>
      </c>
      <c r="J32681">
        <v>28.5306584</v>
      </c>
      <c r="K32681" t="s">
        <v>1144</v>
      </c>
      <c r="L32681" t="s">
        <v>208</v>
      </c>
      <c r="M32681" t="s">
        <v>27</v>
      </c>
      <c r="N32681" t="s">
        <v>27</v>
      </c>
      <c r="O32681" t="s">
        <v>27</v>
      </c>
      <c r="P32681" t="s">
        <v>27</v>
      </c>
      <c r="Q32681">
        <v>1</v>
      </c>
      <c r="R32681">
        <v>12</v>
      </c>
      <c r="S32681">
        <v>250</v>
      </c>
      <c r="T32681">
        <v>3.2</v>
      </c>
      <c r="U32681" s="1">
        <v>40472</v>
      </c>
      <c r="V32681">
        <v>2010</v>
      </c>
      <c r="W32681">
        <v>10</v>
      </c>
      <c r="X32681" t="s">
        <v>20649</v>
      </c>
      <c r="Y32681" t="s">
        <v>20646</v>
      </c>
      <c r="Z32681" s="1">
        <v>40452</v>
      </c>
      <c r="AA32681">
        <v>5</v>
      </c>
      <c r="AB32681" t="s">
        <v>20622</v>
      </c>
      <c r="AC32681" t="s">
        <v>20650</v>
      </c>
      <c r="AD32681" t="s">
        <v>20646</v>
      </c>
    </row>
    <row r="32682" spans="1:30" x14ac:dyDescent="0.3">
      <c r="A32682">
        <v>1916</v>
      </c>
      <c r="B32682" t="s">
        <v>1140</v>
      </c>
      <c r="C32682">
        <v>1</v>
      </c>
      <c r="D32682" t="s">
        <v>20593</v>
      </c>
      <c r="E32682" t="s">
        <v>824</v>
      </c>
      <c r="F32682" t="s">
        <v>1141</v>
      </c>
      <c r="G32682" t="s">
        <v>1142</v>
      </c>
      <c r="H32682" t="s">
        <v>1143</v>
      </c>
      <c r="I32682">
        <v>77.246044900000001</v>
      </c>
      <c r="J32682">
        <v>28.5306584</v>
      </c>
      <c r="K32682" t="s">
        <v>1144</v>
      </c>
      <c r="L32682" t="s">
        <v>208</v>
      </c>
      <c r="M32682" t="s">
        <v>27</v>
      </c>
      <c r="N32682" t="s">
        <v>27</v>
      </c>
      <c r="O32682" t="s">
        <v>27</v>
      </c>
      <c r="P32682" t="s">
        <v>27</v>
      </c>
      <c r="Q32682">
        <v>1</v>
      </c>
      <c r="R32682">
        <v>12</v>
      </c>
      <c r="S32682">
        <v>250</v>
      </c>
      <c r="T32682">
        <v>3.2</v>
      </c>
      <c r="U32682" s="1">
        <v>40472</v>
      </c>
      <c r="V32682">
        <v>2010</v>
      </c>
      <c r="W32682">
        <v>10</v>
      </c>
      <c r="X32682" t="s">
        <v>20649</v>
      </c>
      <c r="Y32682" t="s">
        <v>20646</v>
      </c>
      <c r="Z32682" s="1">
        <v>40452</v>
      </c>
      <c r="AA32682">
        <v>5</v>
      </c>
      <c r="AB32682" t="s">
        <v>20622</v>
      </c>
      <c r="AC32682" t="s">
        <v>20650</v>
      </c>
      <c r="AD32682" t="s">
        <v>20646</v>
      </c>
    </row>
    <row r="32683" spans="1:30" x14ac:dyDescent="0.3">
      <c r="A32683">
        <v>8680</v>
      </c>
      <c r="B32683" t="s">
        <v>2089</v>
      </c>
      <c r="C32683">
        <v>1</v>
      </c>
      <c r="D32683" t="s">
        <v>20593</v>
      </c>
      <c r="E32683" t="s">
        <v>824</v>
      </c>
      <c r="F32683" t="s">
        <v>2090</v>
      </c>
      <c r="G32683" t="s">
        <v>2091</v>
      </c>
      <c r="H32683" t="s">
        <v>2092</v>
      </c>
      <c r="I32683">
        <v>77.075689499999996</v>
      </c>
      <c r="J32683">
        <v>28.643150299999999</v>
      </c>
      <c r="K32683" t="s">
        <v>217</v>
      </c>
      <c r="L32683" t="s">
        <v>208</v>
      </c>
      <c r="M32683" t="s">
        <v>27</v>
      </c>
      <c r="N32683" t="s">
        <v>27</v>
      </c>
      <c r="O32683" t="s">
        <v>27</v>
      </c>
      <c r="P32683" t="s">
        <v>27</v>
      </c>
      <c r="Q32683">
        <v>1</v>
      </c>
      <c r="R32683">
        <v>10</v>
      </c>
      <c r="S32683">
        <v>200</v>
      </c>
      <c r="T32683">
        <v>3</v>
      </c>
      <c r="U32683" s="1">
        <v>40472</v>
      </c>
      <c r="V32683">
        <v>2010</v>
      </c>
      <c r="W32683">
        <v>10</v>
      </c>
      <c r="X32683" t="s">
        <v>20649</v>
      </c>
      <c r="Y32683" t="s">
        <v>20646</v>
      </c>
      <c r="Z32683" s="1">
        <v>40452</v>
      </c>
      <c r="AA32683">
        <v>5</v>
      </c>
      <c r="AB32683" t="s">
        <v>20622</v>
      </c>
      <c r="AC32683" t="s">
        <v>20650</v>
      </c>
      <c r="AD32683" t="s">
        <v>20646</v>
      </c>
    </row>
    <row r="32684" spans="1:30" x14ac:dyDescent="0.3">
      <c r="A32684">
        <v>8680</v>
      </c>
      <c r="B32684" t="s">
        <v>2089</v>
      </c>
      <c r="C32684">
        <v>1</v>
      </c>
      <c r="D32684" t="s">
        <v>20593</v>
      </c>
      <c r="E32684" t="s">
        <v>824</v>
      </c>
      <c r="F32684" t="s">
        <v>2090</v>
      </c>
      <c r="G32684" t="s">
        <v>2091</v>
      </c>
      <c r="H32684" t="s">
        <v>2092</v>
      </c>
      <c r="I32684">
        <v>77.075689499999996</v>
      </c>
      <c r="J32684">
        <v>28.643150299999999</v>
      </c>
      <c r="K32684" t="s">
        <v>217</v>
      </c>
      <c r="L32684" t="s">
        <v>208</v>
      </c>
      <c r="M32684" t="s">
        <v>27</v>
      </c>
      <c r="N32684" t="s">
        <v>27</v>
      </c>
      <c r="O32684" t="s">
        <v>27</v>
      </c>
      <c r="P32684" t="s">
        <v>27</v>
      </c>
      <c r="Q32684">
        <v>1</v>
      </c>
      <c r="R32684">
        <v>10</v>
      </c>
      <c r="S32684">
        <v>200</v>
      </c>
      <c r="T32684">
        <v>3</v>
      </c>
      <c r="U32684" s="1">
        <v>40472</v>
      </c>
      <c r="V32684">
        <v>2010</v>
      </c>
      <c r="W32684">
        <v>10</v>
      </c>
      <c r="X32684" t="s">
        <v>20649</v>
      </c>
      <c r="Y32684" t="s">
        <v>20646</v>
      </c>
      <c r="Z32684" s="1">
        <v>40452</v>
      </c>
      <c r="AA32684">
        <v>5</v>
      </c>
      <c r="AB32684" t="s">
        <v>20622</v>
      </c>
      <c r="AC32684" t="s">
        <v>20650</v>
      </c>
      <c r="AD32684" t="s">
        <v>20646</v>
      </c>
    </row>
    <row r="32685" spans="1:30" x14ac:dyDescent="0.3">
      <c r="A32685">
        <v>8680</v>
      </c>
      <c r="B32685" t="s">
        <v>2089</v>
      </c>
      <c r="C32685">
        <v>1</v>
      </c>
      <c r="D32685" t="s">
        <v>20593</v>
      </c>
      <c r="E32685" t="s">
        <v>824</v>
      </c>
      <c r="F32685" t="s">
        <v>2090</v>
      </c>
      <c r="G32685" t="s">
        <v>2091</v>
      </c>
      <c r="H32685" t="s">
        <v>2092</v>
      </c>
      <c r="I32685">
        <v>77.075689499999996</v>
      </c>
      <c r="J32685">
        <v>28.643150299999999</v>
      </c>
      <c r="K32685" t="s">
        <v>217</v>
      </c>
      <c r="L32685" t="s">
        <v>208</v>
      </c>
      <c r="M32685" t="s">
        <v>27</v>
      </c>
      <c r="N32685" t="s">
        <v>27</v>
      </c>
      <c r="O32685" t="s">
        <v>27</v>
      </c>
      <c r="P32685" t="s">
        <v>27</v>
      </c>
      <c r="Q32685">
        <v>1</v>
      </c>
      <c r="R32685">
        <v>10</v>
      </c>
      <c r="S32685">
        <v>200</v>
      </c>
      <c r="T32685">
        <v>3</v>
      </c>
      <c r="U32685" s="1">
        <v>40472</v>
      </c>
      <c r="V32685">
        <v>2010</v>
      </c>
      <c r="W32685">
        <v>10</v>
      </c>
      <c r="X32685" t="s">
        <v>20649</v>
      </c>
      <c r="Y32685" t="s">
        <v>20646</v>
      </c>
      <c r="Z32685" s="1">
        <v>40452</v>
      </c>
      <c r="AA32685">
        <v>5</v>
      </c>
      <c r="AB32685" t="s">
        <v>20622</v>
      </c>
      <c r="AC32685" t="s">
        <v>20650</v>
      </c>
      <c r="AD32685" t="s">
        <v>20646</v>
      </c>
    </row>
    <row r="32686" spans="1:30" x14ac:dyDescent="0.3">
      <c r="A32686">
        <v>8680</v>
      </c>
      <c r="B32686" t="s">
        <v>2089</v>
      </c>
      <c r="C32686">
        <v>1</v>
      </c>
      <c r="D32686" t="s">
        <v>20593</v>
      </c>
      <c r="E32686" t="s">
        <v>824</v>
      </c>
      <c r="F32686" t="s">
        <v>2090</v>
      </c>
      <c r="G32686" t="s">
        <v>2091</v>
      </c>
      <c r="H32686" t="s">
        <v>2092</v>
      </c>
      <c r="I32686">
        <v>77.075689499999996</v>
      </c>
      <c r="J32686">
        <v>28.643150299999999</v>
      </c>
      <c r="K32686" t="s">
        <v>217</v>
      </c>
      <c r="L32686" t="s">
        <v>208</v>
      </c>
      <c r="M32686" t="s">
        <v>27</v>
      </c>
      <c r="N32686" t="s">
        <v>27</v>
      </c>
      <c r="O32686" t="s">
        <v>27</v>
      </c>
      <c r="P32686" t="s">
        <v>27</v>
      </c>
      <c r="Q32686">
        <v>1</v>
      </c>
      <c r="R32686">
        <v>10</v>
      </c>
      <c r="S32686">
        <v>200</v>
      </c>
      <c r="T32686">
        <v>3</v>
      </c>
      <c r="U32686" s="1">
        <v>40472</v>
      </c>
      <c r="V32686">
        <v>2010</v>
      </c>
      <c r="W32686">
        <v>10</v>
      </c>
      <c r="X32686" t="s">
        <v>20649</v>
      </c>
      <c r="Y32686" t="s">
        <v>20646</v>
      </c>
      <c r="Z32686" s="1">
        <v>40452</v>
      </c>
      <c r="AA32686">
        <v>5</v>
      </c>
      <c r="AB32686" t="s">
        <v>20622</v>
      </c>
      <c r="AC32686" t="s">
        <v>20650</v>
      </c>
      <c r="AD32686" t="s">
        <v>20646</v>
      </c>
    </row>
    <row r="32687" spans="1:30" x14ac:dyDescent="0.3">
      <c r="A32687">
        <v>8680</v>
      </c>
      <c r="B32687" t="s">
        <v>2089</v>
      </c>
      <c r="C32687">
        <v>1</v>
      </c>
      <c r="D32687" t="s">
        <v>20593</v>
      </c>
      <c r="E32687" t="s">
        <v>824</v>
      </c>
      <c r="F32687" t="s">
        <v>2090</v>
      </c>
      <c r="G32687" t="s">
        <v>2091</v>
      </c>
      <c r="H32687" t="s">
        <v>2092</v>
      </c>
      <c r="I32687">
        <v>77.075689499999996</v>
      </c>
      <c r="J32687">
        <v>28.643150299999999</v>
      </c>
      <c r="K32687" t="s">
        <v>217</v>
      </c>
      <c r="L32687" t="s">
        <v>208</v>
      </c>
      <c r="M32687" t="s">
        <v>27</v>
      </c>
      <c r="N32687" t="s">
        <v>27</v>
      </c>
      <c r="O32687" t="s">
        <v>27</v>
      </c>
      <c r="P32687" t="s">
        <v>27</v>
      </c>
      <c r="Q32687">
        <v>1</v>
      </c>
      <c r="R32687">
        <v>10</v>
      </c>
      <c r="S32687">
        <v>200</v>
      </c>
      <c r="T32687">
        <v>3</v>
      </c>
      <c r="U32687" s="1">
        <v>40472</v>
      </c>
      <c r="V32687">
        <v>2010</v>
      </c>
      <c r="W32687">
        <v>10</v>
      </c>
      <c r="X32687" t="s">
        <v>20649</v>
      </c>
      <c r="Y32687" t="s">
        <v>20646</v>
      </c>
      <c r="Z32687" s="1">
        <v>40452</v>
      </c>
      <c r="AA32687">
        <v>5</v>
      </c>
      <c r="AB32687" t="s">
        <v>20622</v>
      </c>
      <c r="AC32687" t="s">
        <v>20650</v>
      </c>
      <c r="AD32687" t="s">
        <v>20646</v>
      </c>
    </row>
    <row r="32688" spans="1:30" x14ac:dyDescent="0.3">
      <c r="A32688">
        <v>18352655</v>
      </c>
      <c r="B32688" t="s">
        <v>579</v>
      </c>
      <c r="C32688">
        <v>1</v>
      </c>
      <c r="D32688" t="s">
        <v>20593</v>
      </c>
      <c r="E32688" t="s">
        <v>389</v>
      </c>
      <c r="F32688" t="s">
        <v>580</v>
      </c>
      <c r="G32688" t="s">
        <v>577</v>
      </c>
      <c r="H32688" t="s">
        <v>578</v>
      </c>
      <c r="I32688">
        <v>77.042902369999993</v>
      </c>
      <c r="J32688">
        <v>28.439701729999999</v>
      </c>
      <c r="K32688" t="s">
        <v>581</v>
      </c>
      <c r="L32688" t="s">
        <v>208</v>
      </c>
      <c r="M32688" t="s">
        <v>27</v>
      </c>
      <c r="N32688" t="s">
        <v>27</v>
      </c>
      <c r="O32688" t="s">
        <v>27</v>
      </c>
      <c r="P32688" t="s">
        <v>27</v>
      </c>
      <c r="Q32688">
        <v>1</v>
      </c>
      <c r="R32688">
        <v>0</v>
      </c>
      <c r="S32688">
        <v>200</v>
      </c>
      <c r="T32688">
        <v>1</v>
      </c>
      <c r="U32688" s="1">
        <v>40472</v>
      </c>
      <c r="V32688">
        <v>2010</v>
      </c>
      <c r="W32688">
        <v>10</v>
      </c>
      <c r="X32688" t="s">
        <v>20649</v>
      </c>
      <c r="Y32688" t="s">
        <v>20646</v>
      </c>
      <c r="Z32688" s="1">
        <v>40452</v>
      </c>
      <c r="AA32688">
        <v>5</v>
      </c>
      <c r="AB32688" t="s">
        <v>20622</v>
      </c>
      <c r="AC32688" t="s">
        <v>20650</v>
      </c>
      <c r="AD32688" t="s">
        <v>20646</v>
      </c>
    </row>
    <row r="32689" spans="1:30" x14ac:dyDescent="0.3">
      <c r="A32689">
        <v>18352655</v>
      </c>
      <c r="B32689" t="s">
        <v>579</v>
      </c>
      <c r="C32689">
        <v>1</v>
      </c>
      <c r="D32689" t="s">
        <v>20593</v>
      </c>
      <c r="E32689" t="s">
        <v>389</v>
      </c>
      <c r="F32689" t="s">
        <v>580</v>
      </c>
      <c r="G32689" t="s">
        <v>577</v>
      </c>
      <c r="H32689" t="s">
        <v>578</v>
      </c>
      <c r="I32689">
        <v>77.042902369999993</v>
      </c>
      <c r="J32689">
        <v>28.439701729999999</v>
      </c>
      <c r="K32689" t="s">
        <v>581</v>
      </c>
      <c r="L32689" t="s">
        <v>208</v>
      </c>
      <c r="M32689" t="s">
        <v>27</v>
      </c>
      <c r="N32689" t="s">
        <v>27</v>
      </c>
      <c r="O32689" t="s">
        <v>27</v>
      </c>
      <c r="P32689" t="s">
        <v>27</v>
      </c>
      <c r="Q32689">
        <v>1</v>
      </c>
      <c r="R32689">
        <v>0</v>
      </c>
      <c r="S32689">
        <v>200</v>
      </c>
      <c r="T32689">
        <v>1</v>
      </c>
      <c r="U32689" s="1">
        <v>40472</v>
      </c>
      <c r="V32689">
        <v>2010</v>
      </c>
      <c r="W32689">
        <v>10</v>
      </c>
      <c r="X32689" t="s">
        <v>20649</v>
      </c>
      <c r="Y32689" t="s">
        <v>20646</v>
      </c>
      <c r="Z32689" s="1">
        <v>40452</v>
      </c>
      <c r="AA32689">
        <v>5</v>
      </c>
      <c r="AB32689" t="s">
        <v>20622</v>
      </c>
      <c r="AC32689" t="s">
        <v>20650</v>
      </c>
      <c r="AD32689" t="s">
        <v>20646</v>
      </c>
    </row>
    <row r="32690" spans="1:30" x14ac:dyDescent="0.3">
      <c r="A32690">
        <v>18352655</v>
      </c>
      <c r="B32690" t="s">
        <v>579</v>
      </c>
      <c r="C32690">
        <v>1</v>
      </c>
      <c r="D32690" t="s">
        <v>20593</v>
      </c>
      <c r="E32690" t="s">
        <v>389</v>
      </c>
      <c r="F32690" t="s">
        <v>580</v>
      </c>
      <c r="G32690" t="s">
        <v>577</v>
      </c>
      <c r="H32690" t="s">
        <v>578</v>
      </c>
      <c r="I32690">
        <v>77.042902369999993</v>
      </c>
      <c r="J32690">
        <v>28.439701729999999</v>
      </c>
      <c r="K32690" t="s">
        <v>581</v>
      </c>
      <c r="L32690" t="s">
        <v>208</v>
      </c>
      <c r="M32690" t="s">
        <v>27</v>
      </c>
      <c r="N32690" t="s">
        <v>27</v>
      </c>
      <c r="O32690" t="s">
        <v>27</v>
      </c>
      <c r="P32690" t="s">
        <v>27</v>
      </c>
      <c r="Q32690">
        <v>1</v>
      </c>
      <c r="R32690">
        <v>0</v>
      </c>
      <c r="S32690">
        <v>200</v>
      </c>
      <c r="T32690">
        <v>1</v>
      </c>
      <c r="U32690" s="1">
        <v>40472</v>
      </c>
      <c r="V32690">
        <v>2010</v>
      </c>
      <c r="W32690">
        <v>10</v>
      </c>
      <c r="X32690" t="s">
        <v>20649</v>
      </c>
      <c r="Y32690" t="s">
        <v>20646</v>
      </c>
      <c r="Z32690" s="1">
        <v>40452</v>
      </c>
      <c r="AA32690">
        <v>5</v>
      </c>
      <c r="AB32690" t="s">
        <v>20622</v>
      </c>
      <c r="AC32690" t="s">
        <v>20650</v>
      </c>
      <c r="AD32690" t="s">
        <v>20646</v>
      </c>
    </row>
    <row r="32691" spans="1:30" x14ac:dyDescent="0.3">
      <c r="A32691">
        <v>18352655</v>
      </c>
      <c r="B32691" t="s">
        <v>579</v>
      </c>
      <c r="C32691">
        <v>1</v>
      </c>
      <c r="D32691" t="s">
        <v>20593</v>
      </c>
      <c r="E32691" t="s">
        <v>389</v>
      </c>
      <c r="F32691" t="s">
        <v>580</v>
      </c>
      <c r="G32691" t="s">
        <v>577</v>
      </c>
      <c r="H32691" t="s">
        <v>578</v>
      </c>
      <c r="I32691">
        <v>77.042902369999993</v>
      </c>
      <c r="J32691">
        <v>28.439701729999999</v>
      </c>
      <c r="K32691" t="s">
        <v>581</v>
      </c>
      <c r="L32691" t="s">
        <v>208</v>
      </c>
      <c r="M32691" t="s">
        <v>27</v>
      </c>
      <c r="N32691" t="s">
        <v>27</v>
      </c>
      <c r="O32691" t="s">
        <v>27</v>
      </c>
      <c r="P32691" t="s">
        <v>27</v>
      </c>
      <c r="Q32691">
        <v>1</v>
      </c>
      <c r="R32691">
        <v>0</v>
      </c>
      <c r="S32691">
        <v>200</v>
      </c>
      <c r="T32691">
        <v>1</v>
      </c>
      <c r="U32691" s="1">
        <v>40472</v>
      </c>
      <c r="V32691">
        <v>2010</v>
      </c>
      <c r="W32691">
        <v>10</v>
      </c>
      <c r="X32691" t="s">
        <v>20649</v>
      </c>
      <c r="Y32691" t="s">
        <v>20646</v>
      </c>
      <c r="Z32691" s="1">
        <v>40452</v>
      </c>
      <c r="AA32691">
        <v>5</v>
      </c>
      <c r="AB32691" t="s">
        <v>20622</v>
      </c>
      <c r="AC32691" t="s">
        <v>20650</v>
      </c>
      <c r="AD32691" t="s">
        <v>20646</v>
      </c>
    </row>
    <row r="32692" spans="1:30" x14ac:dyDescent="0.3">
      <c r="A32692">
        <v>18352655</v>
      </c>
      <c r="B32692" t="s">
        <v>579</v>
      </c>
      <c r="C32692">
        <v>1</v>
      </c>
      <c r="D32692" t="s">
        <v>20593</v>
      </c>
      <c r="E32692" t="s">
        <v>389</v>
      </c>
      <c r="F32692" t="s">
        <v>580</v>
      </c>
      <c r="G32692" t="s">
        <v>577</v>
      </c>
      <c r="H32692" t="s">
        <v>578</v>
      </c>
      <c r="I32692">
        <v>77.042902369999993</v>
      </c>
      <c r="J32692">
        <v>28.439701729999999</v>
      </c>
      <c r="K32692" t="s">
        <v>581</v>
      </c>
      <c r="L32692" t="s">
        <v>208</v>
      </c>
      <c r="M32692" t="s">
        <v>27</v>
      </c>
      <c r="N32692" t="s">
        <v>27</v>
      </c>
      <c r="O32692" t="s">
        <v>27</v>
      </c>
      <c r="P32692" t="s">
        <v>27</v>
      </c>
      <c r="Q32692">
        <v>1</v>
      </c>
      <c r="R32692">
        <v>0</v>
      </c>
      <c r="S32692">
        <v>200</v>
      </c>
      <c r="T32692">
        <v>1</v>
      </c>
      <c r="U32692" s="1">
        <v>40472</v>
      </c>
      <c r="V32692">
        <v>2010</v>
      </c>
      <c r="W32692">
        <v>10</v>
      </c>
      <c r="X32692" t="s">
        <v>20649</v>
      </c>
      <c r="Y32692" t="s">
        <v>20646</v>
      </c>
      <c r="Z32692" s="1">
        <v>40452</v>
      </c>
      <c r="AA32692">
        <v>5</v>
      </c>
      <c r="AB32692" t="s">
        <v>20622</v>
      </c>
      <c r="AC32692" t="s">
        <v>20650</v>
      </c>
      <c r="AD32692" t="s">
        <v>20646</v>
      </c>
    </row>
    <row r="32693" spans="1:30" x14ac:dyDescent="0.3">
      <c r="A32693">
        <v>6654</v>
      </c>
      <c r="B32693" t="s">
        <v>2083</v>
      </c>
      <c r="C32693">
        <v>1</v>
      </c>
      <c r="D32693" t="s">
        <v>20593</v>
      </c>
      <c r="E32693" t="s">
        <v>824</v>
      </c>
      <c r="F32693" t="s">
        <v>2084</v>
      </c>
      <c r="G32693" t="s">
        <v>722</v>
      </c>
      <c r="H32693" t="s">
        <v>2085</v>
      </c>
      <c r="I32693">
        <v>77.202385699999994</v>
      </c>
      <c r="J32693">
        <v>28.689522700000001</v>
      </c>
      <c r="K32693" t="s">
        <v>238</v>
      </c>
      <c r="L32693" t="s">
        <v>208</v>
      </c>
      <c r="M32693" t="s">
        <v>27</v>
      </c>
      <c r="N32693" t="s">
        <v>27</v>
      </c>
      <c r="O32693" t="s">
        <v>27</v>
      </c>
      <c r="P32693" t="s">
        <v>27</v>
      </c>
      <c r="Q32693">
        <v>1</v>
      </c>
      <c r="R32693">
        <v>25</v>
      </c>
      <c r="S32693">
        <v>300</v>
      </c>
      <c r="T32693">
        <v>3.1</v>
      </c>
      <c r="U32693" s="1">
        <v>43011</v>
      </c>
      <c r="V32693">
        <v>2017</v>
      </c>
      <c r="W32693">
        <v>10</v>
      </c>
      <c r="X32693" t="s">
        <v>20649</v>
      </c>
      <c r="Y32693" t="s">
        <v>20646</v>
      </c>
      <c r="Z32693" s="1">
        <v>43009</v>
      </c>
      <c r="AA32693">
        <v>3</v>
      </c>
      <c r="AB32693" t="s">
        <v>20621</v>
      </c>
      <c r="AC32693" t="s">
        <v>20650</v>
      </c>
      <c r="AD32693" t="s">
        <v>20646</v>
      </c>
    </row>
    <row r="32694" spans="1:30" x14ac:dyDescent="0.3">
      <c r="A32694">
        <v>6654</v>
      </c>
      <c r="B32694" t="s">
        <v>2083</v>
      </c>
      <c r="C32694">
        <v>1</v>
      </c>
      <c r="D32694" t="s">
        <v>20593</v>
      </c>
      <c r="E32694" t="s">
        <v>824</v>
      </c>
      <c r="F32694" t="s">
        <v>2084</v>
      </c>
      <c r="G32694" t="s">
        <v>722</v>
      </c>
      <c r="H32694" t="s">
        <v>2085</v>
      </c>
      <c r="I32694">
        <v>77.202385699999994</v>
      </c>
      <c r="J32694">
        <v>28.689522700000001</v>
      </c>
      <c r="K32694" t="s">
        <v>238</v>
      </c>
      <c r="L32694" t="s">
        <v>208</v>
      </c>
      <c r="M32694" t="s">
        <v>27</v>
      </c>
      <c r="N32694" t="s">
        <v>27</v>
      </c>
      <c r="O32694" t="s">
        <v>27</v>
      </c>
      <c r="P32694" t="s">
        <v>27</v>
      </c>
      <c r="Q32694">
        <v>1</v>
      </c>
      <c r="R32694">
        <v>25</v>
      </c>
      <c r="S32694">
        <v>300</v>
      </c>
      <c r="T32694">
        <v>3.1</v>
      </c>
      <c r="U32694" s="1">
        <v>43011</v>
      </c>
      <c r="V32694">
        <v>2017</v>
      </c>
      <c r="W32694">
        <v>10</v>
      </c>
      <c r="X32694" t="s">
        <v>20649</v>
      </c>
      <c r="Y32694" t="s">
        <v>20646</v>
      </c>
      <c r="Z32694" s="1">
        <v>43009</v>
      </c>
      <c r="AA32694">
        <v>3</v>
      </c>
      <c r="AB32694" t="s">
        <v>20621</v>
      </c>
      <c r="AC32694" t="s">
        <v>20650</v>
      </c>
      <c r="AD32694" t="s">
        <v>20646</v>
      </c>
    </row>
    <row r="32695" spans="1:30" x14ac:dyDescent="0.3">
      <c r="A32695">
        <v>6654</v>
      </c>
      <c r="B32695" t="s">
        <v>2083</v>
      </c>
      <c r="C32695">
        <v>1</v>
      </c>
      <c r="D32695" t="s">
        <v>20593</v>
      </c>
      <c r="E32695" t="s">
        <v>824</v>
      </c>
      <c r="F32695" t="s">
        <v>2084</v>
      </c>
      <c r="G32695" t="s">
        <v>722</v>
      </c>
      <c r="H32695" t="s">
        <v>2085</v>
      </c>
      <c r="I32695">
        <v>77.202385699999994</v>
      </c>
      <c r="J32695">
        <v>28.689522700000001</v>
      </c>
      <c r="K32695" t="s">
        <v>238</v>
      </c>
      <c r="L32695" t="s">
        <v>208</v>
      </c>
      <c r="M32695" t="s">
        <v>27</v>
      </c>
      <c r="N32695" t="s">
        <v>27</v>
      </c>
      <c r="O32695" t="s">
        <v>27</v>
      </c>
      <c r="P32695" t="s">
        <v>27</v>
      </c>
      <c r="Q32695">
        <v>1</v>
      </c>
      <c r="R32695">
        <v>25</v>
      </c>
      <c r="S32695">
        <v>300</v>
      </c>
      <c r="T32695">
        <v>3.1</v>
      </c>
      <c r="U32695" s="1">
        <v>43011</v>
      </c>
      <c r="V32695">
        <v>2017</v>
      </c>
      <c r="W32695">
        <v>10</v>
      </c>
      <c r="X32695" t="s">
        <v>20649</v>
      </c>
      <c r="Y32695" t="s">
        <v>20646</v>
      </c>
      <c r="Z32695" s="1">
        <v>43009</v>
      </c>
      <c r="AA32695">
        <v>3</v>
      </c>
      <c r="AB32695" t="s">
        <v>20621</v>
      </c>
      <c r="AC32695" t="s">
        <v>20650</v>
      </c>
      <c r="AD32695" t="s">
        <v>20646</v>
      </c>
    </row>
    <row r="32696" spans="1:30" x14ac:dyDescent="0.3">
      <c r="A32696">
        <v>18441537</v>
      </c>
      <c r="B32696" t="s">
        <v>2172</v>
      </c>
      <c r="C32696">
        <v>1</v>
      </c>
      <c r="D32696" t="s">
        <v>20593</v>
      </c>
      <c r="E32696" t="s">
        <v>2138</v>
      </c>
      <c r="F32696" t="s">
        <v>2173</v>
      </c>
      <c r="G32696" t="s">
        <v>2168</v>
      </c>
      <c r="H32696" t="s">
        <v>2169</v>
      </c>
      <c r="I32696">
        <v>77.514119199999996</v>
      </c>
      <c r="J32696">
        <v>28.472630599999999</v>
      </c>
      <c r="K32696" t="s">
        <v>1584</v>
      </c>
      <c r="L32696" t="s">
        <v>208</v>
      </c>
      <c r="M32696" t="s">
        <v>27</v>
      </c>
      <c r="N32696" t="s">
        <v>27</v>
      </c>
      <c r="O32696" t="s">
        <v>27</v>
      </c>
      <c r="P32696" t="s">
        <v>27</v>
      </c>
      <c r="Q32696">
        <v>1</v>
      </c>
      <c r="R32696">
        <v>2</v>
      </c>
      <c r="S32696">
        <v>200</v>
      </c>
      <c r="T32696">
        <v>1</v>
      </c>
      <c r="U32696" s="1">
        <v>43011</v>
      </c>
      <c r="V32696">
        <v>2017</v>
      </c>
      <c r="W32696">
        <v>10</v>
      </c>
      <c r="X32696" t="s">
        <v>20649</v>
      </c>
      <c r="Y32696" t="s">
        <v>20646</v>
      </c>
      <c r="Z32696" s="1">
        <v>43009</v>
      </c>
      <c r="AA32696">
        <v>3</v>
      </c>
      <c r="AB32696" t="s">
        <v>20621</v>
      </c>
      <c r="AC32696" t="s">
        <v>20650</v>
      </c>
      <c r="AD32696" t="s">
        <v>20646</v>
      </c>
    </row>
    <row r="32697" spans="1:30" x14ac:dyDescent="0.3">
      <c r="A32697">
        <v>18441537</v>
      </c>
      <c r="B32697" t="s">
        <v>2172</v>
      </c>
      <c r="C32697">
        <v>1</v>
      </c>
      <c r="D32697" t="s">
        <v>20593</v>
      </c>
      <c r="E32697" t="s">
        <v>2138</v>
      </c>
      <c r="F32697" t="s">
        <v>2173</v>
      </c>
      <c r="G32697" t="s">
        <v>2168</v>
      </c>
      <c r="H32697" t="s">
        <v>2169</v>
      </c>
      <c r="I32697">
        <v>77.514119199999996</v>
      </c>
      <c r="J32697">
        <v>28.472630599999999</v>
      </c>
      <c r="K32697" t="s">
        <v>1584</v>
      </c>
      <c r="L32697" t="s">
        <v>208</v>
      </c>
      <c r="M32697" t="s">
        <v>27</v>
      </c>
      <c r="N32697" t="s">
        <v>27</v>
      </c>
      <c r="O32697" t="s">
        <v>27</v>
      </c>
      <c r="P32697" t="s">
        <v>27</v>
      </c>
      <c r="Q32697">
        <v>1</v>
      </c>
      <c r="R32697">
        <v>2</v>
      </c>
      <c r="S32697">
        <v>200</v>
      </c>
      <c r="T32697">
        <v>1</v>
      </c>
      <c r="U32697" s="1">
        <v>43011</v>
      </c>
      <c r="V32697">
        <v>2017</v>
      </c>
      <c r="W32697">
        <v>10</v>
      </c>
      <c r="X32697" t="s">
        <v>20649</v>
      </c>
      <c r="Y32697" t="s">
        <v>20646</v>
      </c>
      <c r="Z32697" s="1">
        <v>43009</v>
      </c>
      <c r="AA32697">
        <v>3</v>
      </c>
      <c r="AB32697" t="s">
        <v>20621</v>
      </c>
      <c r="AC32697" t="s">
        <v>20650</v>
      </c>
      <c r="AD32697" t="s">
        <v>20646</v>
      </c>
    </row>
    <row r="32698" spans="1:30" x14ac:dyDescent="0.3">
      <c r="A32698">
        <v>18441537</v>
      </c>
      <c r="B32698" t="s">
        <v>2172</v>
      </c>
      <c r="C32698">
        <v>1</v>
      </c>
      <c r="D32698" t="s">
        <v>20593</v>
      </c>
      <c r="E32698" t="s">
        <v>2138</v>
      </c>
      <c r="F32698" t="s">
        <v>2173</v>
      </c>
      <c r="G32698" t="s">
        <v>2168</v>
      </c>
      <c r="H32698" t="s">
        <v>2169</v>
      </c>
      <c r="I32698">
        <v>77.514119199999996</v>
      </c>
      <c r="J32698">
        <v>28.472630599999999</v>
      </c>
      <c r="K32698" t="s">
        <v>1584</v>
      </c>
      <c r="L32698" t="s">
        <v>208</v>
      </c>
      <c r="M32698" t="s">
        <v>27</v>
      </c>
      <c r="N32698" t="s">
        <v>27</v>
      </c>
      <c r="O32698" t="s">
        <v>27</v>
      </c>
      <c r="P32698" t="s">
        <v>27</v>
      </c>
      <c r="Q32698">
        <v>1</v>
      </c>
      <c r="R32698">
        <v>2</v>
      </c>
      <c r="S32698">
        <v>200</v>
      </c>
      <c r="T32698">
        <v>1</v>
      </c>
      <c r="U32698" s="1">
        <v>43011</v>
      </c>
      <c r="V32698">
        <v>2017</v>
      </c>
      <c r="W32698">
        <v>10</v>
      </c>
      <c r="X32698" t="s">
        <v>20649</v>
      </c>
      <c r="Y32698" t="s">
        <v>20646</v>
      </c>
      <c r="Z32698" s="1">
        <v>43009</v>
      </c>
      <c r="AA32698">
        <v>3</v>
      </c>
      <c r="AB32698" t="s">
        <v>20621</v>
      </c>
      <c r="AC32698" t="s">
        <v>20650</v>
      </c>
      <c r="AD32698" t="s">
        <v>20646</v>
      </c>
    </row>
    <row r="32699" spans="1:30" x14ac:dyDescent="0.3">
      <c r="A32699">
        <v>6801873</v>
      </c>
      <c r="B32699" t="s">
        <v>2520</v>
      </c>
      <c r="C32699">
        <v>215</v>
      </c>
      <c r="D32699" t="s">
        <v>20615</v>
      </c>
      <c r="E32699" t="s">
        <v>2510</v>
      </c>
      <c r="F32699" t="s">
        <v>2521</v>
      </c>
      <c r="G32699" t="s">
        <v>2522</v>
      </c>
      <c r="H32699" t="s">
        <v>2523</v>
      </c>
      <c r="I32699">
        <v>-2.245034</v>
      </c>
      <c r="J32699">
        <v>53.477358000000002</v>
      </c>
      <c r="K32699" t="s">
        <v>2524</v>
      </c>
      <c r="L32699" t="s">
        <v>2472</v>
      </c>
      <c r="M32699" t="s">
        <v>26</v>
      </c>
      <c r="N32699" t="s">
        <v>27</v>
      </c>
      <c r="O32699" t="s">
        <v>27</v>
      </c>
      <c r="P32699" t="s">
        <v>27</v>
      </c>
      <c r="Q32699">
        <v>3</v>
      </c>
      <c r="R32699">
        <v>67</v>
      </c>
      <c r="S32699">
        <v>55</v>
      </c>
      <c r="T32699">
        <v>4.2</v>
      </c>
      <c r="U32699" s="1">
        <v>43011</v>
      </c>
      <c r="V32699">
        <v>2017</v>
      </c>
      <c r="W32699">
        <v>10</v>
      </c>
      <c r="X32699" t="s">
        <v>20649</v>
      </c>
      <c r="Y32699" t="s">
        <v>20646</v>
      </c>
      <c r="Z32699" s="1">
        <v>43009</v>
      </c>
      <c r="AA32699">
        <v>3</v>
      </c>
      <c r="AB32699" t="s">
        <v>20621</v>
      </c>
      <c r="AC32699" t="s">
        <v>20650</v>
      </c>
      <c r="AD32699" t="s">
        <v>20646</v>
      </c>
    </row>
    <row r="32700" spans="1:30" x14ac:dyDescent="0.3">
      <c r="A32700">
        <v>6801873</v>
      </c>
      <c r="B32700" t="s">
        <v>2520</v>
      </c>
      <c r="C32700">
        <v>215</v>
      </c>
      <c r="D32700" t="s">
        <v>20615</v>
      </c>
      <c r="E32700" t="s">
        <v>2510</v>
      </c>
      <c r="F32700" t="s">
        <v>2521</v>
      </c>
      <c r="G32700" t="s">
        <v>2522</v>
      </c>
      <c r="H32700" t="s">
        <v>2523</v>
      </c>
      <c r="I32700">
        <v>-2.245034</v>
      </c>
      <c r="J32700">
        <v>53.477358000000002</v>
      </c>
      <c r="K32700" t="s">
        <v>2524</v>
      </c>
      <c r="L32700" t="s">
        <v>2472</v>
      </c>
      <c r="M32700" t="s">
        <v>26</v>
      </c>
      <c r="N32700" t="s">
        <v>27</v>
      </c>
      <c r="O32700" t="s">
        <v>27</v>
      </c>
      <c r="P32700" t="s">
        <v>27</v>
      </c>
      <c r="Q32700">
        <v>3</v>
      </c>
      <c r="R32700">
        <v>67</v>
      </c>
      <c r="S32700">
        <v>55</v>
      </c>
      <c r="T32700">
        <v>4.2</v>
      </c>
      <c r="U32700" s="1">
        <v>43011</v>
      </c>
      <c r="V32700">
        <v>2017</v>
      </c>
      <c r="W32700">
        <v>10</v>
      </c>
      <c r="X32700" t="s">
        <v>20649</v>
      </c>
      <c r="Y32700" t="s">
        <v>20646</v>
      </c>
      <c r="Z32700" s="1">
        <v>43009</v>
      </c>
      <c r="AA32700">
        <v>3</v>
      </c>
      <c r="AB32700" t="s">
        <v>20621</v>
      </c>
      <c r="AC32700" t="s">
        <v>20650</v>
      </c>
      <c r="AD32700" t="s">
        <v>20646</v>
      </c>
    </row>
    <row r="32701" spans="1:30" x14ac:dyDescent="0.3">
      <c r="A32701">
        <v>6801873</v>
      </c>
      <c r="B32701" t="s">
        <v>2520</v>
      </c>
      <c r="C32701">
        <v>215</v>
      </c>
      <c r="D32701" t="s">
        <v>20615</v>
      </c>
      <c r="E32701" t="s">
        <v>2510</v>
      </c>
      <c r="F32701" t="s">
        <v>2521</v>
      </c>
      <c r="G32701" t="s">
        <v>2522</v>
      </c>
      <c r="H32701" t="s">
        <v>2523</v>
      </c>
      <c r="I32701">
        <v>-2.245034</v>
      </c>
      <c r="J32701">
        <v>53.477358000000002</v>
      </c>
      <c r="K32701" t="s">
        <v>2524</v>
      </c>
      <c r="L32701" t="s">
        <v>2472</v>
      </c>
      <c r="M32701" t="s">
        <v>26</v>
      </c>
      <c r="N32701" t="s">
        <v>27</v>
      </c>
      <c r="O32701" t="s">
        <v>27</v>
      </c>
      <c r="P32701" t="s">
        <v>27</v>
      </c>
      <c r="Q32701">
        <v>3</v>
      </c>
      <c r="R32701">
        <v>67</v>
      </c>
      <c r="S32701">
        <v>55</v>
      </c>
      <c r="T32701">
        <v>4.2</v>
      </c>
      <c r="U32701" s="1">
        <v>43011</v>
      </c>
      <c r="V32701">
        <v>2017</v>
      </c>
      <c r="W32701">
        <v>10</v>
      </c>
      <c r="X32701" t="s">
        <v>20649</v>
      </c>
      <c r="Y32701" t="s">
        <v>20646</v>
      </c>
      <c r="Z32701" s="1">
        <v>43009</v>
      </c>
      <c r="AA32701">
        <v>3</v>
      </c>
      <c r="AB32701" t="s">
        <v>20621</v>
      </c>
      <c r="AC32701" t="s">
        <v>20650</v>
      </c>
      <c r="AD32701" t="s">
        <v>20646</v>
      </c>
    </row>
    <row r="32702" spans="1:30" x14ac:dyDescent="0.3">
      <c r="A32702">
        <v>310440</v>
      </c>
      <c r="B32702" t="s">
        <v>2110</v>
      </c>
      <c r="C32702">
        <v>1</v>
      </c>
      <c r="D32702" t="s">
        <v>20593</v>
      </c>
      <c r="E32702" t="s">
        <v>824</v>
      </c>
      <c r="F32702" t="s">
        <v>2111</v>
      </c>
      <c r="G32702" t="s">
        <v>2100</v>
      </c>
      <c r="H32702" t="s">
        <v>2101</v>
      </c>
      <c r="I32702">
        <v>77.312207889999996</v>
      </c>
      <c r="J32702">
        <v>28.669457349999998</v>
      </c>
      <c r="K32702" t="s">
        <v>396</v>
      </c>
      <c r="L32702" t="s">
        <v>208</v>
      </c>
      <c r="M32702" t="s">
        <v>27</v>
      </c>
      <c r="N32702" t="s">
        <v>26</v>
      </c>
      <c r="O32702" t="s">
        <v>27</v>
      </c>
      <c r="P32702" t="s">
        <v>27</v>
      </c>
      <c r="Q32702">
        <v>1</v>
      </c>
      <c r="R32702">
        <v>10</v>
      </c>
      <c r="S32702">
        <v>300</v>
      </c>
      <c r="T32702">
        <v>2.4</v>
      </c>
      <c r="U32702" s="1">
        <v>43015</v>
      </c>
      <c r="V32702">
        <v>2017</v>
      </c>
      <c r="W32702">
        <v>10</v>
      </c>
      <c r="X32702" t="s">
        <v>20649</v>
      </c>
      <c r="Y32702" t="s">
        <v>20646</v>
      </c>
      <c r="Z32702" s="1">
        <v>43009</v>
      </c>
      <c r="AA32702">
        <v>7</v>
      </c>
      <c r="AB32702" t="s">
        <v>20619</v>
      </c>
      <c r="AC32702" t="s">
        <v>20650</v>
      </c>
      <c r="AD32702" t="s">
        <v>20646</v>
      </c>
    </row>
    <row r="32703" spans="1:30" x14ac:dyDescent="0.3">
      <c r="A32703">
        <v>18037834</v>
      </c>
      <c r="B32703" t="s">
        <v>19572</v>
      </c>
      <c r="C32703">
        <v>1</v>
      </c>
      <c r="D32703" t="s">
        <v>20593</v>
      </c>
      <c r="E32703" t="s">
        <v>824</v>
      </c>
      <c r="F32703" t="s">
        <v>19573</v>
      </c>
      <c r="G32703" t="s">
        <v>1089</v>
      </c>
      <c r="H32703" t="s">
        <v>1090</v>
      </c>
      <c r="I32703">
        <v>77.254013900000004</v>
      </c>
      <c r="J32703">
        <v>28.561846599999999</v>
      </c>
      <c r="K32703" t="s">
        <v>39</v>
      </c>
      <c r="L32703" t="s">
        <v>208</v>
      </c>
      <c r="M32703" t="s">
        <v>27</v>
      </c>
      <c r="N32703" t="s">
        <v>27</v>
      </c>
      <c r="O32703" t="s">
        <v>27</v>
      </c>
      <c r="P32703" t="s">
        <v>27</v>
      </c>
      <c r="Q32703">
        <v>1</v>
      </c>
      <c r="R32703">
        <v>9</v>
      </c>
      <c r="S32703">
        <v>400</v>
      </c>
      <c r="T32703">
        <v>3.1</v>
      </c>
      <c r="U32703" s="1">
        <v>40440</v>
      </c>
      <c r="V32703">
        <v>2010</v>
      </c>
      <c r="W32703">
        <v>9</v>
      </c>
      <c r="X32703" t="s">
        <v>20617</v>
      </c>
      <c r="Y32703" t="s">
        <v>20618</v>
      </c>
      <c r="Z32703" s="1">
        <v>40422</v>
      </c>
      <c r="AA32703">
        <v>1</v>
      </c>
      <c r="AB32703" t="s">
        <v>20625</v>
      </c>
      <c r="AC32703" t="s">
        <v>20620</v>
      </c>
      <c r="AD32703" t="s">
        <v>20618</v>
      </c>
    </row>
    <row r="32704" spans="1:30" x14ac:dyDescent="0.3">
      <c r="A32704">
        <v>18037834</v>
      </c>
      <c r="B32704" t="s">
        <v>19572</v>
      </c>
      <c r="C32704">
        <v>1</v>
      </c>
      <c r="D32704" t="s">
        <v>20593</v>
      </c>
      <c r="E32704" t="s">
        <v>824</v>
      </c>
      <c r="F32704" t="s">
        <v>19573</v>
      </c>
      <c r="G32704" t="s">
        <v>1089</v>
      </c>
      <c r="H32704" t="s">
        <v>1090</v>
      </c>
      <c r="I32704">
        <v>77.254013900000004</v>
      </c>
      <c r="J32704">
        <v>28.561846599999999</v>
      </c>
      <c r="K32704" t="s">
        <v>39</v>
      </c>
      <c r="L32704" t="s">
        <v>208</v>
      </c>
      <c r="M32704" t="s">
        <v>27</v>
      </c>
      <c r="N32704" t="s">
        <v>27</v>
      </c>
      <c r="O32704" t="s">
        <v>27</v>
      </c>
      <c r="P32704" t="s">
        <v>27</v>
      </c>
      <c r="Q32704">
        <v>1</v>
      </c>
      <c r="R32704">
        <v>9</v>
      </c>
      <c r="S32704">
        <v>400</v>
      </c>
      <c r="T32704">
        <v>3.1</v>
      </c>
      <c r="U32704" s="1">
        <v>40440</v>
      </c>
      <c r="V32704">
        <v>2010</v>
      </c>
      <c r="W32704">
        <v>9</v>
      </c>
      <c r="X32704" t="s">
        <v>20617</v>
      </c>
      <c r="Y32704" t="s">
        <v>20618</v>
      </c>
      <c r="Z32704" s="1">
        <v>40422</v>
      </c>
      <c r="AA32704">
        <v>1</v>
      </c>
      <c r="AB32704" t="s">
        <v>20625</v>
      </c>
      <c r="AC32704" t="s">
        <v>20620</v>
      </c>
      <c r="AD32704" t="s">
        <v>20618</v>
      </c>
    </row>
    <row r="32705" spans="1:30" x14ac:dyDescent="0.3">
      <c r="A32705">
        <v>18423797</v>
      </c>
      <c r="B32705" t="s">
        <v>19346</v>
      </c>
      <c r="C32705">
        <v>1</v>
      </c>
      <c r="D32705" t="s">
        <v>20593</v>
      </c>
      <c r="E32705" t="s">
        <v>389</v>
      </c>
      <c r="F32705" t="s">
        <v>596</v>
      </c>
      <c r="G32705" t="s">
        <v>595</v>
      </c>
      <c r="H32705" t="s">
        <v>596</v>
      </c>
      <c r="I32705">
        <v>0</v>
      </c>
      <c r="J32705">
        <v>0</v>
      </c>
      <c r="K32705" t="s">
        <v>217</v>
      </c>
      <c r="L32705" t="s">
        <v>208</v>
      </c>
      <c r="M32705" t="s">
        <v>27</v>
      </c>
      <c r="N32705" t="s">
        <v>27</v>
      </c>
      <c r="O32705" t="s">
        <v>27</v>
      </c>
      <c r="P32705" t="s">
        <v>27</v>
      </c>
      <c r="Q32705">
        <v>1</v>
      </c>
      <c r="R32705">
        <v>6</v>
      </c>
      <c r="S32705">
        <v>300</v>
      </c>
      <c r="T32705">
        <v>3</v>
      </c>
      <c r="U32705" s="1">
        <v>40440</v>
      </c>
      <c r="V32705">
        <v>2010</v>
      </c>
      <c r="W32705">
        <v>9</v>
      </c>
      <c r="X32705" t="s">
        <v>20617</v>
      </c>
      <c r="Y32705" t="s">
        <v>20618</v>
      </c>
      <c r="Z32705" s="1">
        <v>40422</v>
      </c>
      <c r="AA32705">
        <v>1</v>
      </c>
      <c r="AB32705" t="s">
        <v>20625</v>
      </c>
      <c r="AC32705" t="s">
        <v>20620</v>
      </c>
      <c r="AD32705" t="s">
        <v>20618</v>
      </c>
    </row>
    <row r="32706" spans="1:30" x14ac:dyDescent="0.3">
      <c r="A32706">
        <v>18423797</v>
      </c>
      <c r="B32706" t="s">
        <v>19346</v>
      </c>
      <c r="C32706">
        <v>1</v>
      </c>
      <c r="D32706" t="s">
        <v>20593</v>
      </c>
      <c r="E32706" t="s">
        <v>389</v>
      </c>
      <c r="F32706" t="s">
        <v>596</v>
      </c>
      <c r="G32706" t="s">
        <v>595</v>
      </c>
      <c r="H32706" t="s">
        <v>596</v>
      </c>
      <c r="I32706">
        <v>0</v>
      </c>
      <c r="J32706">
        <v>0</v>
      </c>
      <c r="K32706" t="s">
        <v>217</v>
      </c>
      <c r="L32706" t="s">
        <v>208</v>
      </c>
      <c r="M32706" t="s">
        <v>27</v>
      </c>
      <c r="N32706" t="s">
        <v>27</v>
      </c>
      <c r="O32706" t="s">
        <v>27</v>
      </c>
      <c r="P32706" t="s">
        <v>27</v>
      </c>
      <c r="Q32706">
        <v>1</v>
      </c>
      <c r="R32706">
        <v>6</v>
      </c>
      <c r="S32706">
        <v>300</v>
      </c>
      <c r="T32706">
        <v>3</v>
      </c>
      <c r="U32706" s="1">
        <v>40440</v>
      </c>
      <c r="V32706">
        <v>2010</v>
      </c>
      <c r="W32706">
        <v>9</v>
      </c>
      <c r="X32706" t="s">
        <v>20617</v>
      </c>
      <c r="Y32706" t="s">
        <v>20618</v>
      </c>
      <c r="Z32706" s="1">
        <v>40422</v>
      </c>
      <c r="AA32706">
        <v>1</v>
      </c>
      <c r="AB32706" t="s">
        <v>20625</v>
      </c>
      <c r="AC32706" t="s">
        <v>20620</v>
      </c>
      <c r="AD32706" t="s">
        <v>20618</v>
      </c>
    </row>
    <row r="32707" spans="1:30" x14ac:dyDescent="0.3">
      <c r="A32707">
        <v>310469</v>
      </c>
      <c r="B32707" t="s">
        <v>361</v>
      </c>
      <c r="C32707">
        <v>1</v>
      </c>
      <c r="D32707" t="s">
        <v>20593</v>
      </c>
      <c r="E32707" t="s">
        <v>824</v>
      </c>
      <c r="F32707" t="s">
        <v>19715</v>
      </c>
      <c r="G32707" t="s">
        <v>1278</v>
      </c>
      <c r="H32707" t="s">
        <v>1279</v>
      </c>
      <c r="I32707">
        <v>77.245095399999997</v>
      </c>
      <c r="J32707">
        <v>28.5829004</v>
      </c>
      <c r="K32707" t="s">
        <v>365</v>
      </c>
      <c r="L32707" t="s">
        <v>208</v>
      </c>
      <c r="M32707" t="s">
        <v>27</v>
      </c>
      <c r="N32707" t="s">
        <v>27</v>
      </c>
      <c r="O32707" t="s">
        <v>27</v>
      </c>
      <c r="P32707" t="s">
        <v>27</v>
      </c>
      <c r="Q32707">
        <v>1</v>
      </c>
      <c r="R32707">
        <v>5</v>
      </c>
      <c r="S32707">
        <v>400</v>
      </c>
      <c r="T32707">
        <v>2.8</v>
      </c>
      <c r="U32707" s="1">
        <v>42250</v>
      </c>
      <c r="V32707">
        <v>2015</v>
      </c>
      <c r="W32707">
        <v>9</v>
      </c>
      <c r="X32707" t="s">
        <v>20617</v>
      </c>
      <c r="Y32707" t="s">
        <v>20618</v>
      </c>
      <c r="Z32707" s="1">
        <v>42248</v>
      </c>
      <c r="AA32707">
        <v>5</v>
      </c>
      <c r="AB32707" t="s">
        <v>20622</v>
      </c>
      <c r="AC32707" t="s">
        <v>20620</v>
      </c>
      <c r="AD32707" t="s">
        <v>20618</v>
      </c>
    </row>
    <row r="32708" spans="1:30" x14ac:dyDescent="0.3">
      <c r="A32708">
        <v>310469</v>
      </c>
      <c r="B32708" t="s">
        <v>361</v>
      </c>
      <c r="C32708">
        <v>1</v>
      </c>
      <c r="D32708" t="s">
        <v>20593</v>
      </c>
      <c r="E32708" t="s">
        <v>824</v>
      </c>
      <c r="F32708" t="s">
        <v>19715</v>
      </c>
      <c r="G32708" t="s">
        <v>1278</v>
      </c>
      <c r="H32708" t="s">
        <v>1279</v>
      </c>
      <c r="I32708">
        <v>77.245095399999997</v>
      </c>
      <c r="J32708">
        <v>28.5829004</v>
      </c>
      <c r="K32708" t="s">
        <v>365</v>
      </c>
      <c r="L32708" t="s">
        <v>208</v>
      </c>
      <c r="M32708" t="s">
        <v>27</v>
      </c>
      <c r="N32708" t="s">
        <v>27</v>
      </c>
      <c r="O32708" t="s">
        <v>27</v>
      </c>
      <c r="P32708" t="s">
        <v>27</v>
      </c>
      <c r="Q32708">
        <v>1</v>
      </c>
      <c r="R32708">
        <v>5</v>
      </c>
      <c r="S32708">
        <v>400</v>
      </c>
      <c r="T32708">
        <v>2.8</v>
      </c>
      <c r="U32708" s="1">
        <v>42250</v>
      </c>
      <c r="V32708">
        <v>2015</v>
      </c>
      <c r="W32708">
        <v>9</v>
      </c>
      <c r="X32708" t="s">
        <v>20617</v>
      </c>
      <c r="Y32708" t="s">
        <v>20618</v>
      </c>
      <c r="Z32708" s="1">
        <v>42248</v>
      </c>
      <c r="AA32708">
        <v>5</v>
      </c>
      <c r="AB32708" t="s">
        <v>20622</v>
      </c>
      <c r="AC32708" t="s">
        <v>20620</v>
      </c>
      <c r="AD32708" t="s">
        <v>20618</v>
      </c>
    </row>
    <row r="32709" spans="1:30" x14ac:dyDescent="0.3">
      <c r="A32709">
        <v>7417450</v>
      </c>
      <c r="B32709" t="s">
        <v>6237</v>
      </c>
      <c r="C32709">
        <v>94</v>
      </c>
      <c r="D32709" t="s">
        <v>20607</v>
      </c>
      <c r="E32709" t="s">
        <v>18921</v>
      </c>
      <c r="F32709" t="s">
        <v>20447</v>
      </c>
      <c r="G32709" t="s">
        <v>20448</v>
      </c>
      <c r="H32709" t="s">
        <v>20449</v>
      </c>
      <c r="I32709">
        <v>106.7261194</v>
      </c>
      <c r="J32709">
        <v>-6.2699138889999997</v>
      </c>
      <c r="K32709" t="s">
        <v>6241</v>
      </c>
      <c r="L32709" t="s">
        <v>2436</v>
      </c>
      <c r="M32709" t="s">
        <v>27</v>
      </c>
      <c r="N32709" t="s">
        <v>27</v>
      </c>
      <c r="O32709" t="s">
        <v>27</v>
      </c>
      <c r="P32709" t="s">
        <v>27</v>
      </c>
      <c r="Q32709">
        <v>3</v>
      </c>
      <c r="R32709">
        <v>2212</v>
      </c>
      <c r="S32709">
        <v>200000</v>
      </c>
      <c r="T32709">
        <v>4.9000000000000004</v>
      </c>
      <c r="U32709" s="1">
        <v>42250</v>
      </c>
      <c r="V32709">
        <v>2015</v>
      </c>
      <c r="W32709">
        <v>9</v>
      </c>
      <c r="X32709" t="s">
        <v>20617</v>
      </c>
      <c r="Y32709" t="s">
        <v>20618</v>
      </c>
      <c r="Z32709" s="1">
        <v>42248</v>
      </c>
      <c r="AA32709">
        <v>5</v>
      </c>
      <c r="AB32709" t="s">
        <v>20622</v>
      </c>
      <c r="AC32709" t="s">
        <v>20620</v>
      </c>
      <c r="AD32709" t="s">
        <v>20618</v>
      </c>
    </row>
    <row r="32710" spans="1:30" x14ac:dyDescent="0.3">
      <c r="A32710">
        <v>7417450</v>
      </c>
      <c r="B32710" t="s">
        <v>6237</v>
      </c>
      <c r="C32710">
        <v>94</v>
      </c>
      <c r="D32710" t="s">
        <v>20607</v>
      </c>
      <c r="E32710" t="s">
        <v>18921</v>
      </c>
      <c r="F32710" t="s">
        <v>20447</v>
      </c>
      <c r="G32710" t="s">
        <v>20448</v>
      </c>
      <c r="H32710" t="s">
        <v>20449</v>
      </c>
      <c r="I32710">
        <v>106.7261194</v>
      </c>
      <c r="J32710">
        <v>-6.2699138889999997</v>
      </c>
      <c r="K32710" t="s">
        <v>6241</v>
      </c>
      <c r="L32710" t="s">
        <v>2436</v>
      </c>
      <c r="M32710" t="s">
        <v>27</v>
      </c>
      <c r="N32710" t="s">
        <v>27</v>
      </c>
      <c r="O32710" t="s">
        <v>27</v>
      </c>
      <c r="P32710" t="s">
        <v>27</v>
      </c>
      <c r="Q32710">
        <v>3</v>
      </c>
      <c r="R32710">
        <v>2212</v>
      </c>
      <c r="S32710">
        <v>200000</v>
      </c>
      <c r="T32710">
        <v>4.9000000000000004</v>
      </c>
      <c r="U32710" s="1">
        <v>42250</v>
      </c>
      <c r="V32710">
        <v>2015</v>
      </c>
      <c r="W32710">
        <v>9</v>
      </c>
      <c r="X32710" t="s">
        <v>20617</v>
      </c>
      <c r="Y32710" t="s">
        <v>20618</v>
      </c>
      <c r="Z32710" s="1">
        <v>42248</v>
      </c>
      <c r="AA32710">
        <v>5</v>
      </c>
      <c r="AB32710" t="s">
        <v>20622</v>
      </c>
      <c r="AC32710" t="s">
        <v>20620</v>
      </c>
      <c r="AD32710" t="s">
        <v>20618</v>
      </c>
    </row>
    <row r="32711" spans="1:30" x14ac:dyDescent="0.3">
      <c r="A32711">
        <v>311944</v>
      </c>
      <c r="B32711" t="s">
        <v>19794</v>
      </c>
      <c r="C32711">
        <v>1</v>
      </c>
      <c r="D32711" t="s">
        <v>20593</v>
      </c>
      <c r="E32711" t="s">
        <v>824</v>
      </c>
      <c r="F32711" t="s">
        <v>19795</v>
      </c>
      <c r="G32711" t="s">
        <v>1385</v>
      </c>
      <c r="H32711" t="s">
        <v>1386</v>
      </c>
      <c r="I32711">
        <v>77.130202600000004</v>
      </c>
      <c r="J32711">
        <v>28.6484901</v>
      </c>
      <c r="K32711" t="s">
        <v>365</v>
      </c>
      <c r="L32711" t="s">
        <v>208</v>
      </c>
      <c r="M32711" t="s">
        <v>27</v>
      </c>
      <c r="N32711" t="s">
        <v>27</v>
      </c>
      <c r="O32711" t="s">
        <v>27</v>
      </c>
      <c r="P32711" t="s">
        <v>27</v>
      </c>
      <c r="Q32711">
        <v>1</v>
      </c>
      <c r="R32711">
        <v>7</v>
      </c>
      <c r="S32711">
        <v>400</v>
      </c>
      <c r="T32711">
        <v>3.1</v>
      </c>
      <c r="U32711" s="1">
        <v>40790</v>
      </c>
      <c r="V32711">
        <v>2011</v>
      </c>
      <c r="W32711">
        <v>9</v>
      </c>
      <c r="X32711" t="s">
        <v>20617</v>
      </c>
      <c r="Y32711" t="s">
        <v>20618</v>
      </c>
      <c r="Z32711" s="1">
        <v>40787</v>
      </c>
      <c r="AA32711">
        <v>1</v>
      </c>
      <c r="AB32711" t="s">
        <v>20625</v>
      </c>
      <c r="AC32711" t="s">
        <v>20620</v>
      </c>
      <c r="AD32711" t="s">
        <v>20618</v>
      </c>
    </row>
    <row r="32712" spans="1:30" x14ac:dyDescent="0.3">
      <c r="A32712">
        <v>311944</v>
      </c>
      <c r="B32712" t="s">
        <v>19794</v>
      </c>
      <c r="C32712">
        <v>1</v>
      </c>
      <c r="D32712" t="s">
        <v>20593</v>
      </c>
      <c r="E32712" t="s">
        <v>824</v>
      </c>
      <c r="F32712" t="s">
        <v>19795</v>
      </c>
      <c r="G32712" t="s">
        <v>1385</v>
      </c>
      <c r="H32712" t="s">
        <v>1386</v>
      </c>
      <c r="I32712">
        <v>77.130202600000004</v>
      </c>
      <c r="J32712">
        <v>28.6484901</v>
      </c>
      <c r="K32712" t="s">
        <v>365</v>
      </c>
      <c r="L32712" t="s">
        <v>208</v>
      </c>
      <c r="M32712" t="s">
        <v>27</v>
      </c>
      <c r="N32712" t="s">
        <v>27</v>
      </c>
      <c r="O32712" t="s">
        <v>27</v>
      </c>
      <c r="P32712" t="s">
        <v>27</v>
      </c>
      <c r="Q32712">
        <v>1</v>
      </c>
      <c r="R32712">
        <v>7</v>
      </c>
      <c r="S32712">
        <v>400</v>
      </c>
      <c r="T32712">
        <v>3.1</v>
      </c>
      <c r="U32712" s="1">
        <v>40790</v>
      </c>
      <c r="V32712">
        <v>2011</v>
      </c>
      <c r="W32712">
        <v>9</v>
      </c>
      <c r="X32712" t="s">
        <v>20617</v>
      </c>
      <c r="Y32712" t="s">
        <v>20618</v>
      </c>
      <c r="Z32712" s="1">
        <v>40787</v>
      </c>
      <c r="AA32712">
        <v>1</v>
      </c>
      <c r="AB32712" t="s">
        <v>20625</v>
      </c>
      <c r="AC32712" t="s">
        <v>20620</v>
      </c>
      <c r="AD32712" t="s">
        <v>20618</v>
      </c>
    </row>
    <row r="32713" spans="1:30" x14ac:dyDescent="0.3">
      <c r="A32713">
        <v>311944</v>
      </c>
      <c r="B32713" t="s">
        <v>19794</v>
      </c>
      <c r="C32713">
        <v>1</v>
      </c>
      <c r="D32713" t="s">
        <v>20593</v>
      </c>
      <c r="E32713" t="s">
        <v>824</v>
      </c>
      <c r="F32713" t="s">
        <v>19795</v>
      </c>
      <c r="G32713" t="s">
        <v>1385</v>
      </c>
      <c r="H32713" t="s">
        <v>1386</v>
      </c>
      <c r="I32713">
        <v>77.130202600000004</v>
      </c>
      <c r="J32713">
        <v>28.6484901</v>
      </c>
      <c r="K32713" t="s">
        <v>365</v>
      </c>
      <c r="L32713" t="s">
        <v>208</v>
      </c>
      <c r="M32713" t="s">
        <v>27</v>
      </c>
      <c r="N32713" t="s">
        <v>27</v>
      </c>
      <c r="O32713" t="s">
        <v>27</v>
      </c>
      <c r="P32713" t="s">
        <v>27</v>
      </c>
      <c r="Q32713">
        <v>1</v>
      </c>
      <c r="R32713">
        <v>7</v>
      </c>
      <c r="S32713">
        <v>400</v>
      </c>
      <c r="T32713">
        <v>3.1</v>
      </c>
      <c r="U32713" s="1">
        <v>40790</v>
      </c>
      <c r="V32713">
        <v>2011</v>
      </c>
      <c r="W32713">
        <v>9</v>
      </c>
      <c r="X32713" t="s">
        <v>20617</v>
      </c>
      <c r="Y32713" t="s">
        <v>20618</v>
      </c>
      <c r="Z32713" s="1">
        <v>40787</v>
      </c>
      <c r="AA32713">
        <v>1</v>
      </c>
      <c r="AB32713" t="s">
        <v>20625</v>
      </c>
      <c r="AC32713" t="s">
        <v>20620</v>
      </c>
      <c r="AD32713" t="s">
        <v>20618</v>
      </c>
    </row>
    <row r="32714" spans="1:30" x14ac:dyDescent="0.3">
      <c r="A32714">
        <v>311944</v>
      </c>
      <c r="B32714" t="s">
        <v>19794</v>
      </c>
      <c r="C32714">
        <v>1</v>
      </c>
      <c r="D32714" t="s">
        <v>20593</v>
      </c>
      <c r="E32714" t="s">
        <v>824</v>
      </c>
      <c r="F32714" t="s">
        <v>19795</v>
      </c>
      <c r="G32714" t="s">
        <v>1385</v>
      </c>
      <c r="H32714" t="s">
        <v>1386</v>
      </c>
      <c r="I32714">
        <v>77.130202600000004</v>
      </c>
      <c r="J32714">
        <v>28.6484901</v>
      </c>
      <c r="K32714" t="s">
        <v>365</v>
      </c>
      <c r="L32714" t="s">
        <v>208</v>
      </c>
      <c r="M32714" t="s">
        <v>27</v>
      </c>
      <c r="N32714" t="s">
        <v>27</v>
      </c>
      <c r="O32714" t="s">
        <v>27</v>
      </c>
      <c r="P32714" t="s">
        <v>27</v>
      </c>
      <c r="Q32714">
        <v>1</v>
      </c>
      <c r="R32714">
        <v>7</v>
      </c>
      <c r="S32714">
        <v>400</v>
      </c>
      <c r="T32714">
        <v>3.1</v>
      </c>
      <c r="U32714" s="1">
        <v>40790</v>
      </c>
      <c r="V32714">
        <v>2011</v>
      </c>
      <c r="W32714">
        <v>9</v>
      </c>
      <c r="X32714" t="s">
        <v>20617</v>
      </c>
      <c r="Y32714" t="s">
        <v>20618</v>
      </c>
      <c r="Z32714" s="1">
        <v>40787</v>
      </c>
      <c r="AA32714">
        <v>1</v>
      </c>
      <c r="AB32714" t="s">
        <v>20625</v>
      </c>
      <c r="AC32714" t="s">
        <v>20620</v>
      </c>
      <c r="AD32714" t="s">
        <v>20618</v>
      </c>
    </row>
    <row r="32715" spans="1:30" x14ac:dyDescent="0.3">
      <c r="A32715">
        <v>311944</v>
      </c>
      <c r="B32715" t="s">
        <v>19794</v>
      </c>
      <c r="C32715">
        <v>1</v>
      </c>
      <c r="D32715" t="s">
        <v>20593</v>
      </c>
      <c r="E32715" t="s">
        <v>824</v>
      </c>
      <c r="F32715" t="s">
        <v>19795</v>
      </c>
      <c r="G32715" t="s">
        <v>1385</v>
      </c>
      <c r="H32715" t="s">
        <v>1386</v>
      </c>
      <c r="I32715">
        <v>77.130202600000004</v>
      </c>
      <c r="J32715">
        <v>28.6484901</v>
      </c>
      <c r="K32715" t="s">
        <v>365</v>
      </c>
      <c r="L32715" t="s">
        <v>208</v>
      </c>
      <c r="M32715" t="s">
        <v>27</v>
      </c>
      <c r="N32715" t="s">
        <v>27</v>
      </c>
      <c r="O32715" t="s">
        <v>27</v>
      </c>
      <c r="P32715" t="s">
        <v>27</v>
      </c>
      <c r="Q32715">
        <v>1</v>
      </c>
      <c r="R32715">
        <v>7</v>
      </c>
      <c r="S32715">
        <v>400</v>
      </c>
      <c r="T32715">
        <v>3.1</v>
      </c>
      <c r="U32715" s="1">
        <v>40790</v>
      </c>
      <c r="V32715">
        <v>2011</v>
      </c>
      <c r="W32715">
        <v>9</v>
      </c>
      <c r="X32715" t="s">
        <v>20617</v>
      </c>
      <c r="Y32715" t="s">
        <v>20618</v>
      </c>
      <c r="Z32715" s="1">
        <v>40787</v>
      </c>
      <c r="AA32715">
        <v>1</v>
      </c>
      <c r="AB32715" t="s">
        <v>20625</v>
      </c>
      <c r="AC32715" t="s">
        <v>20620</v>
      </c>
      <c r="AD32715" t="s">
        <v>20618</v>
      </c>
    </row>
    <row r="32716" spans="1:30" x14ac:dyDescent="0.3">
      <c r="A32716">
        <v>304621</v>
      </c>
      <c r="B32716" t="s">
        <v>19949</v>
      </c>
      <c r="C32716">
        <v>1</v>
      </c>
      <c r="D32716" t="s">
        <v>20593</v>
      </c>
      <c r="E32716" t="s">
        <v>824</v>
      </c>
      <c r="F32716" t="s">
        <v>19950</v>
      </c>
      <c r="G32716" t="s">
        <v>1587</v>
      </c>
      <c r="H32716" t="s">
        <v>1588</v>
      </c>
      <c r="I32716">
        <v>77.173877000000005</v>
      </c>
      <c r="J32716">
        <v>28.551483999999999</v>
      </c>
      <c r="K32716" t="s">
        <v>1144</v>
      </c>
      <c r="L32716" t="s">
        <v>208</v>
      </c>
      <c r="M32716" t="s">
        <v>27</v>
      </c>
      <c r="N32716" t="s">
        <v>27</v>
      </c>
      <c r="O32716" t="s">
        <v>27</v>
      </c>
      <c r="P32716" t="s">
        <v>27</v>
      </c>
      <c r="Q32716">
        <v>1</v>
      </c>
      <c r="R32716">
        <v>16</v>
      </c>
      <c r="S32716">
        <v>200</v>
      </c>
      <c r="T32716">
        <v>3.3</v>
      </c>
      <c r="U32716" s="1">
        <v>40790</v>
      </c>
      <c r="V32716">
        <v>2011</v>
      </c>
      <c r="W32716">
        <v>9</v>
      </c>
      <c r="X32716" t="s">
        <v>20617</v>
      </c>
      <c r="Y32716" t="s">
        <v>20618</v>
      </c>
      <c r="Z32716" s="1">
        <v>40787</v>
      </c>
      <c r="AA32716">
        <v>1</v>
      </c>
      <c r="AB32716" t="s">
        <v>20625</v>
      </c>
      <c r="AC32716" t="s">
        <v>20620</v>
      </c>
      <c r="AD32716" t="s">
        <v>20618</v>
      </c>
    </row>
    <row r="32717" spans="1:30" x14ac:dyDescent="0.3">
      <c r="A32717">
        <v>304621</v>
      </c>
      <c r="B32717" t="s">
        <v>19949</v>
      </c>
      <c r="C32717">
        <v>1</v>
      </c>
      <c r="D32717" t="s">
        <v>20593</v>
      </c>
      <c r="E32717" t="s">
        <v>824</v>
      </c>
      <c r="F32717" t="s">
        <v>19950</v>
      </c>
      <c r="G32717" t="s">
        <v>1587</v>
      </c>
      <c r="H32717" t="s">
        <v>1588</v>
      </c>
      <c r="I32717">
        <v>77.173877000000005</v>
      </c>
      <c r="J32717">
        <v>28.551483999999999</v>
      </c>
      <c r="K32717" t="s">
        <v>1144</v>
      </c>
      <c r="L32717" t="s">
        <v>208</v>
      </c>
      <c r="M32717" t="s">
        <v>27</v>
      </c>
      <c r="N32717" t="s">
        <v>27</v>
      </c>
      <c r="O32717" t="s">
        <v>27</v>
      </c>
      <c r="P32717" t="s">
        <v>27</v>
      </c>
      <c r="Q32717">
        <v>1</v>
      </c>
      <c r="R32717">
        <v>16</v>
      </c>
      <c r="S32717">
        <v>200</v>
      </c>
      <c r="T32717">
        <v>3.3</v>
      </c>
      <c r="U32717" s="1">
        <v>40790</v>
      </c>
      <c r="V32717">
        <v>2011</v>
      </c>
      <c r="W32717">
        <v>9</v>
      </c>
      <c r="X32717" t="s">
        <v>20617</v>
      </c>
      <c r="Y32717" t="s">
        <v>20618</v>
      </c>
      <c r="Z32717" s="1">
        <v>40787</v>
      </c>
      <c r="AA32717">
        <v>1</v>
      </c>
      <c r="AB32717" t="s">
        <v>20625</v>
      </c>
      <c r="AC32717" t="s">
        <v>20620</v>
      </c>
      <c r="AD32717" t="s">
        <v>20618</v>
      </c>
    </row>
    <row r="32718" spans="1:30" x14ac:dyDescent="0.3">
      <c r="A32718">
        <v>304621</v>
      </c>
      <c r="B32718" t="s">
        <v>19949</v>
      </c>
      <c r="C32718">
        <v>1</v>
      </c>
      <c r="D32718" t="s">
        <v>20593</v>
      </c>
      <c r="E32718" t="s">
        <v>824</v>
      </c>
      <c r="F32718" t="s">
        <v>19950</v>
      </c>
      <c r="G32718" t="s">
        <v>1587</v>
      </c>
      <c r="H32718" t="s">
        <v>1588</v>
      </c>
      <c r="I32718">
        <v>77.173877000000005</v>
      </c>
      <c r="J32718">
        <v>28.551483999999999</v>
      </c>
      <c r="K32718" t="s">
        <v>1144</v>
      </c>
      <c r="L32718" t="s">
        <v>208</v>
      </c>
      <c r="M32718" t="s">
        <v>27</v>
      </c>
      <c r="N32718" t="s">
        <v>27</v>
      </c>
      <c r="O32718" t="s">
        <v>27</v>
      </c>
      <c r="P32718" t="s">
        <v>27</v>
      </c>
      <c r="Q32718">
        <v>1</v>
      </c>
      <c r="R32718">
        <v>16</v>
      </c>
      <c r="S32718">
        <v>200</v>
      </c>
      <c r="T32718">
        <v>3.3</v>
      </c>
      <c r="U32718" s="1">
        <v>40790</v>
      </c>
      <c r="V32718">
        <v>2011</v>
      </c>
      <c r="W32718">
        <v>9</v>
      </c>
      <c r="X32718" t="s">
        <v>20617</v>
      </c>
      <c r="Y32718" t="s">
        <v>20618</v>
      </c>
      <c r="Z32718" s="1">
        <v>40787</v>
      </c>
      <c r="AA32718">
        <v>1</v>
      </c>
      <c r="AB32718" t="s">
        <v>20625</v>
      </c>
      <c r="AC32718" t="s">
        <v>20620</v>
      </c>
      <c r="AD32718" t="s">
        <v>20618</v>
      </c>
    </row>
    <row r="32719" spans="1:30" x14ac:dyDescent="0.3">
      <c r="A32719">
        <v>304621</v>
      </c>
      <c r="B32719" t="s">
        <v>19949</v>
      </c>
      <c r="C32719">
        <v>1</v>
      </c>
      <c r="D32719" t="s">
        <v>20593</v>
      </c>
      <c r="E32719" t="s">
        <v>824</v>
      </c>
      <c r="F32719" t="s">
        <v>19950</v>
      </c>
      <c r="G32719" t="s">
        <v>1587</v>
      </c>
      <c r="H32719" t="s">
        <v>1588</v>
      </c>
      <c r="I32719">
        <v>77.173877000000005</v>
      </c>
      <c r="J32719">
        <v>28.551483999999999</v>
      </c>
      <c r="K32719" t="s">
        <v>1144</v>
      </c>
      <c r="L32719" t="s">
        <v>208</v>
      </c>
      <c r="M32719" t="s">
        <v>27</v>
      </c>
      <c r="N32719" t="s">
        <v>27</v>
      </c>
      <c r="O32719" t="s">
        <v>27</v>
      </c>
      <c r="P32719" t="s">
        <v>27</v>
      </c>
      <c r="Q32719">
        <v>1</v>
      </c>
      <c r="R32719">
        <v>16</v>
      </c>
      <c r="S32719">
        <v>200</v>
      </c>
      <c r="T32719">
        <v>3.3</v>
      </c>
      <c r="U32719" s="1">
        <v>40790</v>
      </c>
      <c r="V32719">
        <v>2011</v>
      </c>
      <c r="W32719">
        <v>9</v>
      </c>
      <c r="X32719" t="s">
        <v>20617</v>
      </c>
      <c r="Y32719" t="s">
        <v>20618</v>
      </c>
      <c r="Z32719" s="1">
        <v>40787</v>
      </c>
      <c r="AA32719">
        <v>1</v>
      </c>
      <c r="AB32719" t="s">
        <v>20625</v>
      </c>
      <c r="AC32719" t="s">
        <v>20620</v>
      </c>
      <c r="AD32719" t="s">
        <v>20618</v>
      </c>
    </row>
    <row r="32720" spans="1:30" x14ac:dyDescent="0.3">
      <c r="A32720">
        <v>304621</v>
      </c>
      <c r="B32720" t="s">
        <v>19949</v>
      </c>
      <c r="C32720">
        <v>1</v>
      </c>
      <c r="D32720" t="s">
        <v>20593</v>
      </c>
      <c r="E32720" t="s">
        <v>824</v>
      </c>
      <c r="F32720" t="s">
        <v>19950</v>
      </c>
      <c r="G32720" t="s">
        <v>1587</v>
      </c>
      <c r="H32720" t="s">
        <v>1588</v>
      </c>
      <c r="I32720">
        <v>77.173877000000005</v>
      </c>
      <c r="J32720">
        <v>28.551483999999999</v>
      </c>
      <c r="K32720" t="s">
        <v>1144</v>
      </c>
      <c r="L32720" t="s">
        <v>208</v>
      </c>
      <c r="M32720" t="s">
        <v>27</v>
      </c>
      <c r="N32720" t="s">
        <v>27</v>
      </c>
      <c r="O32720" t="s">
        <v>27</v>
      </c>
      <c r="P32720" t="s">
        <v>27</v>
      </c>
      <c r="Q32720">
        <v>1</v>
      </c>
      <c r="R32720">
        <v>16</v>
      </c>
      <c r="S32720">
        <v>200</v>
      </c>
      <c r="T32720">
        <v>3.3</v>
      </c>
      <c r="U32720" s="1">
        <v>40790</v>
      </c>
      <c r="V32720">
        <v>2011</v>
      </c>
      <c r="W32720">
        <v>9</v>
      </c>
      <c r="X32720" t="s">
        <v>20617</v>
      </c>
      <c r="Y32720" t="s">
        <v>20618</v>
      </c>
      <c r="Z32720" s="1">
        <v>40787</v>
      </c>
      <c r="AA32720">
        <v>1</v>
      </c>
      <c r="AB32720" t="s">
        <v>20625</v>
      </c>
      <c r="AC32720" t="s">
        <v>20620</v>
      </c>
      <c r="AD32720" t="s">
        <v>20618</v>
      </c>
    </row>
    <row r="32721" spans="1:30" x14ac:dyDescent="0.3">
      <c r="A32721">
        <v>18435794</v>
      </c>
      <c r="B32721" t="s">
        <v>19337</v>
      </c>
      <c r="C32721">
        <v>1</v>
      </c>
      <c r="D32721" t="s">
        <v>20593</v>
      </c>
      <c r="E32721" t="s">
        <v>389</v>
      </c>
      <c r="F32721" t="s">
        <v>19338</v>
      </c>
      <c r="G32721" t="s">
        <v>561</v>
      </c>
      <c r="H32721" t="s">
        <v>562</v>
      </c>
      <c r="I32721">
        <v>77.071557100000007</v>
      </c>
      <c r="J32721">
        <v>28.462144899999998</v>
      </c>
      <c r="K32721" t="s">
        <v>19339</v>
      </c>
      <c r="L32721" t="s">
        <v>208</v>
      </c>
      <c r="M32721" t="s">
        <v>26</v>
      </c>
      <c r="N32721" t="s">
        <v>27</v>
      </c>
      <c r="O32721" t="s">
        <v>27</v>
      </c>
      <c r="P32721" t="s">
        <v>27</v>
      </c>
      <c r="Q32721">
        <v>3</v>
      </c>
      <c r="R32721">
        <v>166</v>
      </c>
      <c r="S32721">
        <v>1250</v>
      </c>
      <c r="T32721">
        <v>4.4000000000000004</v>
      </c>
      <c r="U32721" s="1">
        <v>40790</v>
      </c>
      <c r="V32721">
        <v>2011</v>
      </c>
      <c r="W32721">
        <v>9</v>
      </c>
      <c r="X32721" t="s">
        <v>20617</v>
      </c>
      <c r="Y32721" t="s">
        <v>20618</v>
      </c>
      <c r="Z32721" s="1">
        <v>40787</v>
      </c>
      <c r="AA32721">
        <v>1</v>
      </c>
      <c r="AB32721" t="s">
        <v>20625</v>
      </c>
      <c r="AC32721" t="s">
        <v>20620</v>
      </c>
      <c r="AD32721" t="s">
        <v>20618</v>
      </c>
    </row>
    <row r="32722" spans="1:30" x14ac:dyDescent="0.3">
      <c r="A32722">
        <v>18435794</v>
      </c>
      <c r="B32722" t="s">
        <v>19337</v>
      </c>
      <c r="C32722">
        <v>1</v>
      </c>
      <c r="D32722" t="s">
        <v>20593</v>
      </c>
      <c r="E32722" t="s">
        <v>389</v>
      </c>
      <c r="F32722" t="s">
        <v>19338</v>
      </c>
      <c r="G32722" t="s">
        <v>561</v>
      </c>
      <c r="H32722" t="s">
        <v>562</v>
      </c>
      <c r="I32722">
        <v>77.071557100000007</v>
      </c>
      <c r="J32722">
        <v>28.462144899999998</v>
      </c>
      <c r="K32722" t="s">
        <v>19339</v>
      </c>
      <c r="L32722" t="s">
        <v>208</v>
      </c>
      <c r="M32722" t="s">
        <v>26</v>
      </c>
      <c r="N32722" t="s">
        <v>27</v>
      </c>
      <c r="O32722" t="s">
        <v>27</v>
      </c>
      <c r="P32722" t="s">
        <v>27</v>
      </c>
      <c r="Q32722">
        <v>3</v>
      </c>
      <c r="R32722">
        <v>166</v>
      </c>
      <c r="S32722">
        <v>1250</v>
      </c>
      <c r="T32722">
        <v>4.4000000000000004</v>
      </c>
      <c r="U32722" s="1">
        <v>40790</v>
      </c>
      <c r="V32722">
        <v>2011</v>
      </c>
      <c r="W32722">
        <v>9</v>
      </c>
      <c r="X32722" t="s">
        <v>20617</v>
      </c>
      <c r="Y32722" t="s">
        <v>20618</v>
      </c>
      <c r="Z32722" s="1">
        <v>40787</v>
      </c>
      <c r="AA32722">
        <v>1</v>
      </c>
      <c r="AB32722" t="s">
        <v>20625</v>
      </c>
      <c r="AC32722" t="s">
        <v>20620</v>
      </c>
      <c r="AD32722" t="s">
        <v>20618</v>
      </c>
    </row>
    <row r="32723" spans="1:30" x14ac:dyDescent="0.3">
      <c r="A32723">
        <v>18435794</v>
      </c>
      <c r="B32723" t="s">
        <v>19337</v>
      </c>
      <c r="C32723">
        <v>1</v>
      </c>
      <c r="D32723" t="s">
        <v>20593</v>
      </c>
      <c r="E32723" t="s">
        <v>389</v>
      </c>
      <c r="F32723" t="s">
        <v>19338</v>
      </c>
      <c r="G32723" t="s">
        <v>561</v>
      </c>
      <c r="H32723" t="s">
        <v>562</v>
      </c>
      <c r="I32723">
        <v>77.071557100000007</v>
      </c>
      <c r="J32723">
        <v>28.462144899999998</v>
      </c>
      <c r="K32723" t="s">
        <v>19339</v>
      </c>
      <c r="L32723" t="s">
        <v>208</v>
      </c>
      <c r="M32723" t="s">
        <v>26</v>
      </c>
      <c r="N32723" t="s">
        <v>27</v>
      </c>
      <c r="O32723" t="s">
        <v>27</v>
      </c>
      <c r="P32723" t="s">
        <v>27</v>
      </c>
      <c r="Q32723">
        <v>3</v>
      </c>
      <c r="R32723">
        <v>166</v>
      </c>
      <c r="S32723">
        <v>1250</v>
      </c>
      <c r="T32723">
        <v>4.4000000000000004</v>
      </c>
      <c r="U32723" s="1">
        <v>40790</v>
      </c>
      <c r="V32723">
        <v>2011</v>
      </c>
      <c r="W32723">
        <v>9</v>
      </c>
      <c r="X32723" t="s">
        <v>20617</v>
      </c>
      <c r="Y32723" t="s">
        <v>20618</v>
      </c>
      <c r="Z32723" s="1">
        <v>40787</v>
      </c>
      <c r="AA32723">
        <v>1</v>
      </c>
      <c r="AB32723" t="s">
        <v>20625</v>
      </c>
      <c r="AC32723" t="s">
        <v>20620</v>
      </c>
      <c r="AD32723" t="s">
        <v>20618</v>
      </c>
    </row>
    <row r="32724" spans="1:30" x14ac:dyDescent="0.3">
      <c r="A32724">
        <v>18435794</v>
      </c>
      <c r="B32724" t="s">
        <v>19337</v>
      </c>
      <c r="C32724">
        <v>1</v>
      </c>
      <c r="D32724" t="s">
        <v>20593</v>
      </c>
      <c r="E32724" t="s">
        <v>389</v>
      </c>
      <c r="F32724" t="s">
        <v>19338</v>
      </c>
      <c r="G32724" t="s">
        <v>561</v>
      </c>
      <c r="H32724" t="s">
        <v>562</v>
      </c>
      <c r="I32724">
        <v>77.071557100000007</v>
      </c>
      <c r="J32724">
        <v>28.462144899999998</v>
      </c>
      <c r="K32724" t="s">
        <v>19339</v>
      </c>
      <c r="L32724" t="s">
        <v>208</v>
      </c>
      <c r="M32724" t="s">
        <v>26</v>
      </c>
      <c r="N32724" t="s">
        <v>27</v>
      </c>
      <c r="O32724" t="s">
        <v>27</v>
      </c>
      <c r="P32724" t="s">
        <v>27</v>
      </c>
      <c r="Q32724">
        <v>3</v>
      </c>
      <c r="R32724">
        <v>166</v>
      </c>
      <c r="S32724">
        <v>1250</v>
      </c>
      <c r="T32724">
        <v>4.4000000000000004</v>
      </c>
      <c r="U32724" s="1">
        <v>40790</v>
      </c>
      <c r="V32724">
        <v>2011</v>
      </c>
      <c r="W32724">
        <v>9</v>
      </c>
      <c r="X32724" t="s">
        <v>20617</v>
      </c>
      <c r="Y32724" t="s">
        <v>20618</v>
      </c>
      <c r="Z32724" s="1">
        <v>40787</v>
      </c>
      <c r="AA32724">
        <v>1</v>
      </c>
      <c r="AB32724" t="s">
        <v>20625</v>
      </c>
      <c r="AC32724" t="s">
        <v>20620</v>
      </c>
      <c r="AD32724" t="s">
        <v>20618</v>
      </c>
    </row>
    <row r="32725" spans="1:30" x14ac:dyDescent="0.3">
      <c r="A32725">
        <v>18435794</v>
      </c>
      <c r="B32725" t="s">
        <v>19337</v>
      </c>
      <c r="C32725">
        <v>1</v>
      </c>
      <c r="D32725" t="s">
        <v>20593</v>
      </c>
      <c r="E32725" t="s">
        <v>389</v>
      </c>
      <c r="F32725" t="s">
        <v>19338</v>
      </c>
      <c r="G32725" t="s">
        <v>561</v>
      </c>
      <c r="H32725" t="s">
        <v>562</v>
      </c>
      <c r="I32725">
        <v>77.071557100000007</v>
      </c>
      <c r="J32725">
        <v>28.462144899999998</v>
      </c>
      <c r="K32725" t="s">
        <v>19339</v>
      </c>
      <c r="L32725" t="s">
        <v>208</v>
      </c>
      <c r="M32725" t="s">
        <v>26</v>
      </c>
      <c r="N32725" t="s">
        <v>27</v>
      </c>
      <c r="O32725" t="s">
        <v>27</v>
      </c>
      <c r="P32725" t="s">
        <v>27</v>
      </c>
      <c r="Q32725">
        <v>3</v>
      </c>
      <c r="R32725">
        <v>166</v>
      </c>
      <c r="S32725">
        <v>1250</v>
      </c>
      <c r="T32725">
        <v>4.4000000000000004</v>
      </c>
      <c r="U32725" s="1">
        <v>40790</v>
      </c>
      <c r="V32725">
        <v>2011</v>
      </c>
      <c r="W32725">
        <v>9</v>
      </c>
      <c r="X32725" t="s">
        <v>20617</v>
      </c>
      <c r="Y32725" t="s">
        <v>20618</v>
      </c>
      <c r="Z32725" s="1">
        <v>40787</v>
      </c>
      <c r="AA32725">
        <v>1</v>
      </c>
      <c r="AB32725" t="s">
        <v>20625</v>
      </c>
      <c r="AC32725" t="s">
        <v>20620</v>
      </c>
      <c r="AD32725" t="s">
        <v>20618</v>
      </c>
    </row>
    <row r="32726" spans="1:30" x14ac:dyDescent="0.3">
      <c r="A32726">
        <v>313103</v>
      </c>
      <c r="B32726" t="s">
        <v>11031</v>
      </c>
      <c r="C32726">
        <v>1</v>
      </c>
      <c r="D32726" t="s">
        <v>20593</v>
      </c>
      <c r="E32726" t="s">
        <v>2138</v>
      </c>
      <c r="F32726" t="s">
        <v>20380</v>
      </c>
      <c r="G32726" t="s">
        <v>6146</v>
      </c>
      <c r="H32726" t="s">
        <v>6147</v>
      </c>
      <c r="I32726">
        <v>77.377131599999998</v>
      </c>
      <c r="J32726">
        <v>28.600822900000001</v>
      </c>
      <c r="K32726" t="s">
        <v>39</v>
      </c>
      <c r="L32726" t="s">
        <v>208</v>
      </c>
      <c r="M32726" t="s">
        <v>27</v>
      </c>
      <c r="N32726" t="s">
        <v>27</v>
      </c>
      <c r="O32726" t="s">
        <v>27</v>
      </c>
      <c r="P32726" t="s">
        <v>27</v>
      </c>
      <c r="Q32726">
        <v>1</v>
      </c>
      <c r="R32726">
        <v>2</v>
      </c>
      <c r="S32726">
        <v>150</v>
      </c>
      <c r="T32726">
        <v>1</v>
      </c>
      <c r="U32726" s="1">
        <v>40790</v>
      </c>
      <c r="V32726">
        <v>2011</v>
      </c>
      <c r="W32726">
        <v>9</v>
      </c>
      <c r="X32726" t="s">
        <v>20617</v>
      </c>
      <c r="Y32726" t="s">
        <v>20618</v>
      </c>
      <c r="Z32726" s="1">
        <v>40787</v>
      </c>
      <c r="AA32726">
        <v>1</v>
      </c>
      <c r="AB32726" t="s">
        <v>20625</v>
      </c>
      <c r="AC32726" t="s">
        <v>20620</v>
      </c>
      <c r="AD32726" t="s">
        <v>20618</v>
      </c>
    </row>
    <row r="32727" spans="1:30" x14ac:dyDescent="0.3">
      <c r="A32727">
        <v>313103</v>
      </c>
      <c r="B32727" t="s">
        <v>11031</v>
      </c>
      <c r="C32727">
        <v>1</v>
      </c>
      <c r="D32727" t="s">
        <v>20593</v>
      </c>
      <c r="E32727" t="s">
        <v>2138</v>
      </c>
      <c r="F32727" t="s">
        <v>20380</v>
      </c>
      <c r="G32727" t="s">
        <v>6146</v>
      </c>
      <c r="H32727" t="s">
        <v>6147</v>
      </c>
      <c r="I32727">
        <v>77.377131599999998</v>
      </c>
      <c r="J32727">
        <v>28.600822900000001</v>
      </c>
      <c r="K32727" t="s">
        <v>39</v>
      </c>
      <c r="L32727" t="s">
        <v>208</v>
      </c>
      <c r="M32727" t="s">
        <v>27</v>
      </c>
      <c r="N32727" t="s">
        <v>27</v>
      </c>
      <c r="O32727" t="s">
        <v>27</v>
      </c>
      <c r="P32727" t="s">
        <v>27</v>
      </c>
      <c r="Q32727">
        <v>1</v>
      </c>
      <c r="R32727">
        <v>2</v>
      </c>
      <c r="S32727">
        <v>150</v>
      </c>
      <c r="T32727">
        <v>1</v>
      </c>
      <c r="U32727" s="1">
        <v>40790</v>
      </c>
      <c r="V32727">
        <v>2011</v>
      </c>
      <c r="W32727">
        <v>9</v>
      </c>
      <c r="X32727" t="s">
        <v>20617</v>
      </c>
      <c r="Y32727" t="s">
        <v>20618</v>
      </c>
      <c r="Z32727" s="1">
        <v>40787</v>
      </c>
      <c r="AA32727">
        <v>1</v>
      </c>
      <c r="AB32727" t="s">
        <v>20625</v>
      </c>
      <c r="AC32727" t="s">
        <v>20620</v>
      </c>
      <c r="AD32727" t="s">
        <v>20618</v>
      </c>
    </row>
    <row r="32728" spans="1:30" x14ac:dyDescent="0.3">
      <c r="A32728">
        <v>313103</v>
      </c>
      <c r="B32728" t="s">
        <v>11031</v>
      </c>
      <c r="C32728">
        <v>1</v>
      </c>
      <c r="D32728" t="s">
        <v>20593</v>
      </c>
      <c r="E32728" t="s">
        <v>2138</v>
      </c>
      <c r="F32728" t="s">
        <v>20380</v>
      </c>
      <c r="G32728" t="s">
        <v>6146</v>
      </c>
      <c r="H32728" t="s">
        <v>6147</v>
      </c>
      <c r="I32728">
        <v>77.377131599999998</v>
      </c>
      <c r="J32728">
        <v>28.600822900000001</v>
      </c>
      <c r="K32728" t="s">
        <v>39</v>
      </c>
      <c r="L32728" t="s">
        <v>208</v>
      </c>
      <c r="M32728" t="s">
        <v>27</v>
      </c>
      <c r="N32728" t="s">
        <v>27</v>
      </c>
      <c r="O32728" t="s">
        <v>27</v>
      </c>
      <c r="P32728" t="s">
        <v>27</v>
      </c>
      <c r="Q32728">
        <v>1</v>
      </c>
      <c r="R32728">
        <v>2</v>
      </c>
      <c r="S32728">
        <v>150</v>
      </c>
      <c r="T32728">
        <v>1</v>
      </c>
      <c r="U32728" s="1">
        <v>40790</v>
      </c>
      <c r="V32728">
        <v>2011</v>
      </c>
      <c r="W32728">
        <v>9</v>
      </c>
      <c r="X32728" t="s">
        <v>20617</v>
      </c>
      <c r="Y32728" t="s">
        <v>20618</v>
      </c>
      <c r="Z32728" s="1">
        <v>40787</v>
      </c>
      <c r="AA32728">
        <v>1</v>
      </c>
      <c r="AB32728" t="s">
        <v>20625</v>
      </c>
      <c r="AC32728" t="s">
        <v>20620</v>
      </c>
      <c r="AD32728" t="s">
        <v>20618</v>
      </c>
    </row>
    <row r="32729" spans="1:30" x14ac:dyDescent="0.3">
      <c r="A32729">
        <v>313103</v>
      </c>
      <c r="B32729" t="s">
        <v>11031</v>
      </c>
      <c r="C32729">
        <v>1</v>
      </c>
      <c r="D32729" t="s">
        <v>20593</v>
      </c>
      <c r="E32729" t="s">
        <v>2138</v>
      </c>
      <c r="F32729" t="s">
        <v>20380</v>
      </c>
      <c r="G32729" t="s">
        <v>6146</v>
      </c>
      <c r="H32729" t="s">
        <v>6147</v>
      </c>
      <c r="I32729">
        <v>77.377131599999998</v>
      </c>
      <c r="J32729">
        <v>28.600822900000001</v>
      </c>
      <c r="K32729" t="s">
        <v>39</v>
      </c>
      <c r="L32729" t="s">
        <v>208</v>
      </c>
      <c r="M32729" t="s">
        <v>27</v>
      </c>
      <c r="N32729" t="s">
        <v>27</v>
      </c>
      <c r="O32729" t="s">
        <v>27</v>
      </c>
      <c r="P32729" t="s">
        <v>27</v>
      </c>
      <c r="Q32729">
        <v>1</v>
      </c>
      <c r="R32729">
        <v>2</v>
      </c>
      <c r="S32729">
        <v>150</v>
      </c>
      <c r="T32729">
        <v>1</v>
      </c>
      <c r="U32729" s="1">
        <v>40790</v>
      </c>
      <c r="V32729">
        <v>2011</v>
      </c>
      <c r="W32729">
        <v>9</v>
      </c>
      <c r="X32729" t="s">
        <v>20617</v>
      </c>
      <c r="Y32729" t="s">
        <v>20618</v>
      </c>
      <c r="Z32729" s="1">
        <v>40787</v>
      </c>
      <c r="AA32729">
        <v>1</v>
      </c>
      <c r="AB32729" t="s">
        <v>20625</v>
      </c>
      <c r="AC32729" t="s">
        <v>20620</v>
      </c>
      <c r="AD32729" t="s">
        <v>20618</v>
      </c>
    </row>
    <row r="32730" spans="1:30" x14ac:dyDescent="0.3">
      <c r="A32730">
        <v>313103</v>
      </c>
      <c r="B32730" t="s">
        <v>11031</v>
      </c>
      <c r="C32730">
        <v>1</v>
      </c>
      <c r="D32730" t="s">
        <v>20593</v>
      </c>
      <c r="E32730" t="s">
        <v>2138</v>
      </c>
      <c r="F32730" t="s">
        <v>20380</v>
      </c>
      <c r="G32730" t="s">
        <v>6146</v>
      </c>
      <c r="H32730" t="s">
        <v>6147</v>
      </c>
      <c r="I32730">
        <v>77.377131599999998</v>
      </c>
      <c r="J32730">
        <v>28.600822900000001</v>
      </c>
      <c r="K32730" t="s">
        <v>39</v>
      </c>
      <c r="L32730" t="s">
        <v>208</v>
      </c>
      <c r="M32730" t="s">
        <v>27</v>
      </c>
      <c r="N32730" t="s">
        <v>27</v>
      </c>
      <c r="O32730" t="s">
        <v>27</v>
      </c>
      <c r="P32730" t="s">
        <v>27</v>
      </c>
      <c r="Q32730">
        <v>1</v>
      </c>
      <c r="R32730">
        <v>2</v>
      </c>
      <c r="S32730">
        <v>150</v>
      </c>
      <c r="T32730">
        <v>1</v>
      </c>
      <c r="U32730" s="1">
        <v>40790</v>
      </c>
      <c r="V32730">
        <v>2011</v>
      </c>
      <c r="W32730">
        <v>9</v>
      </c>
      <c r="X32730" t="s">
        <v>20617</v>
      </c>
      <c r="Y32730" t="s">
        <v>20618</v>
      </c>
      <c r="Z32730" s="1">
        <v>40787</v>
      </c>
      <c r="AA32730">
        <v>1</v>
      </c>
      <c r="AB32730" t="s">
        <v>20625</v>
      </c>
      <c r="AC32730" t="s">
        <v>20620</v>
      </c>
      <c r="AD32730" t="s">
        <v>20618</v>
      </c>
    </row>
    <row r="32731" spans="1:30" x14ac:dyDescent="0.3">
      <c r="A32731">
        <v>18439547</v>
      </c>
      <c r="B32731" t="s">
        <v>19217</v>
      </c>
      <c r="C32731">
        <v>1</v>
      </c>
      <c r="D32731" t="s">
        <v>20593</v>
      </c>
      <c r="E32731" t="s">
        <v>277</v>
      </c>
      <c r="F32731" t="s">
        <v>19218</v>
      </c>
      <c r="G32731" t="s">
        <v>344</v>
      </c>
      <c r="H32731" t="s">
        <v>345</v>
      </c>
      <c r="I32731">
        <v>77.296337899999997</v>
      </c>
      <c r="J32731">
        <v>28.429835499999999</v>
      </c>
      <c r="K32731" t="s">
        <v>217</v>
      </c>
      <c r="L32731" t="s">
        <v>208</v>
      </c>
      <c r="M32731" t="s">
        <v>27</v>
      </c>
      <c r="N32731" t="s">
        <v>27</v>
      </c>
      <c r="O32731" t="s">
        <v>27</v>
      </c>
      <c r="P32731" t="s">
        <v>27</v>
      </c>
      <c r="Q32731">
        <v>1</v>
      </c>
      <c r="R32731">
        <v>1</v>
      </c>
      <c r="S32731">
        <v>200</v>
      </c>
      <c r="T32731">
        <v>1</v>
      </c>
      <c r="U32731" s="1">
        <v>40790</v>
      </c>
      <c r="V32731">
        <v>2011</v>
      </c>
      <c r="W32731">
        <v>9</v>
      </c>
      <c r="X32731" t="s">
        <v>20617</v>
      </c>
      <c r="Y32731" t="s">
        <v>20618</v>
      </c>
      <c r="Z32731" s="1">
        <v>40787</v>
      </c>
      <c r="AA32731">
        <v>1</v>
      </c>
      <c r="AB32731" t="s">
        <v>20625</v>
      </c>
      <c r="AC32731" t="s">
        <v>20620</v>
      </c>
      <c r="AD32731" t="s">
        <v>20618</v>
      </c>
    </row>
    <row r="32732" spans="1:30" x14ac:dyDescent="0.3">
      <c r="A32732">
        <v>18439547</v>
      </c>
      <c r="B32732" t="s">
        <v>19217</v>
      </c>
      <c r="C32732">
        <v>1</v>
      </c>
      <c r="D32732" t="s">
        <v>20593</v>
      </c>
      <c r="E32732" t="s">
        <v>277</v>
      </c>
      <c r="F32732" t="s">
        <v>19218</v>
      </c>
      <c r="G32732" t="s">
        <v>344</v>
      </c>
      <c r="H32732" t="s">
        <v>345</v>
      </c>
      <c r="I32732">
        <v>77.296337899999997</v>
      </c>
      <c r="J32732">
        <v>28.429835499999999</v>
      </c>
      <c r="K32732" t="s">
        <v>217</v>
      </c>
      <c r="L32732" t="s">
        <v>208</v>
      </c>
      <c r="M32732" t="s">
        <v>27</v>
      </c>
      <c r="N32732" t="s">
        <v>27</v>
      </c>
      <c r="O32732" t="s">
        <v>27</v>
      </c>
      <c r="P32732" t="s">
        <v>27</v>
      </c>
      <c r="Q32732">
        <v>1</v>
      </c>
      <c r="R32732">
        <v>1</v>
      </c>
      <c r="S32732">
        <v>200</v>
      </c>
      <c r="T32732">
        <v>1</v>
      </c>
      <c r="U32732" s="1">
        <v>40790</v>
      </c>
      <c r="V32732">
        <v>2011</v>
      </c>
      <c r="W32732">
        <v>9</v>
      </c>
      <c r="X32732" t="s">
        <v>20617</v>
      </c>
      <c r="Y32732" t="s">
        <v>20618</v>
      </c>
      <c r="Z32732" s="1">
        <v>40787</v>
      </c>
      <c r="AA32732">
        <v>1</v>
      </c>
      <c r="AB32732" t="s">
        <v>20625</v>
      </c>
      <c r="AC32732" t="s">
        <v>20620</v>
      </c>
      <c r="AD32732" t="s">
        <v>20618</v>
      </c>
    </row>
    <row r="32733" spans="1:30" x14ac:dyDescent="0.3">
      <c r="A32733">
        <v>18439547</v>
      </c>
      <c r="B32733" t="s">
        <v>19217</v>
      </c>
      <c r="C32733">
        <v>1</v>
      </c>
      <c r="D32733" t="s">
        <v>20593</v>
      </c>
      <c r="E32733" t="s">
        <v>277</v>
      </c>
      <c r="F32733" t="s">
        <v>19218</v>
      </c>
      <c r="G32733" t="s">
        <v>344</v>
      </c>
      <c r="H32733" t="s">
        <v>345</v>
      </c>
      <c r="I32733">
        <v>77.296337899999997</v>
      </c>
      <c r="J32733">
        <v>28.429835499999999</v>
      </c>
      <c r="K32733" t="s">
        <v>217</v>
      </c>
      <c r="L32733" t="s">
        <v>208</v>
      </c>
      <c r="M32733" t="s">
        <v>27</v>
      </c>
      <c r="N32733" t="s">
        <v>27</v>
      </c>
      <c r="O32733" t="s">
        <v>27</v>
      </c>
      <c r="P32733" t="s">
        <v>27</v>
      </c>
      <c r="Q32733">
        <v>1</v>
      </c>
      <c r="R32733">
        <v>1</v>
      </c>
      <c r="S32733">
        <v>200</v>
      </c>
      <c r="T32733">
        <v>1</v>
      </c>
      <c r="U32733" s="1">
        <v>40790</v>
      </c>
      <c r="V32733">
        <v>2011</v>
      </c>
      <c r="W32733">
        <v>9</v>
      </c>
      <c r="X32733" t="s">
        <v>20617</v>
      </c>
      <c r="Y32733" t="s">
        <v>20618</v>
      </c>
      <c r="Z32733" s="1">
        <v>40787</v>
      </c>
      <c r="AA32733">
        <v>1</v>
      </c>
      <c r="AB32733" t="s">
        <v>20625</v>
      </c>
      <c r="AC32733" t="s">
        <v>20620</v>
      </c>
      <c r="AD32733" t="s">
        <v>20618</v>
      </c>
    </row>
    <row r="32734" spans="1:30" x14ac:dyDescent="0.3">
      <c r="A32734">
        <v>18439547</v>
      </c>
      <c r="B32734" t="s">
        <v>19217</v>
      </c>
      <c r="C32734">
        <v>1</v>
      </c>
      <c r="D32734" t="s">
        <v>20593</v>
      </c>
      <c r="E32734" t="s">
        <v>277</v>
      </c>
      <c r="F32734" t="s">
        <v>19218</v>
      </c>
      <c r="G32734" t="s">
        <v>344</v>
      </c>
      <c r="H32734" t="s">
        <v>345</v>
      </c>
      <c r="I32734">
        <v>77.296337899999997</v>
      </c>
      <c r="J32734">
        <v>28.429835499999999</v>
      </c>
      <c r="K32734" t="s">
        <v>217</v>
      </c>
      <c r="L32734" t="s">
        <v>208</v>
      </c>
      <c r="M32734" t="s">
        <v>27</v>
      </c>
      <c r="N32734" t="s">
        <v>27</v>
      </c>
      <c r="O32734" t="s">
        <v>27</v>
      </c>
      <c r="P32734" t="s">
        <v>27</v>
      </c>
      <c r="Q32734">
        <v>1</v>
      </c>
      <c r="R32734">
        <v>1</v>
      </c>
      <c r="S32734">
        <v>200</v>
      </c>
      <c r="T32734">
        <v>1</v>
      </c>
      <c r="U32734" s="1">
        <v>40790</v>
      </c>
      <c r="V32734">
        <v>2011</v>
      </c>
      <c r="W32734">
        <v>9</v>
      </c>
      <c r="X32734" t="s">
        <v>20617</v>
      </c>
      <c r="Y32734" t="s">
        <v>20618</v>
      </c>
      <c r="Z32734" s="1">
        <v>40787</v>
      </c>
      <c r="AA32734">
        <v>1</v>
      </c>
      <c r="AB32734" t="s">
        <v>20625</v>
      </c>
      <c r="AC32734" t="s">
        <v>20620</v>
      </c>
      <c r="AD32734" t="s">
        <v>20618</v>
      </c>
    </row>
    <row r="32735" spans="1:30" x14ac:dyDescent="0.3">
      <c r="A32735">
        <v>18439547</v>
      </c>
      <c r="B32735" t="s">
        <v>19217</v>
      </c>
      <c r="C32735">
        <v>1</v>
      </c>
      <c r="D32735" t="s">
        <v>20593</v>
      </c>
      <c r="E32735" t="s">
        <v>277</v>
      </c>
      <c r="F32735" t="s">
        <v>19218</v>
      </c>
      <c r="G32735" t="s">
        <v>344</v>
      </c>
      <c r="H32735" t="s">
        <v>345</v>
      </c>
      <c r="I32735">
        <v>77.296337899999997</v>
      </c>
      <c r="J32735">
        <v>28.429835499999999</v>
      </c>
      <c r="K32735" t="s">
        <v>217</v>
      </c>
      <c r="L32735" t="s">
        <v>208</v>
      </c>
      <c r="M32735" t="s">
        <v>27</v>
      </c>
      <c r="N32735" t="s">
        <v>27</v>
      </c>
      <c r="O32735" t="s">
        <v>27</v>
      </c>
      <c r="P32735" t="s">
        <v>27</v>
      </c>
      <c r="Q32735">
        <v>1</v>
      </c>
      <c r="R32735">
        <v>1</v>
      </c>
      <c r="S32735">
        <v>200</v>
      </c>
      <c r="T32735">
        <v>1</v>
      </c>
      <c r="U32735" s="1">
        <v>40790</v>
      </c>
      <c r="V32735">
        <v>2011</v>
      </c>
      <c r="W32735">
        <v>9</v>
      </c>
      <c r="X32735" t="s">
        <v>20617</v>
      </c>
      <c r="Y32735" t="s">
        <v>20618</v>
      </c>
      <c r="Z32735" s="1">
        <v>40787</v>
      </c>
      <c r="AA32735">
        <v>1</v>
      </c>
      <c r="AB32735" t="s">
        <v>20625</v>
      </c>
      <c r="AC32735" t="s">
        <v>20620</v>
      </c>
      <c r="AD32735" t="s">
        <v>20618</v>
      </c>
    </row>
    <row r="32736" spans="1:30" x14ac:dyDescent="0.3">
      <c r="A32736">
        <v>18354972</v>
      </c>
      <c r="B32736" t="s">
        <v>19864</v>
      </c>
      <c r="C32736">
        <v>1</v>
      </c>
      <c r="D32736" t="s">
        <v>20593</v>
      </c>
      <c r="E32736" t="s">
        <v>824</v>
      </c>
      <c r="F32736" t="s">
        <v>19865</v>
      </c>
      <c r="G32736" t="s">
        <v>1482</v>
      </c>
      <c r="H32736" t="s">
        <v>1483</v>
      </c>
      <c r="I32736">
        <v>77.216781400000002</v>
      </c>
      <c r="J32736">
        <v>28.535719199999999</v>
      </c>
      <c r="K32736" t="s">
        <v>3729</v>
      </c>
      <c r="L32736" t="s">
        <v>208</v>
      </c>
      <c r="M32736" t="s">
        <v>27</v>
      </c>
      <c r="N32736" t="s">
        <v>26</v>
      </c>
      <c r="O32736" t="s">
        <v>27</v>
      </c>
      <c r="P32736" t="s">
        <v>27</v>
      </c>
      <c r="Q32736">
        <v>1</v>
      </c>
      <c r="R32736">
        <v>17</v>
      </c>
      <c r="S32736">
        <v>400</v>
      </c>
      <c r="T32736">
        <v>3.2</v>
      </c>
      <c r="U32736" s="1">
        <v>42622</v>
      </c>
      <c r="V32736">
        <v>2016</v>
      </c>
      <c r="W32736">
        <v>9</v>
      </c>
      <c r="X32736" t="s">
        <v>20617</v>
      </c>
      <c r="Y32736" t="s">
        <v>20618</v>
      </c>
      <c r="Z32736" s="1">
        <v>42614</v>
      </c>
      <c r="AA32736">
        <v>6</v>
      </c>
      <c r="AB32736" t="s">
        <v>20624</v>
      </c>
      <c r="AC32736" t="s">
        <v>20620</v>
      </c>
      <c r="AD32736" t="s">
        <v>20618</v>
      </c>
    </row>
    <row r="32737" spans="1:30" x14ac:dyDescent="0.3">
      <c r="A32737">
        <v>18354972</v>
      </c>
      <c r="B32737" t="s">
        <v>19864</v>
      </c>
      <c r="C32737">
        <v>1</v>
      </c>
      <c r="D32737" t="s">
        <v>20593</v>
      </c>
      <c r="E32737" t="s">
        <v>824</v>
      </c>
      <c r="F32737" t="s">
        <v>19865</v>
      </c>
      <c r="G32737" t="s">
        <v>1482</v>
      </c>
      <c r="H32737" t="s">
        <v>1483</v>
      </c>
      <c r="I32737">
        <v>77.216781400000002</v>
      </c>
      <c r="J32737">
        <v>28.535719199999999</v>
      </c>
      <c r="K32737" t="s">
        <v>3729</v>
      </c>
      <c r="L32737" t="s">
        <v>208</v>
      </c>
      <c r="M32737" t="s">
        <v>27</v>
      </c>
      <c r="N32737" t="s">
        <v>26</v>
      </c>
      <c r="O32737" t="s">
        <v>27</v>
      </c>
      <c r="P32737" t="s">
        <v>27</v>
      </c>
      <c r="Q32737">
        <v>1</v>
      </c>
      <c r="R32737">
        <v>17</v>
      </c>
      <c r="S32737">
        <v>400</v>
      </c>
      <c r="T32737">
        <v>3.2</v>
      </c>
      <c r="U32737" s="1">
        <v>42622</v>
      </c>
      <c r="V32737">
        <v>2016</v>
      </c>
      <c r="W32737">
        <v>9</v>
      </c>
      <c r="X32737" t="s">
        <v>20617</v>
      </c>
      <c r="Y32737" t="s">
        <v>20618</v>
      </c>
      <c r="Z32737" s="1">
        <v>42614</v>
      </c>
      <c r="AA32737">
        <v>6</v>
      </c>
      <c r="AB32737" t="s">
        <v>20624</v>
      </c>
      <c r="AC32737" t="s">
        <v>20620</v>
      </c>
      <c r="AD32737" t="s">
        <v>20618</v>
      </c>
    </row>
    <row r="32738" spans="1:30" x14ac:dyDescent="0.3">
      <c r="A32738">
        <v>18354972</v>
      </c>
      <c r="B32738" t="s">
        <v>19864</v>
      </c>
      <c r="C32738">
        <v>1</v>
      </c>
      <c r="D32738" t="s">
        <v>20593</v>
      </c>
      <c r="E32738" t="s">
        <v>824</v>
      </c>
      <c r="F32738" t="s">
        <v>19865</v>
      </c>
      <c r="G32738" t="s">
        <v>1482</v>
      </c>
      <c r="H32738" t="s">
        <v>1483</v>
      </c>
      <c r="I32738">
        <v>77.216781400000002</v>
      </c>
      <c r="J32738">
        <v>28.535719199999999</v>
      </c>
      <c r="K32738" t="s">
        <v>3729</v>
      </c>
      <c r="L32738" t="s">
        <v>208</v>
      </c>
      <c r="M32738" t="s">
        <v>27</v>
      </c>
      <c r="N32738" t="s">
        <v>26</v>
      </c>
      <c r="O32738" t="s">
        <v>27</v>
      </c>
      <c r="P32738" t="s">
        <v>27</v>
      </c>
      <c r="Q32738">
        <v>1</v>
      </c>
      <c r="R32738">
        <v>17</v>
      </c>
      <c r="S32738">
        <v>400</v>
      </c>
      <c r="T32738">
        <v>3.2</v>
      </c>
      <c r="U32738" s="1">
        <v>42622</v>
      </c>
      <c r="V32738">
        <v>2016</v>
      </c>
      <c r="W32738">
        <v>9</v>
      </c>
      <c r="X32738" t="s">
        <v>20617</v>
      </c>
      <c r="Y32738" t="s">
        <v>20618</v>
      </c>
      <c r="Z32738" s="1">
        <v>42614</v>
      </c>
      <c r="AA32738">
        <v>6</v>
      </c>
      <c r="AB32738" t="s">
        <v>20624</v>
      </c>
      <c r="AC32738" t="s">
        <v>20620</v>
      </c>
      <c r="AD32738" t="s">
        <v>20618</v>
      </c>
    </row>
    <row r="32739" spans="1:30" x14ac:dyDescent="0.3">
      <c r="A32739">
        <v>306535</v>
      </c>
      <c r="B32739" t="s">
        <v>8241</v>
      </c>
      <c r="C32739">
        <v>1</v>
      </c>
      <c r="D32739" t="s">
        <v>20593</v>
      </c>
      <c r="E32739" t="s">
        <v>824</v>
      </c>
      <c r="F32739" t="s">
        <v>20137</v>
      </c>
      <c r="G32739" t="s">
        <v>3967</v>
      </c>
      <c r="H32739" t="s">
        <v>3968</v>
      </c>
      <c r="I32739">
        <v>77.194026300000004</v>
      </c>
      <c r="J32739">
        <v>28.569778700000001</v>
      </c>
      <c r="K32739" t="s">
        <v>505</v>
      </c>
      <c r="L32739" t="s">
        <v>208</v>
      </c>
      <c r="M32739" t="s">
        <v>27</v>
      </c>
      <c r="N32739" t="s">
        <v>26</v>
      </c>
      <c r="O32739" t="s">
        <v>27</v>
      </c>
      <c r="P32739" t="s">
        <v>27</v>
      </c>
      <c r="Q32739">
        <v>1</v>
      </c>
      <c r="R32739">
        <v>168</v>
      </c>
      <c r="S32739">
        <v>200</v>
      </c>
      <c r="T32739">
        <v>3.8</v>
      </c>
      <c r="U32739" s="1">
        <v>42622</v>
      </c>
      <c r="V32739">
        <v>2016</v>
      </c>
      <c r="W32739">
        <v>9</v>
      </c>
      <c r="X32739" t="s">
        <v>20617</v>
      </c>
      <c r="Y32739" t="s">
        <v>20618</v>
      </c>
      <c r="Z32739" s="1">
        <v>42614</v>
      </c>
      <c r="AA32739">
        <v>6</v>
      </c>
      <c r="AB32739" t="s">
        <v>20624</v>
      </c>
      <c r="AC32739" t="s">
        <v>20620</v>
      </c>
      <c r="AD32739" t="s">
        <v>20618</v>
      </c>
    </row>
    <row r="32740" spans="1:30" x14ac:dyDescent="0.3">
      <c r="A32740">
        <v>306535</v>
      </c>
      <c r="B32740" t="s">
        <v>8241</v>
      </c>
      <c r="C32740">
        <v>1</v>
      </c>
      <c r="D32740" t="s">
        <v>20593</v>
      </c>
      <c r="E32740" t="s">
        <v>824</v>
      </c>
      <c r="F32740" t="s">
        <v>20137</v>
      </c>
      <c r="G32740" t="s">
        <v>3967</v>
      </c>
      <c r="H32740" t="s">
        <v>3968</v>
      </c>
      <c r="I32740">
        <v>77.194026300000004</v>
      </c>
      <c r="J32740">
        <v>28.569778700000001</v>
      </c>
      <c r="K32740" t="s">
        <v>505</v>
      </c>
      <c r="L32740" t="s">
        <v>208</v>
      </c>
      <c r="M32740" t="s">
        <v>27</v>
      </c>
      <c r="N32740" t="s">
        <v>26</v>
      </c>
      <c r="O32740" t="s">
        <v>27</v>
      </c>
      <c r="P32740" t="s">
        <v>27</v>
      </c>
      <c r="Q32740">
        <v>1</v>
      </c>
      <c r="R32740">
        <v>168</v>
      </c>
      <c r="S32740">
        <v>200</v>
      </c>
      <c r="T32740">
        <v>3.8</v>
      </c>
      <c r="U32740" s="1">
        <v>42622</v>
      </c>
      <c r="V32740">
        <v>2016</v>
      </c>
      <c r="W32740">
        <v>9</v>
      </c>
      <c r="X32740" t="s">
        <v>20617</v>
      </c>
      <c r="Y32740" t="s">
        <v>20618</v>
      </c>
      <c r="Z32740" s="1">
        <v>42614</v>
      </c>
      <c r="AA32740">
        <v>6</v>
      </c>
      <c r="AB32740" t="s">
        <v>20624</v>
      </c>
      <c r="AC32740" t="s">
        <v>20620</v>
      </c>
      <c r="AD32740" t="s">
        <v>20618</v>
      </c>
    </row>
    <row r="32741" spans="1:30" x14ac:dyDescent="0.3">
      <c r="A32741">
        <v>306535</v>
      </c>
      <c r="B32741" t="s">
        <v>8241</v>
      </c>
      <c r="C32741">
        <v>1</v>
      </c>
      <c r="D32741" t="s">
        <v>20593</v>
      </c>
      <c r="E32741" t="s">
        <v>824</v>
      </c>
      <c r="F32741" t="s">
        <v>20137</v>
      </c>
      <c r="G32741" t="s">
        <v>3967</v>
      </c>
      <c r="H32741" t="s">
        <v>3968</v>
      </c>
      <c r="I32741">
        <v>77.194026300000004</v>
      </c>
      <c r="J32741">
        <v>28.569778700000001</v>
      </c>
      <c r="K32741" t="s">
        <v>505</v>
      </c>
      <c r="L32741" t="s">
        <v>208</v>
      </c>
      <c r="M32741" t="s">
        <v>27</v>
      </c>
      <c r="N32741" t="s">
        <v>26</v>
      </c>
      <c r="O32741" t="s">
        <v>27</v>
      </c>
      <c r="P32741" t="s">
        <v>27</v>
      </c>
      <c r="Q32741">
        <v>1</v>
      </c>
      <c r="R32741">
        <v>168</v>
      </c>
      <c r="S32741">
        <v>200</v>
      </c>
      <c r="T32741">
        <v>3.8</v>
      </c>
      <c r="U32741" s="1">
        <v>42622</v>
      </c>
      <c r="V32741">
        <v>2016</v>
      </c>
      <c r="W32741">
        <v>9</v>
      </c>
      <c r="X32741" t="s">
        <v>20617</v>
      </c>
      <c r="Y32741" t="s">
        <v>20618</v>
      </c>
      <c r="Z32741" s="1">
        <v>42614</v>
      </c>
      <c r="AA32741">
        <v>6</v>
      </c>
      <c r="AB32741" t="s">
        <v>20624</v>
      </c>
      <c r="AC32741" t="s">
        <v>20620</v>
      </c>
      <c r="AD32741" t="s">
        <v>20618</v>
      </c>
    </row>
    <row r="32742" spans="1:30" x14ac:dyDescent="0.3">
      <c r="A32742">
        <v>6114829</v>
      </c>
      <c r="B32742" t="s">
        <v>20486</v>
      </c>
      <c r="C32742">
        <v>215</v>
      </c>
      <c r="D32742" t="s">
        <v>20615</v>
      </c>
      <c r="E32742" t="s">
        <v>2490</v>
      </c>
      <c r="F32742" t="s">
        <v>20487</v>
      </c>
      <c r="G32742" t="s">
        <v>20488</v>
      </c>
      <c r="H32742" t="s">
        <v>20489</v>
      </c>
      <c r="I32742">
        <v>-8.0962999999999993E-2</v>
      </c>
      <c r="J32742">
        <v>51.516283999999999</v>
      </c>
      <c r="K32742" t="s">
        <v>11160</v>
      </c>
      <c r="L32742" t="s">
        <v>2472</v>
      </c>
      <c r="M32742" t="s">
        <v>27</v>
      </c>
      <c r="N32742" t="s">
        <v>27</v>
      </c>
      <c r="O32742" t="s">
        <v>27</v>
      </c>
      <c r="P32742" t="s">
        <v>27</v>
      </c>
      <c r="Q32742">
        <v>3</v>
      </c>
      <c r="R32742">
        <v>706</v>
      </c>
      <c r="S32742">
        <v>55</v>
      </c>
      <c r="T32742">
        <v>4.9000000000000004</v>
      </c>
      <c r="U32742" s="1">
        <v>42622</v>
      </c>
      <c r="V32742">
        <v>2016</v>
      </c>
      <c r="W32742">
        <v>9</v>
      </c>
      <c r="X32742" t="s">
        <v>20617</v>
      </c>
      <c r="Y32742" t="s">
        <v>20618</v>
      </c>
      <c r="Z32742" s="1">
        <v>42614</v>
      </c>
      <c r="AA32742">
        <v>6</v>
      </c>
      <c r="AB32742" t="s">
        <v>20624</v>
      </c>
      <c r="AC32742" t="s">
        <v>20620</v>
      </c>
      <c r="AD32742" t="s">
        <v>20618</v>
      </c>
    </row>
    <row r="32743" spans="1:30" x14ac:dyDescent="0.3">
      <c r="A32743">
        <v>6114829</v>
      </c>
      <c r="B32743" t="s">
        <v>20486</v>
      </c>
      <c r="C32743">
        <v>215</v>
      </c>
      <c r="D32743" t="s">
        <v>20615</v>
      </c>
      <c r="E32743" t="s">
        <v>2490</v>
      </c>
      <c r="F32743" t="s">
        <v>20487</v>
      </c>
      <c r="G32743" t="s">
        <v>20488</v>
      </c>
      <c r="H32743" t="s">
        <v>20489</v>
      </c>
      <c r="I32743">
        <v>-8.0962999999999993E-2</v>
      </c>
      <c r="J32743">
        <v>51.516283999999999</v>
      </c>
      <c r="K32743" t="s">
        <v>11160</v>
      </c>
      <c r="L32743" t="s">
        <v>2472</v>
      </c>
      <c r="M32743" t="s">
        <v>27</v>
      </c>
      <c r="N32743" t="s">
        <v>27</v>
      </c>
      <c r="O32743" t="s">
        <v>27</v>
      </c>
      <c r="P32743" t="s">
        <v>27</v>
      </c>
      <c r="Q32743">
        <v>3</v>
      </c>
      <c r="R32743">
        <v>706</v>
      </c>
      <c r="S32743">
        <v>55</v>
      </c>
      <c r="T32743">
        <v>4.9000000000000004</v>
      </c>
      <c r="U32743" s="1">
        <v>42622</v>
      </c>
      <c r="V32743">
        <v>2016</v>
      </c>
      <c r="W32743">
        <v>9</v>
      </c>
      <c r="X32743" t="s">
        <v>20617</v>
      </c>
      <c r="Y32743" t="s">
        <v>20618</v>
      </c>
      <c r="Z32743" s="1">
        <v>42614</v>
      </c>
      <c r="AA32743">
        <v>6</v>
      </c>
      <c r="AB32743" t="s">
        <v>20624</v>
      </c>
      <c r="AC32743" t="s">
        <v>20620</v>
      </c>
      <c r="AD32743" t="s">
        <v>20618</v>
      </c>
    </row>
    <row r="32744" spans="1:30" x14ac:dyDescent="0.3">
      <c r="A32744">
        <v>6114829</v>
      </c>
      <c r="B32744" t="s">
        <v>20486</v>
      </c>
      <c r="C32744">
        <v>215</v>
      </c>
      <c r="D32744" t="s">
        <v>20615</v>
      </c>
      <c r="E32744" t="s">
        <v>2490</v>
      </c>
      <c r="F32744" t="s">
        <v>20487</v>
      </c>
      <c r="G32744" t="s">
        <v>20488</v>
      </c>
      <c r="H32744" t="s">
        <v>20489</v>
      </c>
      <c r="I32744">
        <v>-8.0962999999999993E-2</v>
      </c>
      <c r="J32744">
        <v>51.516283999999999</v>
      </c>
      <c r="K32744" t="s">
        <v>11160</v>
      </c>
      <c r="L32744" t="s">
        <v>2472</v>
      </c>
      <c r="M32744" t="s">
        <v>27</v>
      </c>
      <c r="N32744" t="s">
        <v>27</v>
      </c>
      <c r="O32744" t="s">
        <v>27</v>
      </c>
      <c r="P32744" t="s">
        <v>27</v>
      </c>
      <c r="Q32744">
        <v>3</v>
      </c>
      <c r="R32744">
        <v>706</v>
      </c>
      <c r="S32744">
        <v>55</v>
      </c>
      <c r="T32744">
        <v>4.9000000000000004</v>
      </c>
      <c r="U32744" s="1">
        <v>42622</v>
      </c>
      <c r="V32744">
        <v>2016</v>
      </c>
      <c r="W32744">
        <v>9</v>
      </c>
      <c r="X32744" t="s">
        <v>20617</v>
      </c>
      <c r="Y32744" t="s">
        <v>20618</v>
      </c>
      <c r="Z32744" s="1">
        <v>42614</v>
      </c>
      <c r="AA32744">
        <v>6</v>
      </c>
      <c r="AB32744" t="s">
        <v>20624</v>
      </c>
      <c r="AC32744" t="s">
        <v>20620</v>
      </c>
      <c r="AD32744" t="s">
        <v>20618</v>
      </c>
    </row>
    <row r="32745" spans="1:30" x14ac:dyDescent="0.3">
      <c r="A32745">
        <v>2532</v>
      </c>
      <c r="B32745" t="s">
        <v>855</v>
      </c>
      <c r="C32745">
        <v>1</v>
      </c>
      <c r="D32745" t="s">
        <v>20593</v>
      </c>
      <c r="E32745" t="s">
        <v>824</v>
      </c>
      <c r="F32745" t="s">
        <v>19992</v>
      </c>
      <c r="G32745" t="s">
        <v>1643</v>
      </c>
      <c r="H32745" t="s">
        <v>1644</v>
      </c>
      <c r="I32745">
        <v>77.149999300000005</v>
      </c>
      <c r="J32745">
        <v>28.693635199999999</v>
      </c>
      <c r="K32745" t="s">
        <v>406</v>
      </c>
      <c r="L32745" t="s">
        <v>208</v>
      </c>
      <c r="M32745" t="s">
        <v>27</v>
      </c>
      <c r="N32745" t="s">
        <v>26</v>
      </c>
      <c r="O32745" t="s">
        <v>27</v>
      </c>
      <c r="P32745" t="s">
        <v>27</v>
      </c>
      <c r="Q32745">
        <v>1</v>
      </c>
      <c r="R32745">
        <v>87</v>
      </c>
      <c r="S32745">
        <v>400</v>
      </c>
      <c r="T32745">
        <v>3.6</v>
      </c>
      <c r="U32745" s="1">
        <v>42618</v>
      </c>
      <c r="V32745">
        <v>2016</v>
      </c>
      <c r="W32745">
        <v>9</v>
      </c>
      <c r="X32745" t="s">
        <v>20617</v>
      </c>
      <c r="Y32745" t="s">
        <v>20618</v>
      </c>
      <c r="Z32745" s="1">
        <v>42614</v>
      </c>
      <c r="AA32745">
        <v>2</v>
      </c>
      <c r="AB32745" t="s">
        <v>20623</v>
      </c>
      <c r="AC32745" t="s">
        <v>20620</v>
      </c>
      <c r="AD32745" t="s">
        <v>20618</v>
      </c>
    </row>
    <row r="32746" spans="1:30" x14ac:dyDescent="0.3">
      <c r="A32746">
        <v>18499450</v>
      </c>
      <c r="B32746" t="s">
        <v>20209</v>
      </c>
      <c r="C32746">
        <v>1</v>
      </c>
      <c r="D32746" t="s">
        <v>20593</v>
      </c>
      <c r="E32746" t="s">
        <v>824</v>
      </c>
      <c r="F32746" t="s">
        <v>20210</v>
      </c>
      <c r="G32746" t="s">
        <v>2051</v>
      </c>
      <c r="H32746" t="s">
        <v>2052</v>
      </c>
      <c r="I32746">
        <v>77.056811999999994</v>
      </c>
      <c r="J32746">
        <v>28.622119000000001</v>
      </c>
      <c r="K32746" t="s">
        <v>396</v>
      </c>
      <c r="L32746" t="s">
        <v>208</v>
      </c>
      <c r="M32746" t="s">
        <v>27</v>
      </c>
      <c r="N32746" t="s">
        <v>27</v>
      </c>
      <c r="O32746" t="s">
        <v>27</v>
      </c>
      <c r="P32746" t="s">
        <v>27</v>
      </c>
      <c r="Q32746">
        <v>1</v>
      </c>
      <c r="R32746">
        <v>3</v>
      </c>
      <c r="S32746">
        <v>400</v>
      </c>
      <c r="T32746">
        <v>1</v>
      </c>
      <c r="U32746" s="1">
        <v>43370</v>
      </c>
      <c r="V32746">
        <v>2018</v>
      </c>
      <c r="W32746">
        <v>9</v>
      </c>
      <c r="X32746" t="s">
        <v>20617</v>
      </c>
      <c r="Y32746" t="s">
        <v>20618</v>
      </c>
      <c r="Z32746" s="1">
        <v>43344</v>
      </c>
      <c r="AA32746">
        <v>5</v>
      </c>
      <c r="AB32746" t="s">
        <v>20622</v>
      </c>
      <c r="AC32746" t="s">
        <v>20620</v>
      </c>
      <c r="AD32746" t="s">
        <v>20618</v>
      </c>
    </row>
    <row r="32747" spans="1:30" x14ac:dyDescent="0.3">
      <c r="A32747">
        <v>18499450</v>
      </c>
      <c r="B32747" t="s">
        <v>20209</v>
      </c>
      <c r="C32747">
        <v>1</v>
      </c>
      <c r="D32747" t="s">
        <v>20593</v>
      </c>
      <c r="E32747" t="s">
        <v>824</v>
      </c>
      <c r="F32747" t="s">
        <v>20210</v>
      </c>
      <c r="G32747" t="s">
        <v>2051</v>
      </c>
      <c r="H32747" t="s">
        <v>2052</v>
      </c>
      <c r="I32747">
        <v>77.056811999999994</v>
      </c>
      <c r="J32747">
        <v>28.622119000000001</v>
      </c>
      <c r="K32747" t="s">
        <v>396</v>
      </c>
      <c r="L32747" t="s">
        <v>208</v>
      </c>
      <c r="M32747" t="s">
        <v>27</v>
      </c>
      <c r="N32747" t="s">
        <v>27</v>
      </c>
      <c r="O32747" t="s">
        <v>27</v>
      </c>
      <c r="P32747" t="s">
        <v>27</v>
      </c>
      <c r="Q32747">
        <v>1</v>
      </c>
      <c r="R32747">
        <v>3</v>
      </c>
      <c r="S32747">
        <v>400</v>
      </c>
      <c r="T32747">
        <v>1</v>
      </c>
      <c r="U32747" s="1">
        <v>43370</v>
      </c>
      <c r="V32747">
        <v>2018</v>
      </c>
      <c r="W32747">
        <v>9</v>
      </c>
      <c r="X32747" t="s">
        <v>20617</v>
      </c>
      <c r="Y32747" t="s">
        <v>20618</v>
      </c>
      <c r="Z32747" s="1">
        <v>43344</v>
      </c>
      <c r="AA32747">
        <v>5</v>
      </c>
      <c r="AB32747" t="s">
        <v>20622</v>
      </c>
      <c r="AC32747" t="s">
        <v>20620</v>
      </c>
      <c r="AD32747" t="s">
        <v>20618</v>
      </c>
    </row>
    <row r="32748" spans="1:30" x14ac:dyDescent="0.3">
      <c r="A32748">
        <v>17621960</v>
      </c>
      <c r="B32748" t="s">
        <v>19108</v>
      </c>
      <c r="C32748">
        <v>216</v>
      </c>
      <c r="D32748" t="s">
        <v>20616</v>
      </c>
      <c r="E32748" t="s">
        <v>2746</v>
      </c>
      <c r="F32748" t="s">
        <v>19109</v>
      </c>
      <c r="G32748" t="s">
        <v>2746</v>
      </c>
      <c r="H32748" t="s">
        <v>2748</v>
      </c>
      <c r="I32748">
        <v>-96.349463999999998</v>
      </c>
      <c r="J32748">
        <v>42.440592000000002</v>
      </c>
      <c r="K32748" t="s">
        <v>94</v>
      </c>
      <c r="L32748" t="s">
        <v>73</v>
      </c>
      <c r="M32748" t="s">
        <v>27</v>
      </c>
      <c r="N32748" t="s">
        <v>27</v>
      </c>
      <c r="O32748" t="s">
        <v>27</v>
      </c>
      <c r="P32748" t="s">
        <v>27</v>
      </c>
      <c r="Q32748">
        <v>3</v>
      </c>
      <c r="R32748">
        <v>239</v>
      </c>
      <c r="S32748">
        <v>40</v>
      </c>
      <c r="T32748">
        <v>3.9</v>
      </c>
      <c r="U32748" s="1">
        <v>43370</v>
      </c>
      <c r="V32748">
        <v>2018</v>
      </c>
      <c r="W32748">
        <v>9</v>
      </c>
      <c r="X32748" t="s">
        <v>20617</v>
      </c>
      <c r="Y32748" t="s">
        <v>20618</v>
      </c>
      <c r="Z32748" s="1">
        <v>43344</v>
      </c>
      <c r="AA32748">
        <v>5</v>
      </c>
      <c r="AB32748" t="s">
        <v>20622</v>
      </c>
      <c r="AC32748" t="s">
        <v>20620</v>
      </c>
      <c r="AD32748" t="s">
        <v>20618</v>
      </c>
    </row>
    <row r="32749" spans="1:30" x14ac:dyDescent="0.3">
      <c r="A32749">
        <v>17621960</v>
      </c>
      <c r="B32749" t="s">
        <v>19108</v>
      </c>
      <c r="C32749">
        <v>216</v>
      </c>
      <c r="D32749" t="s">
        <v>20616</v>
      </c>
      <c r="E32749" t="s">
        <v>2746</v>
      </c>
      <c r="F32749" t="s">
        <v>19109</v>
      </c>
      <c r="G32749" t="s">
        <v>2746</v>
      </c>
      <c r="H32749" t="s">
        <v>2748</v>
      </c>
      <c r="I32749">
        <v>-96.349463999999998</v>
      </c>
      <c r="J32749">
        <v>42.440592000000002</v>
      </c>
      <c r="K32749" t="s">
        <v>94</v>
      </c>
      <c r="L32749" t="s">
        <v>73</v>
      </c>
      <c r="M32749" t="s">
        <v>27</v>
      </c>
      <c r="N32749" t="s">
        <v>27</v>
      </c>
      <c r="O32749" t="s">
        <v>27</v>
      </c>
      <c r="P32749" t="s">
        <v>27</v>
      </c>
      <c r="Q32749">
        <v>3</v>
      </c>
      <c r="R32749">
        <v>239</v>
      </c>
      <c r="S32749">
        <v>40</v>
      </c>
      <c r="T32749">
        <v>3.9</v>
      </c>
      <c r="U32749" s="1">
        <v>43370</v>
      </c>
      <c r="V32749">
        <v>2018</v>
      </c>
      <c r="W32749">
        <v>9</v>
      </c>
      <c r="X32749" t="s">
        <v>20617</v>
      </c>
      <c r="Y32749" t="s">
        <v>20618</v>
      </c>
      <c r="Z32749" s="1">
        <v>43344</v>
      </c>
      <c r="AA32749">
        <v>5</v>
      </c>
      <c r="AB32749" t="s">
        <v>20622</v>
      </c>
      <c r="AC32749" t="s">
        <v>20620</v>
      </c>
      <c r="AD32749" t="s">
        <v>20618</v>
      </c>
    </row>
    <row r="32750" spans="1:30" x14ac:dyDescent="0.3">
      <c r="A32750">
        <v>18500618</v>
      </c>
      <c r="B32750" t="s">
        <v>20211</v>
      </c>
      <c r="C32750">
        <v>1</v>
      </c>
      <c r="D32750" t="s">
        <v>20593</v>
      </c>
      <c r="E32750" t="s">
        <v>824</v>
      </c>
      <c r="F32750" t="s">
        <v>20212</v>
      </c>
      <c r="G32750" t="s">
        <v>2051</v>
      </c>
      <c r="H32750" t="s">
        <v>2052</v>
      </c>
      <c r="I32750">
        <v>77.057052299999995</v>
      </c>
      <c r="J32750">
        <v>28.6218839</v>
      </c>
      <c r="K32750" t="s">
        <v>396</v>
      </c>
      <c r="L32750" t="s">
        <v>208</v>
      </c>
      <c r="M32750" t="s">
        <v>27</v>
      </c>
      <c r="N32750" t="s">
        <v>27</v>
      </c>
      <c r="O32750" t="s">
        <v>27</v>
      </c>
      <c r="P32750" t="s">
        <v>27</v>
      </c>
      <c r="Q32750">
        <v>1</v>
      </c>
      <c r="R32750">
        <v>1</v>
      </c>
      <c r="S32750">
        <v>400</v>
      </c>
      <c r="T32750">
        <v>1</v>
      </c>
      <c r="U32750" s="1">
        <v>42637</v>
      </c>
      <c r="V32750">
        <v>2016</v>
      </c>
      <c r="W32750">
        <v>9</v>
      </c>
      <c r="X32750" t="s">
        <v>20617</v>
      </c>
      <c r="Y32750" t="s">
        <v>20618</v>
      </c>
      <c r="Z32750" s="1">
        <v>42614</v>
      </c>
      <c r="AA32750">
        <v>7</v>
      </c>
      <c r="AB32750" t="s">
        <v>20619</v>
      </c>
      <c r="AC32750" t="s">
        <v>20620</v>
      </c>
      <c r="AD32750" t="s">
        <v>20618</v>
      </c>
    </row>
    <row r="32751" spans="1:30" x14ac:dyDescent="0.3">
      <c r="A32751">
        <v>18500618</v>
      </c>
      <c r="B32751" t="s">
        <v>20211</v>
      </c>
      <c r="C32751">
        <v>1</v>
      </c>
      <c r="D32751" t="s">
        <v>20593</v>
      </c>
      <c r="E32751" t="s">
        <v>824</v>
      </c>
      <c r="F32751" t="s">
        <v>20212</v>
      </c>
      <c r="G32751" t="s">
        <v>2051</v>
      </c>
      <c r="H32751" t="s">
        <v>2052</v>
      </c>
      <c r="I32751">
        <v>77.057052299999995</v>
      </c>
      <c r="J32751">
        <v>28.6218839</v>
      </c>
      <c r="K32751" t="s">
        <v>396</v>
      </c>
      <c r="L32751" t="s">
        <v>208</v>
      </c>
      <c r="M32751" t="s">
        <v>27</v>
      </c>
      <c r="N32751" t="s">
        <v>27</v>
      </c>
      <c r="O32751" t="s">
        <v>27</v>
      </c>
      <c r="P32751" t="s">
        <v>27</v>
      </c>
      <c r="Q32751">
        <v>1</v>
      </c>
      <c r="R32751">
        <v>1</v>
      </c>
      <c r="S32751">
        <v>400</v>
      </c>
      <c r="T32751">
        <v>1</v>
      </c>
      <c r="U32751" s="1">
        <v>42637</v>
      </c>
      <c r="V32751">
        <v>2016</v>
      </c>
      <c r="W32751">
        <v>9</v>
      </c>
      <c r="X32751" t="s">
        <v>20617</v>
      </c>
      <c r="Y32751" t="s">
        <v>20618</v>
      </c>
      <c r="Z32751" s="1">
        <v>42614</v>
      </c>
      <c r="AA32751">
        <v>7</v>
      </c>
      <c r="AB32751" t="s">
        <v>20619</v>
      </c>
      <c r="AC32751" t="s">
        <v>20620</v>
      </c>
      <c r="AD32751" t="s">
        <v>20618</v>
      </c>
    </row>
    <row r="32752" spans="1:30" x14ac:dyDescent="0.3">
      <c r="A32752">
        <v>18500618</v>
      </c>
      <c r="B32752" t="s">
        <v>20211</v>
      </c>
      <c r="C32752">
        <v>1</v>
      </c>
      <c r="D32752" t="s">
        <v>20593</v>
      </c>
      <c r="E32752" t="s">
        <v>824</v>
      </c>
      <c r="F32752" t="s">
        <v>20212</v>
      </c>
      <c r="G32752" t="s">
        <v>2051</v>
      </c>
      <c r="H32752" t="s">
        <v>2052</v>
      </c>
      <c r="I32752">
        <v>77.057052299999995</v>
      </c>
      <c r="J32752">
        <v>28.6218839</v>
      </c>
      <c r="K32752" t="s">
        <v>396</v>
      </c>
      <c r="L32752" t="s">
        <v>208</v>
      </c>
      <c r="M32752" t="s">
        <v>27</v>
      </c>
      <c r="N32752" t="s">
        <v>27</v>
      </c>
      <c r="O32752" t="s">
        <v>27</v>
      </c>
      <c r="P32752" t="s">
        <v>27</v>
      </c>
      <c r="Q32752">
        <v>1</v>
      </c>
      <c r="R32752">
        <v>1</v>
      </c>
      <c r="S32752">
        <v>400</v>
      </c>
      <c r="T32752">
        <v>1</v>
      </c>
      <c r="U32752" s="1">
        <v>42637</v>
      </c>
      <c r="V32752">
        <v>2016</v>
      </c>
      <c r="W32752">
        <v>9</v>
      </c>
      <c r="X32752" t="s">
        <v>20617</v>
      </c>
      <c r="Y32752" t="s">
        <v>20618</v>
      </c>
      <c r="Z32752" s="1">
        <v>42614</v>
      </c>
      <c r="AA32752">
        <v>7</v>
      </c>
      <c r="AB32752" t="s">
        <v>20619</v>
      </c>
      <c r="AC32752" t="s">
        <v>20620</v>
      </c>
      <c r="AD32752" t="s">
        <v>20618</v>
      </c>
    </row>
    <row r="32753" spans="1:30" x14ac:dyDescent="0.3">
      <c r="A32753">
        <v>18500618</v>
      </c>
      <c r="B32753" t="s">
        <v>20211</v>
      </c>
      <c r="C32753">
        <v>1</v>
      </c>
      <c r="D32753" t="s">
        <v>20593</v>
      </c>
      <c r="E32753" t="s">
        <v>824</v>
      </c>
      <c r="F32753" t="s">
        <v>20212</v>
      </c>
      <c r="G32753" t="s">
        <v>2051</v>
      </c>
      <c r="H32753" t="s">
        <v>2052</v>
      </c>
      <c r="I32753">
        <v>77.057052299999995</v>
      </c>
      <c r="J32753">
        <v>28.6218839</v>
      </c>
      <c r="K32753" t="s">
        <v>396</v>
      </c>
      <c r="L32753" t="s">
        <v>208</v>
      </c>
      <c r="M32753" t="s">
        <v>27</v>
      </c>
      <c r="N32753" t="s">
        <v>27</v>
      </c>
      <c r="O32753" t="s">
        <v>27</v>
      </c>
      <c r="P32753" t="s">
        <v>27</v>
      </c>
      <c r="Q32753">
        <v>1</v>
      </c>
      <c r="R32753">
        <v>1</v>
      </c>
      <c r="S32753">
        <v>400</v>
      </c>
      <c r="T32753">
        <v>1</v>
      </c>
      <c r="U32753" s="1">
        <v>42637</v>
      </c>
      <c r="V32753">
        <v>2016</v>
      </c>
      <c r="W32753">
        <v>9</v>
      </c>
      <c r="X32753" t="s">
        <v>20617</v>
      </c>
      <c r="Y32753" t="s">
        <v>20618</v>
      </c>
      <c r="Z32753" s="1">
        <v>42614</v>
      </c>
      <c r="AA32753">
        <v>7</v>
      </c>
      <c r="AB32753" t="s">
        <v>20619</v>
      </c>
      <c r="AC32753" t="s">
        <v>20620</v>
      </c>
      <c r="AD32753" t="s">
        <v>20618</v>
      </c>
    </row>
    <row r="32754" spans="1:30" x14ac:dyDescent="0.3">
      <c r="A32754">
        <v>18425182</v>
      </c>
      <c r="B32754" t="s">
        <v>1365</v>
      </c>
      <c r="C32754">
        <v>1</v>
      </c>
      <c r="D32754" t="s">
        <v>20593</v>
      </c>
      <c r="E32754" t="s">
        <v>824</v>
      </c>
      <c r="F32754" t="s">
        <v>19981</v>
      </c>
      <c r="G32754" t="s">
        <v>1632</v>
      </c>
      <c r="H32754" t="s">
        <v>1633</v>
      </c>
      <c r="I32754">
        <v>0</v>
      </c>
      <c r="J32754">
        <v>0</v>
      </c>
      <c r="K32754" t="s">
        <v>533</v>
      </c>
      <c r="L32754" t="s">
        <v>208</v>
      </c>
      <c r="M32754" t="s">
        <v>27</v>
      </c>
      <c r="N32754" t="s">
        <v>27</v>
      </c>
      <c r="O32754" t="s">
        <v>27</v>
      </c>
      <c r="P32754" t="s">
        <v>27</v>
      </c>
      <c r="Q32754">
        <v>1</v>
      </c>
      <c r="R32754">
        <v>1</v>
      </c>
      <c r="S32754">
        <v>350</v>
      </c>
      <c r="T32754">
        <v>1</v>
      </c>
      <c r="U32754" s="1">
        <v>42637</v>
      </c>
      <c r="V32754">
        <v>2016</v>
      </c>
      <c r="W32754">
        <v>9</v>
      </c>
      <c r="X32754" t="s">
        <v>20617</v>
      </c>
      <c r="Y32754" t="s">
        <v>20618</v>
      </c>
      <c r="Z32754" s="1">
        <v>42614</v>
      </c>
      <c r="AA32754">
        <v>7</v>
      </c>
      <c r="AB32754" t="s">
        <v>20619</v>
      </c>
      <c r="AC32754" t="s">
        <v>20620</v>
      </c>
      <c r="AD32754" t="s">
        <v>20618</v>
      </c>
    </row>
    <row r="32755" spans="1:30" x14ac:dyDescent="0.3">
      <c r="A32755">
        <v>18425182</v>
      </c>
      <c r="B32755" t="s">
        <v>1365</v>
      </c>
      <c r="C32755">
        <v>1</v>
      </c>
      <c r="D32755" t="s">
        <v>20593</v>
      </c>
      <c r="E32755" t="s">
        <v>824</v>
      </c>
      <c r="F32755" t="s">
        <v>19981</v>
      </c>
      <c r="G32755" t="s">
        <v>1632</v>
      </c>
      <c r="H32755" t="s">
        <v>1633</v>
      </c>
      <c r="I32755">
        <v>0</v>
      </c>
      <c r="J32755">
        <v>0</v>
      </c>
      <c r="K32755" t="s">
        <v>533</v>
      </c>
      <c r="L32755" t="s">
        <v>208</v>
      </c>
      <c r="M32755" t="s">
        <v>27</v>
      </c>
      <c r="N32755" t="s">
        <v>27</v>
      </c>
      <c r="O32755" t="s">
        <v>27</v>
      </c>
      <c r="P32755" t="s">
        <v>27</v>
      </c>
      <c r="Q32755">
        <v>1</v>
      </c>
      <c r="R32755">
        <v>1</v>
      </c>
      <c r="S32755">
        <v>350</v>
      </c>
      <c r="T32755">
        <v>1</v>
      </c>
      <c r="U32755" s="1">
        <v>42637</v>
      </c>
      <c r="V32755">
        <v>2016</v>
      </c>
      <c r="W32755">
        <v>9</v>
      </c>
      <c r="X32755" t="s">
        <v>20617</v>
      </c>
      <c r="Y32755" t="s">
        <v>20618</v>
      </c>
      <c r="Z32755" s="1">
        <v>42614</v>
      </c>
      <c r="AA32755">
        <v>7</v>
      </c>
      <c r="AB32755" t="s">
        <v>20619</v>
      </c>
      <c r="AC32755" t="s">
        <v>20620</v>
      </c>
      <c r="AD32755" t="s">
        <v>20618</v>
      </c>
    </row>
    <row r="32756" spans="1:30" x14ac:dyDescent="0.3">
      <c r="A32756">
        <v>18425182</v>
      </c>
      <c r="B32756" t="s">
        <v>1365</v>
      </c>
      <c r="C32756">
        <v>1</v>
      </c>
      <c r="D32756" t="s">
        <v>20593</v>
      </c>
      <c r="E32756" t="s">
        <v>824</v>
      </c>
      <c r="F32756" t="s">
        <v>19981</v>
      </c>
      <c r="G32756" t="s">
        <v>1632</v>
      </c>
      <c r="H32756" t="s">
        <v>1633</v>
      </c>
      <c r="I32756">
        <v>0</v>
      </c>
      <c r="J32756">
        <v>0</v>
      </c>
      <c r="K32756" t="s">
        <v>533</v>
      </c>
      <c r="L32756" t="s">
        <v>208</v>
      </c>
      <c r="M32756" t="s">
        <v>27</v>
      </c>
      <c r="N32756" t="s">
        <v>27</v>
      </c>
      <c r="O32756" t="s">
        <v>27</v>
      </c>
      <c r="P32756" t="s">
        <v>27</v>
      </c>
      <c r="Q32756">
        <v>1</v>
      </c>
      <c r="R32756">
        <v>1</v>
      </c>
      <c r="S32756">
        <v>350</v>
      </c>
      <c r="T32756">
        <v>1</v>
      </c>
      <c r="U32756" s="1">
        <v>42637</v>
      </c>
      <c r="V32756">
        <v>2016</v>
      </c>
      <c r="W32756">
        <v>9</v>
      </c>
      <c r="X32756" t="s">
        <v>20617</v>
      </c>
      <c r="Y32756" t="s">
        <v>20618</v>
      </c>
      <c r="Z32756" s="1">
        <v>42614</v>
      </c>
      <c r="AA32756">
        <v>7</v>
      </c>
      <c r="AB32756" t="s">
        <v>20619</v>
      </c>
      <c r="AC32756" t="s">
        <v>20620</v>
      </c>
      <c r="AD32756" t="s">
        <v>20618</v>
      </c>
    </row>
    <row r="32757" spans="1:30" x14ac:dyDescent="0.3">
      <c r="A32757">
        <v>18425182</v>
      </c>
      <c r="B32757" t="s">
        <v>1365</v>
      </c>
      <c r="C32757">
        <v>1</v>
      </c>
      <c r="D32757" t="s">
        <v>20593</v>
      </c>
      <c r="E32757" t="s">
        <v>824</v>
      </c>
      <c r="F32757" t="s">
        <v>19981</v>
      </c>
      <c r="G32757" t="s">
        <v>1632</v>
      </c>
      <c r="H32757" t="s">
        <v>1633</v>
      </c>
      <c r="I32757">
        <v>0</v>
      </c>
      <c r="J32757">
        <v>0</v>
      </c>
      <c r="K32757" t="s">
        <v>533</v>
      </c>
      <c r="L32757" t="s">
        <v>208</v>
      </c>
      <c r="M32757" t="s">
        <v>27</v>
      </c>
      <c r="N32757" t="s">
        <v>27</v>
      </c>
      <c r="O32757" t="s">
        <v>27</v>
      </c>
      <c r="P32757" t="s">
        <v>27</v>
      </c>
      <c r="Q32757">
        <v>1</v>
      </c>
      <c r="R32757">
        <v>1</v>
      </c>
      <c r="S32757">
        <v>350</v>
      </c>
      <c r="T32757">
        <v>1</v>
      </c>
      <c r="U32757" s="1">
        <v>42637</v>
      </c>
      <c r="V32757">
        <v>2016</v>
      </c>
      <c r="W32757">
        <v>9</v>
      </c>
      <c r="X32757" t="s">
        <v>20617</v>
      </c>
      <c r="Y32757" t="s">
        <v>20618</v>
      </c>
      <c r="Z32757" s="1">
        <v>42614</v>
      </c>
      <c r="AA32757">
        <v>7</v>
      </c>
      <c r="AB32757" t="s">
        <v>20619</v>
      </c>
      <c r="AC32757" t="s">
        <v>20620</v>
      </c>
      <c r="AD32757" t="s">
        <v>20618</v>
      </c>
    </row>
    <row r="32758" spans="1:30" x14ac:dyDescent="0.3">
      <c r="A32758">
        <v>4726</v>
      </c>
      <c r="B32758" t="s">
        <v>6798</v>
      </c>
      <c r="C32758">
        <v>1</v>
      </c>
      <c r="D32758" t="s">
        <v>20593</v>
      </c>
      <c r="E32758" t="s">
        <v>824</v>
      </c>
      <c r="F32758" t="s">
        <v>20127</v>
      </c>
      <c r="G32758" t="s">
        <v>1858</v>
      </c>
      <c r="H32758" t="s">
        <v>1859</v>
      </c>
      <c r="I32758">
        <v>77.206466500000005</v>
      </c>
      <c r="J32758">
        <v>28.524931859999999</v>
      </c>
      <c r="K32758" t="s">
        <v>396</v>
      </c>
      <c r="L32758" t="s">
        <v>208</v>
      </c>
      <c r="M32758" t="s">
        <v>27</v>
      </c>
      <c r="N32758" t="s">
        <v>26</v>
      </c>
      <c r="O32758" t="s">
        <v>27</v>
      </c>
      <c r="P32758" t="s">
        <v>27</v>
      </c>
      <c r="Q32758">
        <v>1</v>
      </c>
      <c r="R32758">
        <v>112</v>
      </c>
      <c r="S32758">
        <v>450</v>
      </c>
      <c r="T32758">
        <v>2.1</v>
      </c>
      <c r="U32758" s="1">
        <v>42637</v>
      </c>
      <c r="V32758">
        <v>2016</v>
      </c>
      <c r="W32758">
        <v>9</v>
      </c>
      <c r="X32758" t="s">
        <v>20617</v>
      </c>
      <c r="Y32758" t="s">
        <v>20618</v>
      </c>
      <c r="Z32758" s="1">
        <v>42614</v>
      </c>
      <c r="AA32758">
        <v>7</v>
      </c>
      <c r="AB32758" t="s">
        <v>20619</v>
      </c>
      <c r="AC32758" t="s">
        <v>20620</v>
      </c>
      <c r="AD32758" t="s">
        <v>20618</v>
      </c>
    </row>
    <row r="32759" spans="1:30" x14ac:dyDescent="0.3">
      <c r="A32759">
        <v>4726</v>
      </c>
      <c r="B32759" t="s">
        <v>6798</v>
      </c>
      <c r="C32759">
        <v>1</v>
      </c>
      <c r="D32759" t="s">
        <v>20593</v>
      </c>
      <c r="E32759" t="s">
        <v>824</v>
      </c>
      <c r="F32759" t="s">
        <v>20127</v>
      </c>
      <c r="G32759" t="s">
        <v>1858</v>
      </c>
      <c r="H32759" t="s">
        <v>1859</v>
      </c>
      <c r="I32759">
        <v>77.206466500000005</v>
      </c>
      <c r="J32759">
        <v>28.524931859999999</v>
      </c>
      <c r="K32759" t="s">
        <v>396</v>
      </c>
      <c r="L32759" t="s">
        <v>208</v>
      </c>
      <c r="M32759" t="s">
        <v>27</v>
      </c>
      <c r="N32759" t="s">
        <v>26</v>
      </c>
      <c r="O32759" t="s">
        <v>27</v>
      </c>
      <c r="P32759" t="s">
        <v>27</v>
      </c>
      <c r="Q32759">
        <v>1</v>
      </c>
      <c r="R32759">
        <v>112</v>
      </c>
      <c r="S32759">
        <v>450</v>
      </c>
      <c r="T32759">
        <v>2.1</v>
      </c>
      <c r="U32759" s="1">
        <v>42637</v>
      </c>
      <c r="V32759">
        <v>2016</v>
      </c>
      <c r="W32759">
        <v>9</v>
      </c>
      <c r="X32759" t="s">
        <v>20617</v>
      </c>
      <c r="Y32759" t="s">
        <v>20618</v>
      </c>
      <c r="Z32759" s="1">
        <v>42614</v>
      </c>
      <c r="AA32759">
        <v>7</v>
      </c>
      <c r="AB32759" t="s">
        <v>20619</v>
      </c>
      <c r="AC32759" t="s">
        <v>20620</v>
      </c>
      <c r="AD32759" t="s">
        <v>20618</v>
      </c>
    </row>
    <row r="32760" spans="1:30" x14ac:dyDescent="0.3">
      <c r="A32760">
        <v>4726</v>
      </c>
      <c r="B32760" t="s">
        <v>6798</v>
      </c>
      <c r="C32760">
        <v>1</v>
      </c>
      <c r="D32760" t="s">
        <v>20593</v>
      </c>
      <c r="E32760" t="s">
        <v>824</v>
      </c>
      <c r="F32760" t="s">
        <v>20127</v>
      </c>
      <c r="G32760" t="s">
        <v>1858</v>
      </c>
      <c r="H32760" t="s">
        <v>1859</v>
      </c>
      <c r="I32760">
        <v>77.206466500000005</v>
      </c>
      <c r="J32760">
        <v>28.524931859999999</v>
      </c>
      <c r="K32760" t="s">
        <v>396</v>
      </c>
      <c r="L32760" t="s">
        <v>208</v>
      </c>
      <c r="M32760" t="s">
        <v>27</v>
      </c>
      <c r="N32760" t="s">
        <v>26</v>
      </c>
      <c r="O32760" t="s">
        <v>27</v>
      </c>
      <c r="P32760" t="s">
        <v>27</v>
      </c>
      <c r="Q32760">
        <v>1</v>
      </c>
      <c r="R32760">
        <v>112</v>
      </c>
      <c r="S32760">
        <v>450</v>
      </c>
      <c r="T32760">
        <v>2.1</v>
      </c>
      <c r="U32760" s="1">
        <v>42637</v>
      </c>
      <c r="V32760">
        <v>2016</v>
      </c>
      <c r="W32760">
        <v>9</v>
      </c>
      <c r="X32760" t="s">
        <v>20617</v>
      </c>
      <c r="Y32760" t="s">
        <v>20618</v>
      </c>
      <c r="Z32760" s="1">
        <v>42614</v>
      </c>
      <c r="AA32760">
        <v>7</v>
      </c>
      <c r="AB32760" t="s">
        <v>20619</v>
      </c>
      <c r="AC32760" t="s">
        <v>20620</v>
      </c>
      <c r="AD32760" t="s">
        <v>20618</v>
      </c>
    </row>
    <row r="32761" spans="1:30" x14ac:dyDescent="0.3">
      <c r="A32761">
        <v>4726</v>
      </c>
      <c r="B32761" t="s">
        <v>6798</v>
      </c>
      <c r="C32761">
        <v>1</v>
      </c>
      <c r="D32761" t="s">
        <v>20593</v>
      </c>
      <c r="E32761" t="s">
        <v>824</v>
      </c>
      <c r="F32761" t="s">
        <v>20127</v>
      </c>
      <c r="G32761" t="s">
        <v>1858</v>
      </c>
      <c r="H32761" t="s">
        <v>1859</v>
      </c>
      <c r="I32761">
        <v>77.206466500000005</v>
      </c>
      <c r="J32761">
        <v>28.524931859999999</v>
      </c>
      <c r="K32761" t="s">
        <v>396</v>
      </c>
      <c r="L32761" t="s">
        <v>208</v>
      </c>
      <c r="M32761" t="s">
        <v>27</v>
      </c>
      <c r="N32761" t="s">
        <v>26</v>
      </c>
      <c r="O32761" t="s">
        <v>27</v>
      </c>
      <c r="P32761" t="s">
        <v>27</v>
      </c>
      <c r="Q32761">
        <v>1</v>
      </c>
      <c r="R32761">
        <v>112</v>
      </c>
      <c r="S32761">
        <v>450</v>
      </c>
      <c r="T32761">
        <v>2.1</v>
      </c>
      <c r="U32761" s="1">
        <v>42637</v>
      </c>
      <c r="V32761">
        <v>2016</v>
      </c>
      <c r="W32761">
        <v>9</v>
      </c>
      <c r="X32761" t="s">
        <v>20617</v>
      </c>
      <c r="Y32761" t="s">
        <v>20618</v>
      </c>
      <c r="Z32761" s="1">
        <v>42614</v>
      </c>
      <c r="AA32761">
        <v>7</v>
      </c>
      <c r="AB32761" t="s">
        <v>20619</v>
      </c>
      <c r="AC32761" t="s">
        <v>20620</v>
      </c>
      <c r="AD32761" t="s">
        <v>20618</v>
      </c>
    </row>
    <row r="32762" spans="1:30" x14ac:dyDescent="0.3">
      <c r="A32762">
        <v>17092257</v>
      </c>
      <c r="B32762" t="s">
        <v>19116</v>
      </c>
      <c r="C32762">
        <v>216</v>
      </c>
      <c r="D32762" t="s">
        <v>20616</v>
      </c>
      <c r="E32762" t="s">
        <v>2754</v>
      </c>
      <c r="F32762" t="s">
        <v>19117</v>
      </c>
      <c r="G32762" t="s">
        <v>8111</v>
      </c>
      <c r="H32762" t="s">
        <v>8112</v>
      </c>
      <c r="I32762">
        <v>-82.632966300000007</v>
      </c>
      <c r="J32762">
        <v>27.773742599999999</v>
      </c>
      <c r="K32762" t="s">
        <v>9647</v>
      </c>
      <c r="L32762" t="s">
        <v>73</v>
      </c>
      <c r="M32762" t="s">
        <v>27</v>
      </c>
      <c r="N32762" t="s">
        <v>27</v>
      </c>
      <c r="O32762" t="s">
        <v>27</v>
      </c>
      <c r="P32762" t="s">
        <v>27</v>
      </c>
      <c r="Q32762">
        <v>2</v>
      </c>
      <c r="R32762">
        <v>921</v>
      </c>
      <c r="S32762">
        <v>25</v>
      </c>
      <c r="T32762">
        <v>4.0999999999999996</v>
      </c>
      <c r="U32762" s="1">
        <v>42637</v>
      </c>
      <c r="V32762">
        <v>2016</v>
      </c>
      <c r="W32762">
        <v>9</v>
      </c>
      <c r="X32762" t="s">
        <v>20617</v>
      </c>
      <c r="Y32762" t="s">
        <v>20618</v>
      </c>
      <c r="Z32762" s="1">
        <v>42614</v>
      </c>
      <c r="AA32762">
        <v>7</v>
      </c>
      <c r="AB32762" t="s">
        <v>20619</v>
      </c>
      <c r="AC32762" t="s">
        <v>20620</v>
      </c>
      <c r="AD32762" t="s">
        <v>20618</v>
      </c>
    </row>
    <row r="32763" spans="1:30" x14ac:dyDescent="0.3">
      <c r="A32763">
        <v>17092257</v>
      </c>
      <c r="B32763" t="s">
        <v>19116</v>
      </c>
      <c r="C32763">
        <v>216</v>
      </c>
      <c r="D32763" t="s">
        <v>20616</v>
      </c>
      <c r="E32763" t="s">
        <v>2754</v>
      </c>
      <c r="F32763" t="s">
        <v>19117</v>
      </c>
      <c r="G32763" t="s">
        <v>8111</v>
      </c>
      <c r="H32763" t="s">
        <v>8112</v>
      </c>
      <c r="I32763">
        <v>-82.632966300000007</v>
      </c>
      <c r="J32763">
        <v>27.773742599999999</v>
      </c>
      <c r="K32763" t="s">
        <v>9647</v>
      </c>
      <c r="L32763" t="s">
        <v>73</v>
      </c>
      <c r="M32763" t="s">
        <v>27</v>
      </c>
      <c r="N32763" t="s">
        <v>27</v>
      </c>
      <c r="O32763" t="s">
        <v>27</v>
      </c>
      <c r="P32763" t="s">
        <v>27</v>
      </c>
      <c r="Q32763">
        <v>2</v>
      </c>
      <c r="R32763">
        <v>921</v>
      </c>
      <c r="S32763">
        <v>25</v>
      </c>
      <c r="T32763">
        <v>4.0999999999999996</v>
      </c>
      <c r="U32763" s="1">
        <v>42637</v>
      </c>
      <c r="V32763">
        <v>2016</v>
      </c>
      <c r="W32763">
        <v>9</v>
      </c>
      <c r="X32763" t="s">
        <v>20617</v>
      </c>
      <c r="Y32763" t="s">
        <v>20618</v>
      </c>
      <c r="Z32763" s="1">
        <v>42614</v>
      </c>
      <c r="AA32763">
        <v>7</v>
      </c>
      <c r="AB32763" t="s">
        <v>20619</v>
      </c>
      <c r="AC32763" t="s">
        <v>20620</v>
      </c>
      <c r="AD32763" t="s">
        <v>20618</v>
      </c>
    </row>
    <row r="32764" spans="1:30" x14ac:dyDescent="0.3">
      <c r="A32764">
        <v>17092257</v>
      </c>
      <c r="B32764" t="s">
        <v>19116</v>
      </c>
      <c r="C32764">
        <v>216</v>
      </c>
      <c r="D32764" t="s">
        <v>20616</v>
      </c>
      <c r="E32764" t="s">
        <v>2754</v>
      </c>
      <c r="F32764" t="s">
        <v>19117</v>
      </c>
      <c r="G32764" t="s">
        <v>8111</v>
      </c>
      <c r="H32764" t="s">
        <v>8112</v>
      </c>
      <c r="I32764">
        <v>-82.632966300000007</v>
      </c>
      <c r="J32764">
        <v>27.773742599999999</v>
      </c>
      <c r="K32764" t="s">
        <v>9647</v>
      </c>
      <c r="L32764" t="s">
        <v>73</v>
      </c>
      <c r="M32764" t="s">
        <v>27</v>
      </c>
      <c r="N32764" t="s">
        <v>27</v>
      </c>
      <c r="O32764" t="s">
        <v>27</v>
      </c>
      <c r="P32764" t="s">
        <v>27</v>
      </c>
      <c r="Q32764">
        <v>2</v>
      </c>
      <c r="R32764">
        <v>921</v>
      </c>
      <c r="S32764">
        <v>25</v>
      </c>
      <c r="T32764">
        <v>4.0999999999999996</v>
      </c>
      <c r="U32764" s="1">
        <v>42637</v>
      </c>
      <c r="V32764">
        <v>2016</v>
      </c>
      <c r="W32764">
        <v>9</v>
      </c>
      <c r="X32764" t="s">
        <v>20617</v>
      </c>
      <c r="Y32764" t="s">
        <v>20618</v>
      </c>
      <c r="Z32764" s="1">
        <v>42614</v>
      </c>
      <c r="AA32764">
        <v>7</v>
      </c>
      <c r="AB32764" t="s">
        <v>20619</v>
      </c>
      <c r="AC32764" t="s">
        <v>20620</v>
      </c>
      <c r="AD32764" t="s">
        <v>20618</v>
      </c>
    </row>
    <row r="32765" spans="1:30" x14ac:dyDescent="0.3">
      <c r="A32765">
        <v>17092257</v>
      </c>
      <c r="B32765" t="s">
        <v>19116</v>
      </c>
      <c r="C32765">
        <v>216</v>
      </c>
      <c r="D32765" t="s">
        <v>20616</v>
      </c>
      <c r="E32765" t="s">
        <v>2754</v>
      </c>
      <c r="F32765" t="s">
        <v>19117</v>
      </c>
      <c r="G32765" t="s">
        <v>8111</v>
      </c>
      <c r="H32765" t="s">
        <v>8112</v>
      </c>
      <c r="I32765">
        <v>-82.632966300000007</v>
      </c>
      <c r="J32765">
        <v>27.773742599999999</v>
      </c>
      <c r="K32765" t="s">
        <v>9647</v>
      </c>
      <c r="L32765" t="s">
        <v>73</v>
      </c>
      <c r="M32765" t="s">
        <v>27</v>
      </c>
      <c r="N32765" t="s">
        <v>27</v>
      </c>
      <c r="O32765" t="s">
        <v>27</v>
      </c>
      <c r="P32765" t="s">
        <v>27</v>
      </c>
      <c r="Q32765">
        <v>2</v>
      </c>
      <c r="R32765">
        <v>921</v>
      </c>
      <c r="S32765">
        <v>25</v>
      </c>
      <c r="T32765">
        <v>4.0999999999999996</v>
      </c>
      <c r="U32765" s="1">
        <v>42637</v>
      </c>
      <c r="V32765">
        <v>2016</v>
      </c>
      <c r="W32765">
        <v>9</v>
      </c>
      <c r="X32765" t="s">
        <v>20617</v>
      </c>
      <c r="Y32765" t="s">
        <v>20618</v>
      </c>
      <c r="Z32765" s="1">
        <v>42614</v>
      </c>
      <c r="AA32765">
        <v>7</v>
      </c>
      <c r="AB32765" t="s">
        <v>20619</v>
      </c>
      <c r="AC32765" t="s">
        <v>20620</v>
      </c>
      <c r="AD32765" t="s">
        <v>20618</v>
      </c>
    </row>
    <row r="32766" spans="1:30" x14ac:dyDescent="0.3">
      <c r="A32766">
        <v>8696</v>
      </c>
      <c r="B32766" t="s">
        <v>20241</v>
      </c>
      <c r="C32766">
        <v>1</v>
      </c>
      <c r="D32766" t="s">
        <v>20593</v>
      </c>
      <c r="E32766" t="s">
        <v>824</v>
      </c>
      <c r="F32766" t="s">
        <v>20242</v>
      </c>
      <c r="G32766" t="s">
        <v>2091</v>
      </c>
      <c r="H32766" t="s">
        <v>2092</v>
      </c>
      <c r="I32766">
        <v>77.076048110000002</v>
      </c>
      <c r="J32766">
        <v>28.639028199999998</v>
      </c>
      <c r="K32766" t="s">
        <v>290</v>
      </c>
      <c r="L32766" t="s">
        <v>208</v>
      </c>
      <c r="M32766" t="s">
        <v>27</v>
      </c>
      <c r="N32766" t="s">
        <v>27</v>
      </c>
      <c r="O32766" t="s">
        <v>27</v>
      </c>
      <c r="P32766" t="s">
        <v>27</v>
      </c>
      <c r="Q32766">
        <v>1</v>
      </c>
      <c r="R32766">
        <v>41</v>
      </c>
      <c r="S32766">
        <v>400</v>
      </c>
      <c r="T32766">
        <v>3</v>
      </c>
      <c r="U32766" s="1">
        <v>40811</v>
      </c>
      <c r="V32766">
        <v>2011</v>
      </c>
      <c r="W32766">
        <v>9</v>
      </c>
      <c r="X32766" t="s">
        <v>20617</v>
      </c>
      <c r="Y32766" t="s">
        <v>20618</v>
      </c>
      <c r="Z32766" s="1">
        <v>40787</v>
      </c>
      <c r="AA32766">
        <v>1</v>
      </c>
      <c r="AB32766" t="s">
        <v>20625</v>
      </c>
      <c r="AC32766" t="s">
        <v>20620</v>
      </c>
      <c r="AD32766" t="s">
        <v>20618</v>
      </c>
    </row>
    <row r="32767" spans="1:30" x14ac:dyDescent="0.3">
      <c r="A32767">
        <v>8696</v>
      </c>
      <c r="B32767" t="s">
        <v>20241</v>
      </c>
      <c r="C32767">
        <v>1</v>
      </c>
      <c r="D32767" t="s">
        <v>20593</v>
      </c>
      <c r="E32767" t="s">
        <v>824</v>
      </c>
      <c r="F32767" t="s">
        <v>20242</v>
      </c>
      <c r="G32767" t="s">
        <v>2091</v>
      </c>
      <c r="H32767" t="s">
        <v>2092</v>
      </c>
      <c r="I32767">
        <v>77.076048110000002</v>
      </c>
      <c r="J32767">
        <v>28.639028199999998</v>
      </c>
      <c r="K32767" t="s">
        <v>290</v>
      </c>
      <c r="L32767" t="s">
        <v>208</v>
      </c>
      <c r="M32767" t="s">
        <v>27</v>
      </c>
      <c r="N32767" t="s">
        <v>27</v>
      </c>
      <c r="O32767" t="s">
        <v>27</v>
      </c>
      <c r="P32767" t="s">
        <v>27</v>
      </c>
      <c r="Q32767">
        <v>1</v>
      </c>
      <c r="R32767">
        <v>41</v>
      </c>
      <c r="S32767">
        <v>400</v>
      </c>
      <c r="T32767">
        <v>3</v>
      </c>
      <c r="U32767" s="1">
        <v>40811</v>
      </c>
      <c r="V32767">
        <v>2011</v>
      </c>
      <c r="W32767">
        <v>9</v>
      </c>
      <c r="X32767" t="s">
        <v>20617</v>
      </c>
      <c r="Y32767" t="s">
        <v>20618</v>
      </c>
      <c r="Z32767" s="1">
        <v>40787</v>
      </c>
      <c r="AA32767">
        <v>1</v>
      </c>
      <c r="AB32767" t="s">
        <v>20625</v>
      </c>
      <c r="AC32767" t="s">
        <v>20620</v>
      </c>
      <c r="AD32767" t="s">
        <v>20618</v>
      </c>
    </row>
    <row r="32768" spans="1:30" x14ac:dyDescent="0.3">
      <c r="A32768">
        <v>8696</v>
      </c>
      <c r="B32768" t="s">
        <v>20241</v>
      </c>
      <c r="C32768">
        <v>1</v>
      </c>
      <c r="D32768" t="s">
        <v>20593</v>
      </c>
      <c r="E32768" t="s">
        <v>824</v>
      </c>
      <c r="F32768" t="s">
        <v>20242</v>
      </c>
      <c r="G32768" t="s">
        <v>2091</v>
      </c>
      <c r="H32768" t="s">
        <v>2092</v>
      </c>
      <c r="I32768">
        <v>77.076048110000002</v>
      </c>
      <c r="J32768">
        <v>28.639028199999998</v>
      </c>
      <c r="K32768" t="s">
        <v>290</v>
      </c>
      <c r="L32768" t="s">
        <v>208</v>
      </c>
      <c r="M32768" t="s">
        <v>27</v>
      </c>
      <c r="N32768" t="s">
        <v>27</v>
      </c>
      <c r="O32768" t="s">
        <v>27</v>
      </c>
      <c r="P32768" t="s">
        <v>27</v>
      </c>
      <c r="Q32768">
        <v>1</v>
      </c>
      <c r="R32768">
        <v>41</v>
      </c>
      <c r="S32768">
        <v>400</v>
      </c>
      <c r="T32768">
        <v>3</v>
      </c>
      <c r="U32768" s="1">
        <v>40811</v>
      </c>
      <c r="V32768">
        <v>2011</v>
      </c>
      <c r="W32768">
        <v>9</v>
      </c>
      <c r="X32768" t="s">
        <v>20617</v>
      </c>
      <c r="Y32768" t="s">
        <v>20618</v>
      </c>
      <c r="Z32768" s="1">
        <v>40787</v>
      </c>
      <c r="AA32768">
        <v>1</v>
      </c>
      <c r="AB32768" t="s">
        <v>20625</v>
      </c>
      <c r="AC32768" t="s">
        <v>20620</v>
      </c>
      <c r="AD32768" t="s">
        <v>20618</v>
      </c>
    </row>
    <row r="32769" spans="1:30" x14ac:dyDescent="0.3">
      <c r="A32769">
        <v>8696</v>
      </c>
      <c r="B32769" t="s">
        <v>20241</v>
      </c>
      <c r="C32769">
        <v>1</v>
      </c>
      <c r="D32769" t="s">
        <v>20593</v>
      </c>
      <c r="E32769" t="s">
        <v>824</v>
      </c>
      <c r="F32769" t="s">
        <v>20242</v>
      </c>
      <c r="G32769" t="s">
        <v>2091</v>
      </c>
      <c r="H32769" t="s">
        <v>2092</v>
      </c>
      <c r="I32769">
        <v>77.076048110000002</v>
      </c>
      <c r="J32769">
        <v>28.639028199999998</v>
      </c>
      <c r="K32769" t="s">
        <v>290</v>
      </c>
      <c r="L32769" t="s">
        <v>208</v>
      </c>
      <c r="M32769" t="s">
        <v>27</v>
      </c>
      <c r="N32769" t="s">
        <v>27</v>
      </c>
      <c r="O32769" t="s">
        <v>27</v>
      </c>
      <c r="P32769" t="s">
        <v>27</v>
      </c>
      <c r="Q32769">
        <v>1</v>
      </c>
      <c r="R32769">
        <v>41</v>
      </c>
      <c r="S32769">
        <v>400</v>
      </c>
      <c r="T32769">
        <v>3</v>
      </c>
      <c r="U32769" s="1">
        <v>40811</v>
      </c>
      <c r="V32769">
        <v>2011</v>
      </c>
      <c r="W32769">
        <v>9</v>
      </c>
      <c r="X32769" t="s">
        <v>20617</v>
      </c>
      <c r="Y32769" t="s">
        <v>20618</v>
      </c>
      <c r="Z32769" s="1">
        <v>40787</v>
      </c>
      <c r="AA32769">
        <v>1</v>
      </c>
      <c r="AB32769" t="s">
        <v>20625</v>
      </c>
      <c r="AC32769" t="s">
        <v>20620</v>
      </c>
      <c r="AD32769" t="s">
        <v>20618</v>
      </c>
    </row>
    <row r="32770" spans="1:30" x14ac:dyDescent="0.3">
      <c r="A32770">
        <v>7434</v>
      </c>
      <c r="B32770" t="s">
        <v>1675</v>
      </c>
      <c r="C32770">
        <v>1</v>
      </c>
      <c r="D32770" t="s">
        <v>20593</v>
      </c>
      <c r="E32770" t="s">
        <v>824</v>
      </c>
      <c r="F32770" t="s">
        <v>19976</v>
      </c>
      <c r="G32770" t="s">
        <v>1632</v>
      </c>
      <c r="H32770" t="s">
        <v>1633</v>
      </c>
      <c r="I32770">
        <v>77.138089699999995</v>
      </c>
      <c r="J32770">
        <v>28.619984899999999</v>
      </c>
      <c r="K32770" t="s">
        <v>1677</v>
      </c>
      <c r="L32770" t="s">
        <v>208</v>
      </c>
      <c r="M32770" t="s">
        <v>27</v>
      </c>
      <c r="N32770" t="s">
        <v>27</v>
      </c>
      <c r="O32770" t="s">
        <v>27</v>
      </c>
      <c r="P32770" t="s">
        <v>27</v>
      </c>
      <c r="Q32770">
        <v>1</v>
      </c>
      <c r="R32770">
        <v>7</v>
      </c>
      <c r="S32770">
        <v>200</v>
      </c>
      <c r="T32770">
        <v>3</v>
      </c>
      <c r="U32770" s="1">
        <v>40811</v>
      </c>
      <c r="V32770">
        <v>2011</v>
      </c>
      <c r="W32770">
        <v>9</v>
      </c>
      <c r="X32770" t="s">
        <v>20617</v>
      </c>
      <c r="Y32770" t="s">
        <v>20618</v>
      </c>
      <c r="Z32770" s="1">
        <v>40787</v>
      </c>
      <c r="AA32770">
        <v>1</v>
      </c>
      <c r="AB32770" t="s">
        <v>20625</v>
      </c>
      <c r="AC32770" t="s">
        <v>20620</v>
      </c>
      <c r="AD32770" t="s">
        <v>20618</v>
      </c>
    </row>
    <row r="32771" spans="1:30" x14ac:dyDescent="0.3">
      <c r="A32771">
        <v>7434</v>
      </c>
      <c r="B32771" t="s">
        <v>1675</v>
      </c>
      <c r="C32771">
        <v>1</v>
      </c>
      <c r="D32771" t="s">
        <v>20593</v>
      </c>
      <c r="E32771" t="s">
        <v>824</v>
      </c>
      <c r="F32771" t="s">
        <v>19976</v>
      </c>
      <c r="G32771" t="s">
        <v>1632</v>
      </c>
      <c r="H32771" t="s">
        <v>1633</v>
      </c>
      <c r="I32771">
        <v>77.138089699999995</v>
      </c>
      <c r="J32771">
        <v>28.619984899999999</v>
      </c>
      <c r="K32771" t="s">
        <v>1677</v>
      </c>
      <c r="L32771" t="s">
        <v>208</v>
      </c>
      <c r="M32771" t="s">
        <v>27</v>
      </c>
      <c r="N32771" t="s">
        <v>27</v>
      </c>
      <c r="O32771" t="s">
        <v>27</v>
      </c>
      <c r="P32771" t="s">
        <v>27</v>
      </c>
      <c r="Q32771">
        <v>1</v>
      </c>
      <c r="R32771">
        <v>7</v>
      </c>
      <c r="S32771">
        <v>200</v>
      </c>
      <c r="T32771">
        <v>3</v>
      </c>
      <c r="U32771" s="1">
        <v>40811</v>
      </c>
      <c r="V32771">
        <v>2011</v>
      </c>
      <c r="W32771">
        <v>9</v>
      </c>
      <c r="X32771" t="s">
        <v>20617</v>
      </c>
      <c r="Y32771" t="s">
        <v>20618</v>
      </c>
      <c r="Z32771" s="1">
        <v>40787</v>
      </c>
      <c r="AA32771">
        <v>1</v>
      </c>
      <c r="AB32771" t="s">
        <v>20625</v>
      </c>
      <c r="AC32771" t="s">
        <v>20620</v>
      </c>
      <c r="AD32771" t="s">
        <v>20618</v>
      </c>
    </row>
    <row r="32772" spans="1:30" x14ac:dyDescent="0.3">
      <c r="A32772">
        <v>7434</v>
      </c>
      <c r="B32772" t="s">
        <v>1675</v>
      </c>
      <c r="C32772">
        <v>1</v>
      </c>
      <c r="D32772" t="s">
        <v>20593</v>
      </c>
      <c r="E32772" t="s">
        <v>824</v>
      </c>
      <c r="F32772" t="s">
        <v>19976</v>
      </c>
      <c r="G32772" t="s">
        <v>1632</v>
      </c>
      <c r="H32772" t="s">
        <v>1633</v>
      </c>
      <c r="I32772">
        <v>77.138089699999995</v>
      </c>
      <c r="J32772">
        <v>28.619984899999999</v>
      </c>
      <c r="K32772" t="s">
        <v>1677</v>
      </c>
      <c r="L32772" t="s">
        <v>208</v>
      </c>
      <c r="M32772" t="s">
        <v>27</v>
      </c>
      <c r="N32772" t="s">
        <v>27</v>
      </c>
      <c r="O32772" t="s">
        <v>27</v>
      </c>
      <c r="P32772" t="s">
        <v>27</v>
      </c>
      <c r="Q32772">
        <v>1</v>
      </c>
      <c r="R32772">
        <v>7</v>
      </c>
      <c r="S32772">
        <v>200</v>
      </c>
      <c r="T32772">
        <v>3</v>
      </c>
      <c r="U32772" s="1">
        <v>40811</v>
      </c>
      <c r="V32772">
        <v>2011</v>
      </c>
      <c r="W32772">
        <v>9</v>
      </c>
      <c r="X32772" t="s">
        <v>20617</v>
      </c>
      <c r="Y32772" t="s">
        <v>20618</v>
      </c>
      <c r="Z32772" s="1">
        <v>40787</v>
      </c>
      <c r="AA32772">
        <v>1</v>
      </c>
      <c r="AB32772" t="s">
        <v>20625</v>
      </c>
      <c r="AC32772" t="s">
        <v>20620</v>
      </c>
      <c r="AD32772" t="s">
        <v>20618</v>
      </c>
    </row>
    <row r="32773" spans="1:30" x14ac:dyDescent="0.3">
      <c r="A32773">
        <v>7434</v>
      </c>
      <c r="B32773" t="s">
        <v>1675</v>
      </c>
      <c r="C32773">
        <v>1</v>
      </c>
      <c r="D32773" t="s">
        <v>20593</v>
      </c>
      <c r="E32773" t="s">
        <v>824</v>
      </c>
      <c r="F32773" t="s">
        <v>19976</v>
      </c>
      <c r="G32773" t="s">
        <v>1632</v>
      </c>
      <c r="H32773" t="s">
        <v>1633</v>
      </c>
      <c r="I32773">
        <v>77.138089699999995</v>
      </c>
      <c r="J32773">
        <v>28.619984899999999</v>
      </c>
      <c r="K32773" t="s">
        <v>1677</v>
      </c>
      <c r="L32773" t="s">
        <v>208</v>
      </c>
      <c r="M32773" t="s">
        <v>27</v>
      </c>
      <c r="N32773" t="s">
        <v>27</v>
      </c>
      <c r="O32773" t="s">
        <v>27</v>
      </c>
      <c r="P32773" t="s">
        <v>27</v>
      </c>
      <c r="Q32773">
        <v>1</v>
      </c>
      <c r="R32773">
        <v>7</v>
      </c>
      <c r="S32773">
        <v>200</v>
      </c>
      <c r="T32773">
        <v>3</v>
      </c>
      <c r="U32773" s="1">
        <v>40811</v>
      </c>
      <c r="V32773">
        <v>2011</v>
      </c>
      <c r="W32773">
        <v>9</v>
      </c>
      <c r="X32773" t="s">
        <v>20617</v>
      </c>
      <c r="Y32773" t="s">
        <v>20618</v>
      </c>
      <c r="Z32773" s="1">
        <v>40787</v>
      </c>
      <c r="AA32773">
        <v>1</v>
      </c>
      <c r="AB32773" t="s">
        <v>20625</v>
      </c>
      <c r="AC32773" t="s">
        <v>20620</v>
      </c>
      <c r="AD32773" t="s">
        <v>20618</v>
      </c>
    </row>
    <row r="32774" spans="1:30" x14ac:dyDescent="0.3">
      <c r="A32774">
        <v>18383444</v>
      </c>
      <c r="B32774" t="s">
        <v>2908</v>
      </c>
      <c r="C32774">
        <v>1</v>
      </c>
      <c r="D32774" t="s">
        <v>20593</v>
      </c>
      <c r="E32774" t="s">
        <v>2138</v>
      </c>
      <c r="F32774" t="s">
        <v>7754</v>
      </c>
      <c r="G32774" t="s">
        <v>2180</v>
      </c>
      <c r="H32774" t="s">
        <v>2181</v>
      </c>
      <c r="I32774">
        <v>77.353753100000006</v>
      </c>
      <c r="J32774">
        <v>28.574317000000001</v>
      </c>
      <c r="K32774" t="s">
        <v>290</v>
      </c>
      <c r="L32774" t="s">
        <v>208</v>
      </c>
      <c r="M32774" t="s">
        <v>27</v>
      </c>
      <c r="N32774" t="s">
        <v>27</v>
      </c>
      <c r="O32774" t="s">
        <v>27</v>
      </c>
      <c r="P32774" t="s">
        <v>27</v>
      </c>
      <c r="Q32774">
        <v>2</v>
      </c>
      <c r="R32774">
        <v>0</v>
      </c>
      <c r="S32774">
        <v>600</v>
      </c>
      <c r="T32774">
        <v>1</v>
      </c>
      <c r="U32774" s="1">
        <v>40811</v>
      </c>
      <c r="V32774">
        <v>2011</v>
      </c>
      <c r="W32774">
        <v>9</v>
      </c>
      <c r="X32774" t="s">
        <v>20617</v>
      </c>
      <c r="Y32774" t="s">
        <v>20618</v>
      </c>
      <c r="Z32774" s="1">
        <v>40787</v>
      </c>
      <c r="AA32774">
        <v>1</v>
      </c>
      <c r="AB32774" t="s">
        <v>20625</v>
      </c>
      <c r="AC32774" t="s">
        <v>20620</v>
      </c>
      <c r="AD32774" t="s">
        <v>20618</v>
      </c>
    </row>
    <row r="32775" spans="1:30" x14ac:dyDescent="0.3">
      <c r="A32775">
        <v>18383444</v>
      </c>
      <c r="B32775" t="s">
        <v>2908</v>
      </c>
      <c r="C32775">
        <v>1</v>
      </c>
      <c r="D32775" t="s">
        <v>20593</v>
      </c>
      <c r="E32775" t="s">
        <v>2138</v>
      </c>
      <c r="F32775" t="s">
        <v>7754</v>
      </c>
      <c r="G32775" t="s">
        <v>2180</v>
      </c>
      <c r="H32775" t="s">
        <v>2181</v>
      </c>
      <c r="I32775">
        <v>77.353753100000006</v>
      </c>
      <c r="J32775">
        <v>28.574317000000001</v>
      </c>
      <c r="K32775" t="s">
        <v>290</v>
      </c>
      <c r="L32775" t="s">
        <v>208</v>
      </c>
      <c r="M32775" t="s">
        <v>27</v>
      </c>
      <c r="N32775" t="s">
        <v>27</v>
      </c>
      <c r="O32775" t="s">
        <v>27</v>
      </c>
      <c r="P32775" t="s">
        <v>27</v>
      </c>
      <c r="Q32775">
        <v>2</v>
      </c>
      <c r="R32775">
        <v>0</v>
      </c>
      <c r="S32775">
        <v>600</v>
      </c>
      <c r="T32775">
        <v>1</v>
      </c>
      <c r="U32775" s="1">
        <v>40811</v>
      </c>
      <c r="V32775">
        <v>2011</v>
      </c>
      <c r="W32775">
        <v>9</v>
      </c>
      <c r="X32775" t="s">
        <v>20617</v>
      </c>
      <c r="Y32775" t="s">
        <v>20618</v>
      </c>
      <c r="Z32775" s="1">
        <v>40787</v>
      </c>
      <c r="AA32775">
        <v>1</v>
      </c>
      <c r="AB32775" t="s">
        <v>20625</v>
      </c>
      <c r="AC32775" t="s">
        <v>20620</v>
      </c>
      <c r="AD32775" t="s">
        <v>20618</v>
      </c>
    </row>
    <row r="32776" spans="1:30" x14ac:dyDescent="0.3">
      <c r="A32776">
        <v>18383444</v>
      </c>
      <c r="B32776" t="s">
        <v>2908</v>
      </c>
      <c r="C32776">
        <v>1</v>
      </c>
      <c r="D32776" t="s">
        <v>20593</v>
      </c>
      <c r="E32776" t="s">
        <v>2138</v>
      </c>
      <c r="F32776" t="s">
        <v>7754</v>
      </c>
      <c r="G32776" t="s">
        <v>2180</v>
      </c>
      <c r="H32776" t="s">
        <v>2181</v>
      </c>
      <c r="I32776">
        <v>77.353753100000006</v>
      </c>
      <c r="J32776">
        <v>28.574317000000001</v>
      </c>
      <c r="K32776" t="s">
        <v>290</v>
      </c>
      <c r="L32776" t="s">
        <v>208</v>
      </c>
      <c r="M32776" t="s">
        <v>27</v>
      </c>
      <c r="N32776" t="s">
        <v>27</v>
      </c>
      <c r="O32776" t="s">
        <v>27</v>
      </c>
      <c r="P32776" t="s">
        <v>27</v>
      </c>
      <c r="Q32776">
        <v>2</v>
      </c>
      <c r="R32776">
        <v>0</v>
      </c>
      <c r="S32776">
        <v>600</v>
      </c>
      <c r="T32776">
        <v>1</v>
      </c>
      <c r="U32776" s="1">
        <v>40811</v>
      </c>
      <c r="V32776">
        <v>2011</v>
      </c>
      <c r="W32776">
        <v>9</v>
      </c>
      <c r="X32776" t="s">
        <v>20617</v>
      </c>
      <c r="Y32776" t="s">
        <v>20618</v>
      </c>
      <c r="Z32776" s="1">
        <v>40787</v>
      </c>
      <c r="AA32776">
        <v>1</v>
      </c>
      <c r="AB32776" t="s">
        <v>20625</v>
      </c>
      <c r="AC32776" t="s">
        <v>20620</v>
      </c>
      <c r="AD32776" t="s">
        <v>20618</v>
      </c>
    </row>
    <row r="32777" spans="1:30" x14ac:dyDescent="0.3">
      <c r="A32777">
        <v>18383444</v>
      </c>
      <c r="B32777" t="s">
        <v>2908</v>
      </c>
      <c r="C32777">
        <v>1</v>
      </c>
      <c r="D32777" t="s">
        <v>20593</v>
      </c>
      <c r="E32777" t="s">
        <v>2138</v>
      </c>
      <c r="F32777" t="s">
        <v>7754</v>
      </c>
      <c r="G32777" t="s">
        <v>2180</v>
      </c>
      <c r="H32777" t="s">
        <v>2181</v>
      </c>
      <c r="I32777">
        <v>77.353753100000006</v>
      </c>
      <c r="J32777">
        <v>28.574317000000001</v>
      </c>
      <c r="K32777" t="s">
        <v>290</v>
      </c>
      <c r="L32777" t="s">
        <v>208</v>
      </c>
      <c r="M32777" t="s">
        <v>27</v>
      </c>
      <c r="N32777" t="s">
        <v>27</v>
      </c>
      <c r="O32777" t="s">
        <v>27</v>
      </c>
      <c r="P32777" t="s">
        <v>27</v>
      </c>
      <c r="Q32777">
        <v>2</v>
      </c>
      <c r="R32777">
        <v>0</v>
      </c>
      <c r="S32777">
        <v>600</v>
      </c>
      <c r="T32777">
        <v>1</v>
      </c>
      <c r="U32777" s="1">
        <v>40811</v>
      </c>
      <c r="V32777">
        <v>2011</v>
      </c>
      <c r="W32777">
        <v>9</v>
      </c>
      <c r="X32777" t="s">
        <v>20617</v>
      </c>
      <c r="Y32777" t="s">
        <v>20618</v>
      </c>
      <c r="Z32777" s="1">
        <v>40787</v>
      </c>
      <c r="AA32777">
        <v>1</v>
      </c>
      <c r="AB32777" t="s">
        <v>20625</v>
      </c>
      <c r="AC32777" t="s">
        <v>20620</v>
      </c>
      <c r="AD32777" t="s">
        <v>20618</v>
      </c>
    </row>
    <row r="32778" spans="1:30" x14ac:dyDescent="0.3">
      <c r="A32778">
        <v>17095098</v>
      </c>
      <c r="B32778" t="s">
        <v>19121</v>
      </c>
      <c r="C32778">
        <v>216</v>
      </c>
      <c r="D32778" t="s">
        <v>20616</v>
      </c>
      <c r="E32778" t="s">
        <v>2754</v>
      </c>
      <c r="F32778" t="s">
        <v>19122</v>
      </c>
      <c r="G32778" t="s">
        <v>19123</v>
      </c>
      <c r="H32778" t="s">
        <v>19124</v>
      </c>
      <c r="I32778">
        <v>-82.673620999999997</v>
      </c>
      <c r="J32778">
        <v>27.792047</v>
      </c>
      <c r="K32778" t="s">
        <v>19125</v>
      </c>
      <c r="L32778" t="s">
        <v>73</v>
      </c>
      <c r="M32778" t="s">
        <v>27</v>
      </c>
      <c r="N32778" t="s">
        <v>27</v>
      </c>
      <c r="O32778" t="s">
        <v>27</v>
      </c>
      <c r="P32778" t="s">
        <v>27</v>
      </c>
      <c r="Q32778">
        <v>1</v>
      </c>
      <c r="R32778">
        <v>1424</v>
      </c>
      <c r="S32778">
        <v>10</v>
      </c>
      <c r="T32778">
        <v>4.9000000000000004</v>
      </c>
      <c r="U32778" s="1">
        <v>40811</v>
      </c>
      <c r="V32778">
        <v>2011</v>
      </c>
      <c r="W32778">
        <v>9</v>
      </c>
      <c r="X32778" t="s">
        <v>20617</v>
      </c>
      <c r="Y32778" t="s">
        <v>20618</v>
      </c>
      <c r="Z32778" s="1">
        <v>40787</v>
      </c>
      <c r="AA32778">
        <v>1</v>
      </c>
      <c r="AB32778" t="s">
        <v>20625</v>
      </c>
      <c r="AC32778" t="s">
        <v>20620</v>
      </c>
      <c r="AD32778" t="s">
        <v>20618</v>
      </c>
    </row>
    <row r="32779" spans="1:30" x14ac:dyDescent="0.3">
      <c r="A32779">
        <v>17095098</v>
      </c>
      <c r="B32779" t="s">
        <v>19121</v>
      </c>
      <c r="C32779">
        <v>216</v>
      </c>
      <c r="D32779" t="s">
        <v>20616</v>
      </c>
      <c r="E32779" t="s">
        <v>2754</v>
      </c>
      <c r="F32779" t="s">
        <v>19122</v>
      </c>
      <c r="G32779" t="s">
        <v>19123</v>
      </c>
      <c r="H32779" t="s">
        <v>19124</v>
      </c>
      <c r="I32779">
        <v>-82.673620999999997</v>
      </c>
      <c r="J32779">
        <v>27.792047</v>
      </c>
      <c r="K32779" t="s">
        <v>19125</v>
      </c>
      <c r="L32779" t="s">
        <v>73</v>
      </c>
      <c r="M32779" t="s">
        <v>27</v>
      </c>
      <c r="N32779" t="s">
        <v>27</v>
      </c>
      <c r="O32779" t="s">
        <v>27</v>
      </c>
      <c r="P32779" t="s">
        <v>27</v>
      </c>
      <c r="Q32779">
        <v>1</v>
      </c>
      <c r="R32779">
        <v>1424</v>
      </c>
      <c r="S32779">
        <v>10</v>
      </c>
      <c r="T32779">
        <v>4.9000000000000004</v>
      </c>
      <c r="U32779" s="1">
        <v>40811</v>
      </c>
      <c r="V32779">
        <v>2011</v>
      </c>
      <c r="W32779">
        <v>9</v>
      </c>
      <c r="X32779" t="s">
        <v>20617</v>
      </c>
      <c r="Y32779" t="s">
        <v>20618</v>
      </c>
      <c r="Z32779" s="1">
        <v>40787</v>
      </c>
      <c r="AA32779">
        <v>1</v>
      </c>
      <c r="AB32779" t="s">
        <v>20625</v>
      </c>
      <c r="AC32779" t="s">
        <v>20620</v>
      </c>
      <c r="AD32779" t="s">
        <v>20618</v>
      </c>
    </row>
    <row r="32780" spans="1:30" x14ac:dyDescent="0.3">
      <c r="A32780">
        <v>17095098</v>
      </c>
      <c r="B32780" t="s">
        <v>19121</v>
      </c>
      <c r="C32780">
        <v>216</v>
      </c>
      <c r="D32780" t="s">
        <v>20616</v>
      </c>
      <c r="E32780" t="s">
        <v>2754</v>
      </c>
      <c r="F32780" t="s">
        <v>19122</v>
      </c>
      <c r="G32780" t="s">
        <v>19123</v>
      </c>
      <c r="H32780" t="s">
        <v>19124</v>
      </c>
      <c r="I32780">
        <v>-82.673620999999997</v>
      </c>
      <c r="J32780">
        <v>27.792047</v>
      </c>
      <c r="K32780" t="s">
        <v>19125</v>
      </c>
      <c r="L32780" t="s">
        <v>73</v>
      </c>
      <c r="M32780" t="s">
        <v>27</v>
      </c>
      <c r="N32780" t="s">
        <v>27</v>
      </c>
      <c r="O32780" t="s">
        <v>27</v>
      </c>
      <c r="P32780" t="s">
        <v>27</v>
      </c>
      <c r="Q32780">
        <v>1</v>
      </c>
      <c r="R32780">
        <v>1424</v>
      </c>
      <c r="S32780">
        <v>10</v>
      </c>
      <c r="T32780">
        <v>4.9000000000000004</v>
      </c>
      <c r="U32780" s="1">
        <v>40811</v>
      </c>
      <c r="V32780">
        <v>2011</v>
      </c>
      <c r="W32780">
        <v>9</v>
      </c>
      <c r="X32780" t="s">
        <v>20617</v>
      </c>
      <c r="Y32780" t="s">
        <v>20618</v>
      </c>
      <c r="Z32780" s="1">
        <v>40787</v>
      </c>
      <c r="AA32780">
        <v>1</v>
      </c>
      <c r="AB32780" t="s">
        <v>20625</v>
      </c>
      <c r="AC32780" t="s">
        <v>20620</v>
      </c>
      <c r="AD32780" t="s">
        <v>20618</v>
      </c>
    </row>
    <row r="32781" spans="1:30" x14ac:dyDescent="0.3">
      <c r="A32781">
        <v>17095098</v>
      </c>
      <c r="B32781" t="s">
        <v>19121</v>
      </c>
      <c r="C32781">
        <v>216</v>
      </c>
      <c r="D32781" t="s">
        <v>20616</v>
      </c>
      <c r="E32781" t="s">
        <v>2754</v>
      </c>
      <c r="F32781" t="s">
        <v>19122</v>
      </c>
      <c r="G32781" t="s">
        <v>19123</v>
      </c>
      <c r="H32781" t="s">
        <v>19124</v>
      </c>
      <c r="I32781">
        <v>-82.673620999999997</v>
      </c>
      <c r="J32781">
        <v>27.792047</v>
      </c>
      <c r="K32781" t="s">
        <v>19125</v>
      </c>
      <c r="L32781" t="s">
        <v>73</v>
      </c>
      <c r="M32781" t="s">
        <v>27</v>
      </c>
      <c r="N32781" t="s">
        <v>27</v>
      </c>
      <c r="O32781" t="s">
        <v>27</v>
      </c>
      <c r="P32781" t="s">
        <v>27</v>
      </c>
      <c r="Q32781">
        <v>1</v>
      </c>
      <c r="R32781">
        <v>1424</v>
      </c>
      <c r="S32781">
        <v>10</v>
      </c>
      <c r="T32781">
        <v>4.9000000000000004</v>
      </c>
      <c r="U32781" s="1">
        <v>40811</v>
      </c>
      <c r="V32781">
        <v>2011</v>
      </c>
      <c r="W32781">
        <v>9</v>
      </c>
      <c r="X32781" t="s">
        <v>20617</v>
      </c>
      <c r="Y32781" t="s">
        <v>20618</v>
      </c>
      <c r="Z32781" s="1">
        <v>40787</v>
      </c>
      <c r="AA32781">
        <v>1</v>
      </c>
      <c r="AB32781" t="s">
        <v>20625</v>
      </c>
      <c r="AC32781" t="s">
        <v>20620</v>
      </c>
      <c r="AD32781" t="s">
        <v>20618</v>
      </c>
    </row>
    <row r="32782" spans="1:30" x14ac:dyDescent="0.3">
      <c r="A32782">
        <v>18264964</v>
      </c>
      <c r="B32782" t="s">
        <v>6950</v>
      </c>
      <c r="C32782">
        <v>1</v>
      </c>
      <c r="D32782" t="s">
        <v>20593</v>
      </c>
      <c r="E32782" t="s">
        <v>824</v>
      </c>
      <c r="F32782" t="s">
        <v>20252</v>
      </c>
      <c r="G32782" t="s">
        <v>2100</v>
      </c>
      <c r="H32782" t="s">
        <v>2101</v>
      </c>
      <c r="I32782">
        <v>77.312147879999998</v>
      </c>
      <c r="J32782">
        <v>28.668570420000002</v>
      </c>
      <c r="K32782" t="s">
        <v>581</v>
      </c>
      <c r="L32782" t="s">
        <v>208</v>
      </c>
      <c r="M32782" t="s">
        <v>27</v>
      </c>
      <c r="N32782" t="s">
        <v>27</v>
      </c>
      <c r="O32782" t="s">
        <v>27</v>
      </c>
      <c r="P32782" t="s">
        <v>27</v>
      </c>
      <c r="Q32782">
        <v>1</v>
      </c>
      <c r="R32782">
        <v>6</v>
      </c>
      <c r="S32782">
        <v>400</v>
      </c>
      <c r="T32782">
        <v>3</v>
      </c>
      <c r="U32782" s="1">
        <v>42614</v>
      </c>
      <c r="V32782">
        <v>2016</v>
      </c>
      <c r="W32782">
        <v>9</v>
      </c>
      <c r="X32782" t="s">
        <v>20617</v>
      </c>
      <c r="Y32782" t="s">
        <v>20618</v>
      </c>
      <c r="Z32782" s="1">
        <v>42614</v>
      </c>
      <c r="AA32782">
        <v>5</v>
      </c>
      <c r="AB32782" t="s">
        <v>20622</v>
      </c>
      <c r="AC32782" t="s">
        <v>20620</v>
      </c>
      <c r="AD32782" t="s">
        <v>20618</v>
      </c>
    </row>
    <row r="32783" spans="1:30" x14ac:dyDescent="0.3">
      <c r="A32783">
        <v>18264964</v>
      </c>
      <c r="B32783" t="s">
        <v>6950</v>
      </c>
      <c r="C32783">
        <v>1</v>
      </c>
      <c r="D32783" t="s">
        <v>20593</v>
      </c>
      <c r="E32783" t="s">
        <v>824</v>
      </c>
      <c r="F32783" t="s">
        <v>20252</v>
      </c>
      <c r="G32783" t="s">
        <v>2100</v>
      </c>
      <c r="H32783" t="s">
        <v>2101</v>
      </c>
      <c r="I32783">
        <v>77.312147879999998</v>
      </c>
      <c r="J32783">
        <v>28.668570420000002</v>
      </c>
      <c r="K32783" t="s">
        <v>581</v>
      </c>
      <c r="L32783" t="s">
        <v>208</v>
      </c>
      <c r="M32783" t="s">
        <v>27</v>
      </c>
      <c r="N32783" t="s">
        <v>27</v>
      </c>
      <c r="O32783" t="s">
        <v>27</v>
      </c>
      <c r="P32783" t="s">
        <v>27</v>
      </c>
      <c r="Q32783">
        <v>1</v>
      </c>
      <c r="R32783">
        <v>6</v>
      </c>
      <c r="S32783">
        <v>400</v>
      </c>
      <c r="T32783">
        <v>3</v>
      </c>
      <c r="U32783" s="1">
        <v>42614</v>
      </c>
      <c r="V32783">
        <v>2016</v>
      </c>
      <c r="W32783">
        <v>9</v>
      </c>
      <c r="X32783" t="s">
        <v>20617</v>
      </c>
      <c r="Y32783" t="s">
        <v>20618</v>
      </c>
      <c r="Z32783" s="1">
        <v>42614</v>
      </c>
      <c r="AA32783">
        <v>5</v>
      </c>
      <c r="AB32783" t="s">
        <v>20622</v>
      </c>
      <c r="AC32783" t="s">
        <v>20620</v>
      </c>
      <c r="AD32783" t="s">
        <v>20618</v>
      </c>
    </row>
    <row r="32784" spans="1:30" x14ac:dyDescent="0.3">
      <c r="A32784">
        <v>311949</v>
      </c>
      <c r="B32784" t="s">
        <v>19831</v>
      </c>
      <c r="C32784">
        <v>1</v>
      </c>
      <c r="D32784" t="s">
        <v>20593</v>
      </c>
      <c r="E32784" t="s">
        <v>824</v>
      </c>
      <c r="F32784" t="s">
        <v>19832</v>
      </c>
      <c r="G32784" t="s">
        <v>1440</v>
      </c>
      <c r="H32784" t="s">
        <v>1441</v>
      </c>
      <c r="I32784">
        <v>77.278284999999997</v>
      </c>
      <c r="J32784">
        <v>28.631552800000001</v>
      </c>
      <c r="K32784" t="s">
        <v>396</v>
      </c>
      <c r="L32784" t="s">
        <v>208</v>
      </c>
      <c r="M32784" t="s">
        <v>27</v>
      </c>
      <c r="N32784" t="s">
        <v>27</v>
      </c>
      <c r="O32784" t="s">
        <v>27</v>
      </c>
      <c r="P32784" t="s">
        <v>27</v>
      </c>
      <c r="Q32784">
        <v>1</v>
      </c>
      <c r="R32784">
        <v>7</v>
      </c>
      <c r="S32784">
        <v>200</v>
      </c>
      <c r="T32784">
        <v>3</v>
      </c>
      <c r="U32784" s="1">
        <v>42614</v>
      </c>
      <c r="V32784">
        <v>2016</v>
      </c>
      <c r="W32784">
        <v>9</v>
      </c>
      <c r="X32784" t="s">
        <v>20617</v>
      </c>
      <c r="Y32784" t="s">
        <v>20618</v>
      </c>
      <c r="Z32784" s="1">
        <v>42614</v>
      </c>
      <c r="AA32784">
        <v>5</v>
      </c>
      <c r="AB32784" t="s">
        <v>20622</v>
      </c>
      <c r="AC32784" t="s">
        <v>20620</v>
      </c>
      <c r="AD32784" t="s">
        <v>20618</v>
      </c>
    </row>
    <row r="32785" spans="1:30" x14ac:dyDescent="0.3">
      <c r="A32785">
        <v>311949</v>
      </c>
      <c r="B32785" t="s">
        <v>19831</v>
      </c>
      <c r="C32785">
        <v>1</v>
      </c>
      <c r="D32785" t="s">
        <v>20593</v>
      </c>
      <c r="E32785" t="s">
        <v>824</v>
      </c>
      <c r="F32785" t="s">
        <v>19832</v>
      </c>
      <c r="G32785" t="s">
        <v>1440</v>
      </c>
      <c r="H32785" t="s">
        <v>1441</v>
      </c>
      <c r="I32785">
        <v>77.278284999999997</v>
      </c>
      <c r="J32785">
        <v>28.631552800000001</v>
      </c>
      <c r="K32785" t="s">
        <v>396</v>
      </c>
      <c r="L32785" t="s">
        <v>208</v>
      </c>
      <c r="M32785" t="s">
        <v>27</v>
      </c>
      <c r="N32785" t="s">
        <v>27</v>
      </c>
      <c r="O32785" t="s">
        <v>27</v>
      </c>
      <c r="P32785" t="s">
        <v>27</v>
      </c>
      <c r="Q32785">
        <v>1</v>
      </c>
      <c r="R32785">
        <v>7</v>
      </c>
      <c r="S32785">
        <v>200</v>
      </c>
      <c r="T32785">
        <v>3</v>
      </c>
      <c r="U32785" s="1">
        <v>42614</v>
      </c>
      <c r="V32785">
        <v>2016</v>
      </c>
      <c r="W32785">
        <v>9</v>
      </c>
      <c r="X32785" t="s">
        <v>20617</v>
      </c>
      <c r="Y32785" t="s">
        <v>20618</v>
      </c>
      <c r="Z32785" s="1">
        <v>42614</v>
      </c>
      <c r="AA32785">
        <v>5</v>
      </c>
      <c r="AB32785" t="s">
        <v>20622</v>
      </c>
      <c r="AC32785" t="s">
        <v>20620</v>
      </c>
      <c r="AD32785" t="s">
        <v>20618</v>
      </c>
    </row>
    <row r="32786" spans="1:30" x14ac:dyDescent="0.3">
      <c r="A32786">
        <v>18351495</v>
      </c>
      <c r="B32786" t="s">
        <v>18000</v>
      </c>
      <c r="C32786">
        <v>1</v>
      </c>
      <c r="D32786" t="s">
        <v>20593</v>
      </c>
      <c r="E32786" t="s">
        <v>824</v>
      </c>
      <c r="F32786" t="s">
        <v>844</v>
      </c>
      <c r="G32786" t="s">
        <v>843</v>
      </c>
      <c r="H32786" t="s">
        <v>844</v>
      </c>
      <c r="I32786">
        <v>0</v>
      </c>
      <c r="J32786">
        <v>0</v>
      </c>
      <c r="K32786" t="s">
        <v>39</v>
      </c>
      <c r="L32786" t="s">
        <v>208</v>
      </c>
      <c r="M32786" t="s">
        <v>27</v>
      </c>
      <c r="N32786" t="s">
        <v>27</v>
      </c>
      <c r="O32786" t="s">
        <v>27</v>
      </c>
      <c r="P32786" t="s">
        <v>27</v>
      </c>
      <c r="Q32786">
        <v>1</v>
      </c>
      <c r="R32786">
        <v>19</v>
      </c>
      <c r="S32786">
        <v>400</v>
      </c>
      <c r="T32786">
        <v>3.4</v>
      </c>
      <c r="U32786" s="1">
        <v>41504</v>
      </c>
      <c r="V32786">
        <v>2013</v>
      </c>
      <c r="W32786">
        <v>8</v>
      </c>
      <c r="X32786" t="s">
        <v>20626</v>
      </c>
      <c r="Y32786" t="s">
        <v>20618</v>
      </c>
      <c r="Z32786" s="1">
        <v>41487</v>
      </c>
      <c r="AA32786">
        <v>1</v>
      </c>
      <c r="AB32786" t="s">
        <v>20625</v>
      </c>
      <c r="AC32786" t="s">
        <v>20627</v>
      </c>
      <c r="AD32786" t="s">
        <v>20618</v>
      </c>
    </row>
    <row r="32787" spans="1:30" x14ac:dyDescent="0.3">
      <c r="A32787">
        <v>18351495</v>
      </c>
      <c r="B32787" t="s">
        <v>18000</v>
      </c>
      <c r="C32787">
        <v>1</v>
      </c>
      <c r="D32787" t="s">
        <v>20593</v>
      </c>
      <c r="E32787" t="s">
        <v>824</v>
      </c>
      <c r="F32787" t="s">
        <v>844</v>
      </c>
      <c r="G32787" t="s">
        <v>843</v>
      </c>
      <c r="H32787" t="s">
        <v>844</v>
      </c>
      <c r="I32787">
        <v>0</v>
      </c>
      <c r="J32787">
        <v>0</v>
      </c>
      <c r="K32787" t="s">
        <v>39</v>
      </c>
      <c r="L32787" t="s">
        <v>208</v>
      </c>
      <c r="M32787" t="s">
        <v>27</v>
      </c>
      <c r="N32787" t="s">
        <v>27</v>
      </c>
      <c r="O32787" t="s">
        <v>27</v>
      </c>
      <c r="P32787" t="s">
        <v>27</v>
      </c>
      <c r="Q32787">
        <v>1</v>
      </c>
      <c r="R32787">
        <v>19</v>
      </c>
      <c r="S32787">
        <v>400</v>
      </c>
      <c r="T32787">
        <v>3.4</v>
      </c>
      <c r="U32787" s="1">
        <v>41504</v>
      </c>
      <c r="V32787">
        <v>2013</v>
      </c>
      <c r="W32787">
        <v>8</v>
      </c>
      <c r="X32787" t="s">
        <v>20626</v>
      </c>
      <c r="Y32787" t="s">
        <v>20618</v>
      </c>
      <c r="Z32787" s="1">
        <v>41487</v>
      </c>
      <c r="AA32787">
        <v>1</v>
      </c>
      <c r="AB32787" t="s">
        <v>20625</v>
      </c>
      <c r="AC32787" t="s">
        <v>20627</v>
      </c>
      <c r="AD32787" t="s">
        <v>20618</v>
      </c>
    </row>
    <row r="32788" spans="1:30" x14ac:dyDescent="0.3">
      <c r="A32788">
        <v>18351495</v>
      </c>
      <c r="B32788" t="s">
        <v>18000</v>
      </c>
      <c r="C32788">
        <v>1</v>
      </c>
      <c r="D32788" t="s">
        <v>20593</v>
      </c>
      <c r="E32788" t="s">
        <v>824</v>
      </c>
      <c r="F32788" t="s">
        <v>844</v>
      </c>
      <c r="G32788" t="s">
        <v>843</v>
      </c>
      <c r="H32788" t="s">
        <v>844</v>
      </c>
      <c r="I32788">
        <v>0</v>
      </c>
      <c r="J32788">
        <v>0</v>
      </c>
      <c r="K32788" t="s">
        <v>39</v>
      </c>
      <c r="L32788" t="s">
        <v>208</v>
      </c>
      <c r="M32788" t="s">
        <v>27</v>
      </c>
      <c r="N32788" t="s">
        <v>27</v>
      </c>
      <c r="O32788" t="s">
        <v>27</v>
      </c>
      <c r="P32788" t="s">
        <v>27</v>
      </c>
      <c r="Q32788">
        <v>1</v>
      </c>
      <c r="R32788">
        <v>19</v>
      </c>
      <c r="S32788">
        <v>400</v>
      </c>
      <c r="T32788">
        <v>3.4</v>
      </c>
      <c r="U32788" s="1">
        <v>41504</v>
      </c>
      <c r="V32788">
        <v>2013</v>
      </c>
      <c r="W32788">
        <v>8</v>
      </c>
      <c r="X32788" t="s">
        <v>20626</v>
      </c>
      <c r="Y32788" t="s">
        <v>20618</v>
      </c>
      <c r="Z32788" s="1">
        <v>41487</v>
      </c>
      <c r="AA32788">
        <v>1</v>
      </c>
      <c r="AB32788" t="s">
        <v>20625</v>
      </c>
      <c r="AC32788" t="s">
        <v>20627</v>
      </c>
      <c r="AD32788" t="s">
        <v>20618</v>
      </c>
    </row>
    <row r="32789" spans="1:30" x14ac:dyDescent="0.3">
      <c r="A32789">
        <v>18351495</v>
      </c>
      <c r="B32789" t="s">
        <v>18000</v>
      </c>
      <c r="C32789">
        <v>1</v>
      </c>
      <c r="D32789" t="s">
        <v>20593</v>
      </c>
      <c r="E32789" t="s">
        <v>824</v>
      </c>
      <c r="F32789" t="s">
        <v>844</v>
      </c>
      <c r="G32789" t="s">
        <v>843</v>
      </c>
      <c r="H32789" t="s">
        <v>844</v>
      </c>
      <c r="I32789">
        <v>0</v>
      </c>
      <c r="J32789">
        <v>0</v>
      </c>
      <c r="K32789" t="s">
        <v>39</v>
      </c>
      <c r="L32789" t="s">
        <v>208</v>
      </c>
      <c r="M32789" t="s">
        <v>27</v>
      </c>
      <c r="N32789" t="s">
        <v>27</v>
      </c>
      <c r="O32789" t="s">
        <v>27</v>
      </c>
      <c r="P32789" t="s">
        <v>27</v>
      </c>
      <c r="Q32789">
        <v>1</v>
      </c>
      <c r="R32789">
        <v>19</v>
      </c>
      <c r="S32789">
        <v>400</v>
      </c>
      <c r="T32789">
        <v>3.4</v>
      </c>
      <c r="U32789" s="1">
        <v>41504</v>
      </c>
      <c r="V32789">
        <v>2013</v>
      </c>
      <c r="W32789">
        <v>8</v>
      </c>
      <c r="X32789" t="s">
        <v>20626</v>
      </c>
      <c r="Y32789" t="s">
        <v>20618</v>
      </c>
      <c r="Z32789" s="1">
        <v>41487</v>
      </c>
      <c r="AA32789">
        <v>1</v>
      </c>
      <c r="AB32789" t="s">
        <v>20625</v>
      </c>
      <c r="AC32789" t="s">
        <v>20627</v>
      </c>
      <c r="AD32789" t="s">
        <v>20618</v>
      </c>
    </row>
    <row r="32790" spans="1:30" x14ac:dyDescent="0.3">
      <c r="A32790">
        <v>18351495</v>
      </c>
      <c r="B32790" t="s">
        <v>18000</v>
      </c>
      <c r="C32790">
        <v>1</v>
      </c>
      <c r="D32790" t="s">
        <v>20593</v>
      </c>
      <c r="E32790" t="s">
        <v>824</v>
      </c>
      <c r="F32790" t="s">
        <v>844</v>
      </c>
      <c r="G32790" t="s">
        <v>843</v>
      </c>
      <c r="H32790" t="s">
        <v>844</v>
      </c>
      <c r="I32790">
        <v>0</v>
      </c>
      <c r="J32790">
        <v>0</v>
      </c>
      <c r="K32790" t="s">
        <v>39</v>
      </c>
      <c r="L32790" t="s">
        <v>208</v>
      </c>
      <c r="M32790" t="s">
        <v>27</v>
      </c>
      <c r="N32790" t="s">
        <v>27</v>
      </c>
      <c r="O32790" t="s">
        <v>27</v>
      </c>
      <c r="P32790" t="s">
        <v>27</v>
      </c>
      <c r="Q32790">
        <v>1</v>
      </c>
      <c r="R32790">
        <v>19</v>
      </c>
      <c r="S32790">
        <v>400</v>
      </c>
      <c r="T32790">
        <v>3.4</v>
      </c>
      <c r="U32790" s="1">
        <v>41504</v>
      </c>
      <c r="V32790">
        <v>2013</v>
      </c>
      <c r="W32790">
        <v>8</v>
      </c>
      <c r="X32790" t="s">
        <v>20626</v>
      </c>
      <c r="Y32790" t="s">
        <v>20618</v>
      </c>
      <c r="Z32790" s="1">
        <v>41487</v>
      </c>
      <c r="AA32790">
        <v>1</v>
      </c>
      <c r="AB32790" t="s">
        <v>20625</v>
      </c>
      <c r="AC32790" t="s">
        <v>20627</v>
      </c>
      <c r="AD32790" t="s">
        <v>20618</v>
      </c>
    </row>
    <row r="32791" spans="1:30" x14ac:dyDescent="0.3">
      <c r="A32791">
        <v>18351495</v>
      </c>
      <c r="B32791" t="s">
        <v>18000</v>
      </c>
      <c r="C32791">
        <v>1</v>
      </c>
      <c r="D32791" t="s">
        <v>20593</v>
      </c>
      <c r="E32791" t="s">
        <v>824</v>
      </c>
      <c r="F32791" t="s">
        <v>844</v>
      </c>
      <c r="G32791" t="s">
        <v>843</v>
      </c>
      <c r="H32791" t="s">
        <v>844</v>
      </c>
      <c r="I32791">
        <v>0</v>
      </c>
      <c r="J32791">
        <v>0</v>
      </c>
      <c r="K32791" t="s">
        <v>39</v>
      </c>
      <c r="L32791" t="s">
        <v>208</v>
      </c>
      <c r="M32791" t="s">
        <v>27</v>
      </c>
      <c r="N32791" t="s">
        <v>27</v>
      </c>
      <c r="O32791" t="s">
        <v>27</v>
      </c>
      <c r="P32791" t="s">
        <v>27</v>
      </c>
      <c r="Q32791">
        <v>1</v>
      </c>
      <c r="R32791">
        <v>19</v>
      </c>
      <c r="S32791">
        <v>400</v>
      </c>
      <c r="T32791">
        <v>3.4</v>
      </c>
      <c r="U32791" s="1">
        <v>41504</v>
      </c>
      <c r="V32791">
        <v>2013</v>
      </c>
      <c r="W32791">
        <v>8</v>
      </c>
      <c r="X32791" t="s">
        <v>20626</v>
      </c>
      <c r="Y32791" t="s">
        <v>20618</v>
      </c>
      <c r="Z32791" s="1">
        <v>41487</v>
      </c>
      <c r="AA32791">
        <v>1</v>
      </c>
      <c r="AB32791" t="s">
        <v>20625</v>
      </c>
      <c r="AC32791" t="s">
        <v>20627</v>
      </c>
      <c r="AD32791" t="s">
        <v>20618</v>
      </c>
    </row>
    <row r="32792" spans="1:30" x14ac:dyDescent="0.3">
      <c r="A32792">
        <v>18351495</v>
      </c>
      <c r="B32792" t="s">
        <v>18000</v>
      </c>
      <c r="C32792">
        <v>1</v>
      </c>
      <c r="D32792" t="s">
        <v>20593</v>
      </c>
      <c r="E32792" t="s">
        <v>824</v>
      </c>
      <c r="F32792" t="s">
        <v>844</v>
      </c>
      <c r="G32792" t="s">
        <v>843</v>
      </c>
      <c r="H32792" t="s">
        <v>844</v>
      </c>
      <c r="I32792">
        <v>0</v>
      </c>
      <c r="J32792">
        <v>0</v>
      </c>
      <c r="K32792" t="s">
        <v>39</v>
      </c>
      <c r="L32792" t="s">
        <v>208</v>
      </c>
      <c r="M32792" t="s">
        <v>27</v>
      </c>
      <c r="N32792" t="s">
        <v>27</v>
      </c>
      <c r="O32792" t="s">
        <v>27</v>
      </c>
      <c r="P32792" t="s">
        <v>27</v>
      </c>
      <c r="Q32792">
        <v>1</v>
      </c>
      <c r="R32792">
        <v>19</v>
      </c>
      <c r="S32792">
        <v>400</v>
      </c>
      <c r="T32792">
        <v>3.4</v>
      </c>
      <c r="U32792" s="1">
        <v>41504</v>
      </c>
      <c r="V32792">
        <v>2013</v>
      </c>
      <c r="W32792">
        <v>8</v>
      </c>
      <c r="X32792" t="s">
        <v>20626</v>
      </c>
      <c r="Y32792" t="s">
        <v>20618</v>
      </c>
      <c r="Z32792" s="1">
        <v>41487</v>
      </c>
      <c r="AA32792">
        <v>1</v>
      </c>
      <c r="AB32792" t="s">
        <v>20625</v>
      </c>
      <c r="AC32792" t="s">
        <v>20627</v>
      </c>
      <c r="AD32792" t="s">
        <v>20618</v>
      </c>
    </row>
    <row r="32793" spans="1:30" x14ac:dyDescent="0.3">
      <c r="A32793">
        <v>300231</v>
      </c>
      <c r="B32793" t="s">
        <v>18583</v>
      </c>
      <c r="C32793">
        <v>1</v>
      </c>
      <c r="D32793" t="s">
        <v>20593</v>
      </c>
      <c r="E32793" t="s">
        <v>824</v>
      </c>
      <c r="F32793" t="s">
        <v>18584</v>
      </c>
      <c r="G32793" t="s">
        <v>1852</v>
      </c>
      <c r="H32793" t="s">
        <v>1853</v>
      </c>
      <c r="I32793">
        <v>77.205132599999999</v>
      </c>
      <c r="J32793">
        <v>28.514426199999999</v>
      </c>
      <c r="K32793" t="s">
        <v>1144</v>
      </c>
      <c r="L32793" t="s">
        <v>208</v>
      </c>
      <c r="M32793" t="s">
        <v>27</v>
      </c>
      <c r="N32793" t="s">
        <v>27</v>
      </c>
      <c r="O32793" t="s">
        <v>27</v>
      </c>
      <c r="P32793" t="s">
        <v>27</v>
      </c>
      <c r="Q32793">
        <v>1</v>
      </c>
      <c r="R32793">
        <v>14</v>
      </c>
      <c r="S32793">
        <v>100</v>
      </c>
      <c r="T32793">
        <v>2.8</v>
      </c>
      <c r="U32793" s="1">
        <v>41504</v>
      </c>
      <c r="V32793">
        <v>2013</v>
      </c>
      <c r="W32793">
        <v>8</v>
      </c>
      <c r="X32793" t="s">
        <v>20626</v>
      </c>
      <c r="Y32793" t="s">
        <v>20618</v>
      </c>
      <c r="Z32793" s="1">
        <v>41487</v>
      </c>
      <c r="AA32793">
        <v>1</v>
      </c>
      <c r="AB32793" t="s">
        <v>20625</v>
      </c>
      <c r="AC32793" t="s">
        <v>20627</v>
      </c>
      <c r="AD32793" t="s">
        <v>20618</v>
      </c>
    </row>
    <row r="32794" spans="1:30" x14ac:dyDescent="0.3">
      <c r="A32794">
        <v>300231</v>
      </c>
      <c r="B32794" t="s">
        <v>18583</v>
      </c>
      <c r="C32794">
        <v>1</v>
      </c>
      <c r="D32794" t="s">
        <v>20593</v>
      </c>
      <c r="E32794" t="s">
        <v>824</v>
      </c>
      <c r="F32794" t="s">
        <v>18584</v>
      </c>
      <c r="G32794" t="s">
        <v>1852</v>
      </c>
      <c r="H32794" t="s">
        <v>1853</v>
      </c>
      <c r="I32794">
        <v>77.205132599999999</v>
      </c>
      <c r="J32794">
        <v>28.514426199999999</v>
      </c>
      <c r="K32794" t="s">
        <v>1144</v>
      </c>
      <c r="L32794" t="s">
        <v>208</v>
      </c>
      <c r="M32794" t="s">
        <v>27</v>
      </c>
      <c r="N32794" t="s">
        <v>27</v>
      </c>
      <c r="O32794" t="s">
        <v>27</v>
      </c>
      <c r="P32794" t="s">
        <v>27</v>
      </c>
      <c r="Q32794">
        <v>1</v>
      </c>
      <c r="R32794">
        <v>14</v>
      </c>
      <c r="S32794">
        <v>100</v>
      </c>
      <c r="T32794">
        <v>2.8</v>
      </c>
      <c r="U32794" s="1">
        <v>41504</v>
      </c>
      <c r="V32794">
        <v>2013</v>
      </c>
      <c r="W32794">
        <v>8</v>
      </c>
      <c r="X32794" t="s">
        <v>20626</v>
      </c>
      <c r="Y32794" t="s">
        <v>20618</v>
      </c>
      <c r="Z32794" s="1">
        <v>41487</v>
      </c>
      <c r="AA32794">
        <v>1</v>
      </c>
      <c r="AB32794" t="s">
        <v>20625</v>
      </c>
      <c r="AC32794" t="s">
        <v>20627</v>
      </c>
      <c r="AD32794" t="s">
        <v>20618</v>
      </c>
    </row>
    <row r="32795" spans="1:30" x14ac:dyDescent="0.3">
      <c r="A32795">
        <v>300231</v>
      </c>
      <c r="B32795" t="s">
        <v>18583</v>
      </c>
      <c r="C32795">
        <v>1</v>
      </c>
      <c r="D32795" t="s">
        <v>20593</v>
      </c>
      <c r="E32795" t="s">
        <v>824</v>
      </c>
      <c r="F32795" t="s">
        <v>18584</v>
      </c>
      <c r="G32795" t="s">
        <v>1852</v>
      </c>
      <c r="H32795" t="s">
        <v>1853</v>
      </c>
      <c r="I32795">
        <v>77.205132599999999</v>
      </c>
      <c r="J32795">
        <v>28.514426199999999</v>
      </c>
      <c r="K32795" t="s">
        <v>1144</v>
      </c>
      <c r="L32795" t="s">
        <v>208</v>
      </c>
      <c r="M32795" t="s">
        <v>27</v>
      </c>
      <c r="N32795" t="s">
        <v>27</v>
      </c>
      <c r="O32795" t="s">
        <v>27</v>
      </c>
      <c r="P32795" t="s">
        <v>27</v>
      </c>
      <c r="Q32795">
        <v>1</v>
      </c>
      <c r="R32795">
        <v>14</v>
      </c>
      <c r="S32795">
        <v>100</v>
      </c>
      <c r="T32795">
        <v>2.8</v>
      </c>
      <c r="U32795" s="1">
        <v>41504</v>
      </c>
      <c r="V32795">
        <v>2013</v>
      </c>
      <c r="W32795">
        <v>8</v>
      </c>
      <c r="X32795" t="s">
        <v>20626</v>
      </c>
      <c r="Y32795" t="s">
        <v>20618</v>
      </c>
      <c r="Z32795" s="1">
        <v>41487</v>
      </c>
      <c r="AA32795">
        <v>1</v>
      </c>
      <c r="AB32795" t="s">
        <v>20625</v>
      </c>
      <c r="AC32795" t="s">
        <v>20627</v>
      </c>
      <c r="AD32795" t="s">
        <v>20618</v>
      </c>
    </row>
    <row r="32796" spans="1:30" x14ac:dyDescent="0.3">
      <c r="A32796">
        <v>300231</v>
      </c>
      <c r="B32796" t="s">
        <v>18583</v>
      </c>
      <c r="C32796">
        <v>1</v>
      </c>
      <c r="D32796" t="s">
        <v>20593</v>
      </c>
      <c r="E32796" t="s">
        <v>824</v>
      </c>
      <c r="F32796" t="s">
        <v>18584</v>
      </c>
      <c r="G32796" t="s">
        <v>1852</v>
      </c>
      <c r="H32796" t="s">
        <v>1853</v>
      </c>
      <c r="I32796">
        <v>77.205132599999999</v>
      </c>
      <c r="J32796">
        <v>28.514426199999999</v>
      </c>
      <c r="K32796" t="s">
        <v>1144</v>
      </c>
      <c r="L32796" t="s">
        <v>208</v>
      </c>
      <c r="M32796" t="s">
        <v>27</v>
      </c>
      <c r="N32796" t="s">
        <v>27</v>
      </c>
      <c r="O32796" t="s">
        <v>27</v>
      </c>
      <c r="P32796" t="s">
        <v>27</v>
      </c>
      <c r="Q32796">
        <v>1</v>
      </c>
      <c r="R32796">
        <v>14</v>
      </c>
      <c r="S32796">
        <v>100</v>
      </c>
      <c r="T32796">
        <v>2.8</v>
      </c>
      <c r="U32796" s="1">
        <v>41504</v>
      </c>
      <c r="V32796">
        <v>2013</v>
      </c>
      <c r="W32796">
        <v>8</v>
      </c>
      <c r="X32796" t="s">
        <v>20626</v>
      </c>
      <c r="Y32796" t="s">
        <v>20618</v>
      </c>
      <c r="Z32796" s="1">
        <v>41487</v>
      </c>
      <c r="AA32796">
        <v>1</v>
      </c>
      <c r="AB32796" t="s">
        <v>20625</v>
      </c>
      <c r="AC32796" t="s">
        <v>20627</v>
      </c>
      <c r="AD32796" t="s">
        <v>20618</v>
      </c>
    </row>
    <row r="32797" spans="1:30" x14ac:dyDescent="0.3">
      <c r="A32797">
        <v>300231</v>
      </c>
      <c r="B32797" t="s">
        <v>18583</v>
      </c>
      <c r="C32797">
        <v>1</v>
      </c>
      <c r="D32797" t="s">
        <v>20593</v>
      </c>
      <c r="E32797" t="s">
        <v>824</v>
      </c>
      <c r="F32797" t="s">
        <v>18584</v>
      </c>
      <c r="G32797" t="s">
        <v>1852</v>
      </c>
      <c r="H32797" t="s">
        <v>1853</v>
      </c>
      <c r="I32797">
        <v>77.205132599999999</v>
      </c>
      <c r="J32797">
        <v>28.514426199999999</v>
      </c>
      <c r="K32797" t="s">
        <v>1144</v>
      </c>
      <c r="L32797" t="s">
        <v>208</v>
      </c>
      <c r="M32797" t="s">
        <v>27</v>
      </c>
      <c r="N32797" t="s">
        <v>27</v>
      </c>
      <c r="O32797" t="s">
        <v>27</v>
      </c>
      <c r="P32797" t="s">
        <v>27</v>
      </c>
      <c r="Q32797">
        <v>1</v>
      </c>
      <c r="R32797">
        <v>14</v>
      </c>
      <c r="S32797">
        <v>100</v>
      </c>
      <c r="T32797">
        <v>2.8</v>
      </c>
      <c r="U32797" s="1">
        <v>41504</v>
      </c>
      <c r="V32797">
        <v>2013</v>
      </c>
      <c r="W32797">
        <v>8</v>
      </c>
      <c r="X32797" t="s">
        <v>20626</v>
      </c>
      <c r="Y32797" t="s">
        <v>20618</v>
      </c>
      <c r="Z32797" s="1">
        <v>41487</v>
      </c>
      <c r="AA32797">
        <v>1</v>
      </c>
      <c r="AB32797" t="s">
        <v>20625</v>
      </c>
      <c r="AC32797" t="s">
        <v>20627</v>
      </c>
      <c r="AD32797" t="s">
        <v>20618</v>
      </c>
    </row>
    <row r="32798" spans="1:30" x14ac:dyDescent="0.3">
      <c r="A32798">
        <v>300231</v>
      </c>
      <c r="B32798" t="s">
        <v>18583</v>
      </c>
      <c r="C32798">
        <v>1</v>
      </c>
      <c r="D32798" t="s">
        <v>20593</v>
      </c>
      <c r="E32798" t="s">
        <v>824</v>
      </c>
      <c r="F32798" t="s">
        <v>18584</v>
      </c>
      <c r="G32798" t="s">
        <v>1852</v>
      </c>
      <c r="H32798" t="s">
        <v>1853</v>
      </c>
      <c r="I32798">
        <v>77.205132599999999</v>
      </c>
      <c r="J32798">
        <v>28.514426199999999</v>
      </c>
      <c r="K32798" t="s">
        <v>1144</v>
      </c>
      <c r="L32798" t="s">
        <v>208</v>
      </c>
      <c r="M32798" t="s">
        <v>27</v>
      </c>
      <c r="N32798" t="s">
        <v>27</v>
      </c>
      <c r="O32798" t="s">
        <v>27</v>
      </c>
      <c r="P32798" t="s">
        <v>27</v>
      </c>
      <c r="Q32798">
        <v>1</v>
      </c>
      <c r="R32798">
        <v>14</v>
      </c>
      <c r="S32798">
        <v>100</v>
      </c>
      <c r="T32798">
        <v>2.8</v>
      </c>
      <c r="U32798" s="1">
        <v>41504</v>
      </c>
      <c r="V32798">
        <v>2013</v>
      </c>
      <c r="W32798">
        <v>8</v>
      </c>
      <c r="X32798" t="s">
        <v>20626</v>
      </c>
      <c r="Y32798" t="s">
        <v>20618</v>
      </c>
      <c r="Z32798" s="1">
        <v>41487</v>
      </c>
      <c r="AA32798">
        <v>1</v>
      </c>
      <c r="AB32798" t="s">
        <v>20625</v>
      </c>
      <c r="AC32798" t="s">
        <v>20627</v>
      </c>
      <c r="AD32798" t="s">
        <v>20618</v>
      </c>
    </row>
    <row r="32799" spans="1:30" x14ac:dyDescent="0.3">
      <c r="A32799">
        <v>300231</v>
      </c>
      <c r="B32799" t="s">
        <v>18583</v>
      </c>
      <c r="C32799">
        <v>1</v>
      </c>
      <c r="D32799" t="s">
        <v>20593</v>
      </c>
      <c r="E32799" t="s">
        <v>824</v>
      </c>
      <c r="F32799" t="s">
        <v>18584</v>
      </c>
      <c r="G32799" t="s">
        <v>1852</v>
      </c>
      <c r="H32799" t="s">
        <v>1853</v>
      </c>
      <c r="I32799">
        <v>77.205132599999999</v>
      </c>
      <c r="J32799">
        <v>28.514426199999999</v>
      </c>
      <c r="K32799" t="s">
        <v>1144</v>
      </c>
      <c r="L32799" t="s">
        <v>208</v>
      </c>
      <c r="M32799" t="s">
        <v>27</v>
      </c>
      <c r="N32799" t="s">
        <v>27</v>
      </c>
      <c r="O32799" t="s">
        <v>27</v>
      </c>
      <c r="P32799" t="s">
        <v>27</v>
      </c>
      <c r="Q32799">
        <v>1</v>
      </c>
      <c r="R32799">
        <v>14</v>
      </c>
      <c r="S32799">
        <v>100</v>
      </c>
      <c r="T32799">
        <v>2.8</v>
      </c>
      <c r="U32799" s="1">
        <v>41504</v>
      </c>
      <c r="V32799">
        <v>2013</v>
      </c>
      <c r="W32799">
        <v>8</v>
      </c>
      <c r="X32799" t="s">
        <v>20626</v>
      </c>
      <c r="Y32799" t="s">
        <v>20618</v>
      </c>
      <c r="Z32799" s="1">
        <v>41487</v>
      </c>
      <c r="AA32799">
        <v>1</v>
      </c>
      <c r="AB32799" t="s">
        <v>20625</v>
      </c>
      <c r="AC32799" t="s">
        <v>20627</v>
      </c>
      <c r="AD32799" t="s">
        <v>20618</v>
      </c>
    </row>
    <row r="32800" spans="1:30" x14ac:dyDescent="0.3">
      <c r="A32800">
        <v>3635</v>
      </c>
      <c r="B32800" t="s">
        <v>18254</v>
      </c>
      <c r="C32800">
        <v>1</v>
      </c>
      <c r="D32800" t="s">
        <v>20593</v>
      </c>
      <c r="E32800" t="s">
        <v>824</v>
      </c>
      <c r="F32800" t="s">
        <v>18255</v>
      </c>
      <c r="G32800" t="s">
        <v>1306</v>
      </c>
      <c r="H32800" t="s">
        <v>1307</v>
      </c>
      <c r="I32800">
        <v>77.257083699999995</v>
      </c>
      <c r="J32800">
        <v>28.540697000000002</v>
      </c>
      <c r="K32800" t="s">
        <v>217</v>
      </c>
      <c r="L32800" t="s">
        <v>208</v>
      </c>
      <c r="M32800" t="s">
        <v>27</v>
      </c>
      <c r="N32800" t="s">
        <v>27</v>
      </c>
      <c r="O32800" t="s">
        <v>27</v>
      </c>
      <c r="P32800" t="s">
        <v>27</v>
      </c>
      <c r="Q32800">
        <v>2</v>
      </c>
      <c r="R32800">
        <v>91</v>
      </c>
      <c r="S32800">
        <v>600</v>
      </c>
      <c r="T32800">
        <v>3.6</v>
      </c>
      <c r="U32800" s="1">
        <v>41504</v>
      </c>
      <c r="V32800">
        <v>2013</v>
      </c>
      <c r="W32800">
        <v>8</v>
      </c>
      <c r="X32800" t="s">
        <v>20626</v>
      </c>
      <c r="Y32800" t="s">
        <v>20618</v>
      </c>
      <c r="Z32800" s="1">
        <v>41487</v>
      </c>
      <c r="AA32800">
        <v>1</v>
      </c>
      <c r="AB32800" t="s">
        <v>20625</v>
      </c>
      <c r="AC32800" t="s">
        <v>20627</v>
      </c>
      <c r="AD32800" t="s">
        <v>20618</v>
      </c>
    </row>
    <row r="32801" spans="1:30" x14ac:dyDescent="0.3">
      <c r="A32801">
        <v>3635</v>
      </c>
      <c r="B32801" t="s">
        <v>18254</v>
      </c>
      <c r="C32801">
        <v>1</v>
      </c>
      <c r="D32801" t="s">
        <v>20593</v>
      </c>
      <c r="E32801" t="s">
        <v>824</v>
      </c>
      <c r="F32801" t="s">
        <v>18255</v>
      </c>
      <c r="G32801" t="s">
        <v>1306</v>
      </c>
      <c r="H32801" t="s">
        <v>1307</v>
      </c>
      <c r="I32801">
        <v>77.257083699999995</v>
      </c>
      <c r="J32801">
        <v>28.540697000000002</v>
      </c>
      <c r="K32801" t="s">
        <v>217</v>
      </c>
      <c r="L32801" t="s">
        <v>208</v>
      </c>
      <c r="M32801" t="s">
        <v>27</v>
      </c>
      <c r="N32801" t="s">
        <v>27</v>
      </c>
      <c r="O32801" t="s">
        <v>27</v>
      </c>
      <c r="P32801" t="s">
        <v>27</v>
      </c>
      <c r="Q32801">
        <v>2</v>
      </c>
      <c r="R32801">
        <v>91</v>
      </c>
      <c r="S32801">
        <v>600</v>
      </c>
      <c r="T32801">
        <v>3.6</v>
      </c>
      <c r="U32801" s="1">
        <v>41504</v>
      </c>
      <c r="V32801">
        <v>2013</v>
      </c>
      <c r="W32801">
        <v>8</v>
      </c>
      <c r="X32801" t="s">
        <v>20626</v>
      </c>
      <c r="Y32801" t="s">
        <v>20618</v>
      </c>
      <c r="Z32801" s="1">
        <v>41487</v>
      </c>
      <c r="AA32801">
        <v>1</v>
      </c>
      <c r="AB32801" t="s">
        <v>20625</v>
      </c>
      <c r="AC32801" t="s">
        <v>20627</v>
      </c>
      <c r="AD32801" t="s">
        <v>20618</v>
      </c>
    </row>
    <row r="32802" spans="1:30" x14ac:dyDescent="0.3">
      <c r="A32802">
        <v>3635</v>
      </c>
      <c r="B32802" t="s">
        <v>18254</v>
      </c>
      <c r="C32802">
        <v>1</v>
      </c>
      <c r="D32802" t="s">
        <v>20593</v>
      </c>
      <c r="E32802" t="s">
        <v>824</v>
      </c>
      <c r="F32802" t="s">
        <v>18255</v>
      </c>
      <c r="G32802" t="s">
        <v>1306</v>
      </c>
      <c r="H32802" t="s">
        <v>1307</v>
      </c>
      <c r="I32802">
        <v>77.257083699999995</v>
      </c>
      <c r="J32802">
        <v>28.540697000000002</v>
      </c>
      <c r="K32802" t="s">
        <v>217</v>
      </c>
      <c r="L32802" t="s">
        <v>208</v>
      </c>
      <c r="M32802" t="s">
        <v>27</v>
      </c>
      <c r="N32802" t="s">
        <v>27</v>
      </c>
      <c r="O32802" t="s">
        <v>27</v>
      </c>
      <c r="P32802" t="s">
        <v>27</v>
      </c>
      <c r="Q32802">
        <v>2</v>
      </c>
      <c r="R32802">
        <v>91</v>
      </c>
      <c r="S32802">
        <v>600</v>
      </c>
      <c r="T32802">
        <v>3.6</v>
      </c>
      <c r="U32802" s="1">
        <v>41504</v>
      </c>
      <c r="V32802">
        <v>2013</v>
      </c>
      <c r="W32802">
        <v>8</v>
      </c>
      <c r="X32802" t="s">
        <v>20626</v>
      </c>
      <c r="Y32802" t="s">
        <v>20618</v>
      </c>
      <c r="Z32802" s="1">
        <v>41487</v>
      </c>
      <c r="AA32802">
        <v>1</v>
      </c>
      <c r="AB32802" t="s">
        <v>20625</v>
      </c>
      <c r="AC32802" t="s">
        <v>20627</v>
      </c>
      <c r="AD32802" t="s">
        <v>20618</v>
      </c>
    </row>
    <row r="32803" spans="1:30" x14ac:dyDescent="0.3">
      <c r="A32803">
        <v>3635</v>
      </c>
      <c r="B32803" t="s">
        <v>18254</v>
      </c>
      <c r="C32803">
        <v>1</v>
      </c>
      <c r="D32803" t="s">
        <v>20593</v>
      </c>
      <c r="E32803" t="s">
        <v>824</v>
      </c>
      <c r="F32803" t="s">
        <v>18255</v>
      </c>
      <c r="G32803" t="s">
        <v>1306</v>
      </c>
      <c r="H32803" t="s">
        <v>1307</v>
      </c>
      <c r="I32803">
        <v>77.257083699999995</v>
      </c>
      <c r="J32803">
        <v>28.540697000000002</v>
      </c>
      <c r="K32803" t="s">
        <v>217</v>
      </c>
      <c r="L32803" t="s">
        <v>208</v>
      </c>
      <c r="M32803" t="s">
        <v>27</v>
      </c>
      <c r="N32803" t="s">
        <v>27</v>
      </c>
      <c r="O32803" t="s">
        <v>27</v>
      </c>
      <c r="P32803" t="s">
        <v>27</v>
      </c>
      <c r="Q32803">
        <v>2</v>
      </c>
      <c r="R32803">
        <v>91</v>
      </c>
      <c r="S32803">
        <v>600</v>
      </c>
      <c r="T32803">
        <v>3.6</v>
      </c>
      <c r="U32803" s="1">
        <v>41504</v>
      </c>
      <c r="V32803">
        <v>2013</v>
      </c>
      <c r="W32803">
        <v>8</v>
      </c>
      <c r="X32803" t="s">
        <v>20626</v>
      </c>
      <c r="Y32803" t="s">
        <v>20618</v>
      </c>
      <c r="Z32803" s="1">
        <v>41487</v>
      </c>
      <c r="AA32803">
        <v>1</v>
      </c>
      <c r="AB32803" t="s">
        <v>20625</v>
      </c>
      <c r="AC32803" t="s">
        <v>20627</v>
      </c>
      <c r="AD32803" t="s">
        <v>20618</v>
      </c>
    </row>
    <row r="32804" spans="1:30" x14ac:dyDescent="0.3">
      <c r="A32804">
        <v>3635</v>
      </c>
      <c r="B32804" t="s">
        <v>18254</v>
      </c>
      <c r="C32804">
        <v>1</v>
      </c>
      <c r="D32804" t="s">
        <v>20593</v>
      </c>
      <c r="E32804" t="s">
        <v>824</v>
      </c>
      <c r="F32804" t="s">
        <v>18255</v>
      </c>
      <c r="G32804" t="s">
        <v>1306</v>
      </c>
      <c r="H32804" t="s">
        <v>1307</v>
      </c>
      <c r="I32804">
        <v>77.257083699999995</v>
      </c>
      <c r="J32804">
        <v>28.540697000000002</v>
      </c>
      <c r="K32804" t="s">
        <v>217</v>
      </c>
      <c r="L32804" t="s">
        <v>208</v>
      </c>
      <c r="M32804" t="s">
        <v>27</v>
      </c>
      <c r="N32804" t="s">
        <v>27</v>
      </c>
      <c r="O32804" t="s">
        <v>27</v>
      </c>
      <c r="P32804" t="s">
        <v>27</v>
      </c>
      <c r="Q32804">
        <v>2</v>
      </c>
      <c r="R32804">
        <v>91</v>
      </c>
      <c r="S32804">
        <v>600</v>
      </c>
      <c r="T32804">
        <v>3.6</v>
      </c>
      <c r="U32804" s="1">
        <v>41504</v>
      </c>
      <c r="V32804">
        <v>2013</v>
      </c>
      <c r="W32804">
        <v>8</v>
      </c>
      <c r="X32804" t="s">
        <v>20626</v>
      </c>
      <c r="Y32804" t="s">
        <v>20618</v>
      </c>
      <c r="Z32804" s="1">
        <v>41487</v>
      </c>
      <c r="AA32804">
        <v>1</v>
      </c>
      <c r="AB32804" t="s">
        <v>20625</v>
      </c>
      <c r="AC32804" t="s">
        <v>20627</v>
      </c>
      <c r="AD32804" t="s">
        <v>20618</v>
      </c>
    </row>
    <row r="32805" spans="1:30" x14ac:dyDescent="0.3">
      <c r="A32805">
        <v>3635</v>
      </c>
      <c r="B32805" t="s">
        <v>18254</v>
      </c>
      <c r="C32805">
        <v>1</v>
      </c>
      <c r="D32805" t="s">
        <v>20593</v>
      </c>
      <c r="E32805" t="s">
        <v>824</v>
      </c>
      <c r="F32805" t="s">
        <v>18255</v>
      </c>
      <c r="G32805" t="s">
        <v>1306</v>
      </c>
      <c r="H32805" t="s">
        <v>1307</v>
      </c>
      <c r="I32805">
        <v>77.257083699999995</v>
      </c>
      <c r="J32805">
        <v>28.540697000000002</v>
      </c>
      <c r="K32805" t="s">
        <v>217</v>
      </c>
      <c r="L32805" t="s">
        <v>208</v>
      </c>
      <c r="M32805" t="s">
        <v>27</v>
      </c>
      <c r="N32805" t="s">
        <v>27</v>
      </c>
      <c r="O32805" t="s">
        <v>27</v>
      </c>
      <c r="P32805" t="s">
        <v>27</v>
      </c>
      <c r="Q32805">
        <v>2</v>
      </c>
      <c r="R32805">
        <v>91</v>
      </c>
      <c r="S32805">
        <v>600</v>
      </c>
      <c r="T32805">
        <v>3.6</v>
      </c>
      <c r="U32805" s="1">
        <v>41504</v>
      </c>
      <c r="V32805">
        <v>2013</v>
      </c>
      <c r="W32805">
        <v>8</v>
      </c>
      <c r="X32805" t="s">
        <v>20626</v>
      </c>
      <c r="Y32805" t="s">
        <v>20618</v>
      </c>
      <c r="Z32805" s="1">
        <v>41487</v>
      </c>
      <c r="AA32805">
        <v>1</v>
      </c>
      <c r="AB32805" t="s">
        <v>20625</v>
      </c>
      <c r="AC32805" t="s">
        <v>20627</v>
      </c>
      <c r="AD32805" t="s">
        <v>20618</v>
      </c>
    </row>
    <row r="32806" spans="1:30" x14ac:dyDescent="0.3">
      <c r="A32806">
        <v>3635</v>
      </c>
      <c r="B32806" t="s">
        <v>18254</v>
      </c>
      <c r="C32806">
        <v>1</v>
      </c>
      <c r="D32806" t="s">
        <v>20593</v>
      </c>
      <c r="E32806" t="s">
        <v>824</v>
      </c>
      <c r="F32806" t="s">
        <v>18255</v>
      </c>
      <c r="G32806" t="s">
        <v>1306</v>
      </c>
      <c r="H32806" t="s">
        <v>1307</v>
      </c>
      <c r="I32806">
        <v>77.257083699999995</v>
      </c>
      <c r="J32806">
        <v>28.540697000000002</v>
      </c>
      <c r="K32806" t="s">
        <v>217</v>
      </c>
      <c r="L32806" t="s">
        <v>208</v>
      </c>
      <c r="M32806" t="s">
        <v>27</v>
      </c>
      <c r="N32806" t="s">
        <v>27</v>
      </c>
      <c r="O32806" t="s">
        <v>27</v>
      </c>
      <c r="P32806" t="s">
        <v>27</v>
      </c>
      <c r="Q32806">
        <v>2</v>
      </c>
      <c r="R32806">
        <v>91</v>
      </c>
      <c r="S32806">
        <v>600</v>
      </c>
      <c r="T32806">
        <v>3.6</v>
      </c>
      <c r="U32806" s="1">
        <v>41504</v>
      </c>
      <c r="V32806">
        <v>2013</v>
      </c>
      <c r="W32806">
        <v>8</v>
      </c>
      <c r="X32806" t="s">
        <v>20626</v>
      </c>
      <c r="Y32806" t="s">
        <v>20618</v>
      </c>
      <c r="Z32806" s="1">
        <v>41487</v>
      </c>
      <c r="AA32806">
        <v>1</v>
      </c>
      <c r="AB32806" t="s">
        <v>20625</v>
      </c>
      <c r="AC32806" t="s">
        <v>20627</v>
      </c>
      <c r="AD32806" t="s">
        <v>20618</v>
      </c>
    </row>
    <row r="32807" spans="1:30" x14ac:dyDescent="0.3">
      <c r="A32807">
        <v>311116</v>
      </c>
      <c r="B32807" t="s">
        <v>4148</v>
      </c>
      <c r="C32807">
        <v>1</v>
      </c>
      <c r="D32807" t="s">
        <v>20593</v>
      </c>
      <c r="E32807" t="s">
        <v>389</v>
      </c>
      <c r="F32807" t="s">
        <v>17789</v>
      </c>
      <c r="G32807" t="s">
        <v>2935</v>
      </c>
      <c r="H32807" t="s">
        <v>2936</v>
      </c>
      <c r="I32807">
        <v>77.093514319999997</v>
      </c>
      <c r="J32807">
        <v>28.476507940000001</v>
      </c>
      <c r="K32807" t="s">
        <v>6594</v>
      </c>
      <c r="L32807" t="s">
        <v>208</v>
      </c>
      <c r="M32807" t="s">
        <v>27</v>
      </c>
      <c r="N32807" t="s">
        <v>26</v>
      </c>
      <c r="O32807" t="s">
        <v>27</v>
      </c>
      <c r="P32807" t="s">
        <v>27</v>
      </c>
      <c r="Q32807">
        <v>2</v>
      </c>
      <c r="R32807">
        <v>73</v>
      </c>
      <c r="S32807">
        <v>500</v>
      </c>
      <c r="T32807">
        <v>2.2000000000000002</v>
      </c>
      <c r="U32807" s="1">
        <v>41504</v>
      </c>
      <c r="V32807">
        <v>2013</v>
      </c>
      <c r="W32807">
        <v>8</v>
      </c>
      <c r="X32807" t="s">
        <v>20626</v>
      </c>
      <c r="Y32807" t="s">
        <v>20618</v>
      </c>
      <c r="Z32807" s="1">
        <v>41487</v>
      </c>
      <c r="AA32807">
        <v>1</v>
      </c>
      <c r="AB32807" t="s">
        <v>20625</v>
      </c>
      <c r="AC32807" t="s">
        <v>20627</v>
      </c>
      <c r="AD32807" t="s">
        <v>20618</v>
      </c>
    </row>
    <row r="32808" spans="1:30" x14ac:dyDescent="0.3">
      <c r="A32808">
        <v>311116</v>
      </c>
      <c r="B32808" t="s">
        <v>4148</v>
      </c>
      <c r="C32808">
        <v>1</v>
      </c>
      <c r="D32808" t="s">
        <v>20593</v>
      </c>
      <c r="E32808" t="s">
        <v>389</v>
      </c>
      <c r="F32808" t="s">
        <v>17789</v>
      </c>
      <c r="G32808" t="s">
        <v>2935</v>
      </c>
      <c r="H32808" t="s">
        <v>2936</v>
      </c>
      <c r="I32808">
        <v>77.093514319999997</v>
      </c>
      <c r="J32808">
        <v>28.476507940000001</v>
      </c>
      <c r="K32808" t="s">
        <v>6594</v>
      </c>
      <c r="L32808" t="s">
        <v>208</v>
      </c>
      <c r="M32808" t="s">
        <v>27</v>
      </c>
      <c r="N32808" t="s">
        <v>26</v>
      </c>
      <c r="O32808" t="s">
        <v>27</v>
      </c>
      <c r="P32808" t="s">
        <v>27</v>
      </c>
      <c r="Q32808">
        <v>2</v>
      </c>
      <c r="R32808">
        <v>73</v>
      </c>
      <c r="S32808">
        <v>500</v>
      </c>
      <c r="T32808">
        <v>2.2000000000000002</v>
      </c>
      <c r="U32808" s="1">
        <v>41504</v>
      </c>
      <c r="V32808">
        <v>2013</v>
      </c>
      <c r="W32808">
        <v>8</v>
      </c>
      <c r="X32808" t="s">
        <v>20626</v>
      </c>
      <c r="Y32808" t="s">
        <v>20618</v>
      </c>
      <c r="Z32808" s="1">
        <v>41487</v>
      </c>
      <c r="AA32808">
        <v>1</v>
      </c>
      <c r="AB32808" t="s">
        <v>20625</v>
      </c>
      <c r="AC32808" t="s">
        <v>20627</v>
      </c>
      <c r="AD32808" t="s">
        <v>20618</v>
      </c>
    </row>
    <row r="32809" spans="1:30" x14ac:dyDescent="0.3">
      <c r="A32809">
        <v>311116</v>
      </c>
      <c r="B32809" t="s">
        <v>4148</v>
      </c>
      <c r="C32809">
        <v>1</v>
      </c>
      <c r="D32809" t="s">
        <v>20593</v>
      </c>
      <c r="E32809" t="s">
        <v>389</v>
      </c>
      <c r="F32809" t="s">
        <v>17789</v>
      </c>
      <c r="G32809" t="s">
        <v>2935</v>
      </c>
      <c r="H32809" t="s">
        <v>2936</v>
      </c>
      <c r="I32809">
        <v>77.093514319999997</v>
      </c>
      <c r="J32809">
        <v>28.476507940000001</v>
      </c>
      <c r="K32809" t="s">
        <v>6594</v>
      </c>
      <c r="L32809" t="s">
        <v>208</v>
      </c>
      <c r="M32809" t="s">
        <v>27</v>
      </c>
      <c r="N32809" t="s">
        <v>26</v>
      </c>
      <c r="O32809" t="s">
        <v>27</v>
      </c>
      <c r="P32809" t="s">
        <v>27</v>
      </c>
      <c r="Q32809">
        <v>2</v>
      </c>
      <c r="R32809">
        <v>73</v>
      </c>
      <c r="S32809">
        <v>500</v>
      </c>
      <c r="T32809">
        <v>2.2000000000000002</v>
      </c>
      <c r="U32809" s="1">
        <v>41504</v>
      </c>
      <c r="V32809">
        <v>2013</v>
      </c>
      <c r="W32809">
        <v>8</v>
      </c>
      <c r="X32809" t="s">
        <v>20626</v>
      </c>
      <c r="Y32809" t="s">
        <v>20618</v>
      </c>
      <c r="Z32809" s="1">
        <v>41487</v>
      </c>
      <c r="AA32809">
        <v>1</v>
      </c>
      <c r="AB32809" t="s">
        <v>20625</v>
      </c>
      <c r="AC32809" t="s">
        <v>20627</v>
      </c>
      <c r="AD32809" t="s">
        <v>20618</v>
      </c>
    </row>
    <row r="32810" spans="1:30" x14ac:dyDescent="0.3">
      <c r="A32810">
        <v>311116</v>
      </c>
      <c r="B32810" t="s">
        <v>4148</v>
      </c>
      <c r="C32810">
        <v>1</v>
      </c>
      <c r="D32810" t="s">
        <v>20593</v>
      </c>
      <c r="E32810" t="s">
        <v>389</v>
      </c>
      <c r="F32810" t="s">
        <v>17789</v>
      </c>
      <c r="G32810" t="s">
        <v>2935</v>
      </c>
      <c r="H32810" t="s">
        <v>2936</v>
      </c>
      <c r="I32810">
        <v>77.093514319999997</v>
      </c>
      <c r="J32810">
        <v>28.476507940000001</v>
      </c>
      <c r="K32810" t="s">
        <v>6594</v>
      </c>
      <c r="L32810" t="s">
        <v>208</v>
      </c>
      <c r="M32810" t="s">
        <v>27</v>
      </c>
      <c r="N32810" t="s">
        <v>26</v>
      </c>
      <c r="O32810" t="s">
        <v>27</v>
      </c>
      <c r="P32810" t="s">
        <v>27</v>
      </c>
      <c r="Q32810">
        <v>2</v>
      </c>
      <c r="R32810">
        <v>73</v>
      </c>
      <c r="S32810">
        <v>500</v>
      </c>
      <c r="T32810">
        <v>2.2000000000000002</v>
      </c>
      <c r="U32810" s="1">
        <v>41504</v>
      </c>
      <c r="V32810">
        <v>2013</v>
      </c>
      <c r="W32810">
        <v>8</v>
      </c>
      <c r="X32810" t="s">
        <v>20626</v>
      </c>
      <c r="Y32810" t="s">
        <v>20618</v>
      </c>
      <c r="Z32810" s="1">
        <v>41487</v>
      </c>
      <c r="AA32810">
        <v>1</v>
      </c>
      <c r="AB32810" t="s">
        <v>20625</v>
      </c>
      <c r="AC32810" t="s">
        <v>20627</v>
      </c>
      <c r="AD32810" t="s">
        <v>20618</v>
      </c>
    </row>
    <row r="32811" spans="1:30" x14ac:dyDescent="0.3">
      <c r="A32811">
        <v>311116</v>
      </c>
      <c r="B32811" t="s">
        <v>4148</v>
      </c>
      <c r="C32811">
        <v>1</v>
      </c>
      <c r="D32811" t="s">
        <v>20593</v>
      </c>
      <c r="E32811" t="s">
        <v>389</v>
      </c>
      <c r="F32811" t="s">
        <v>17789</v>
      </c>
      <c r="G32811" t="s">
        <v>2935</v>
      </c>
      <c r="H32811" t="s">
        <v>2936</v>
      </c>
      <c r="I32811">
        <v>77.093514319999997</v>
      </c>
      <c r="J32811">
        <v>28.476507940000001</v>
      </c>
      <c r="K32811" t="s">
        <v>6594</v>
      </c>
      <c r="L32811" t="s">
        <v>208</v>
      </c>
      <c r="M32811" t="s">
        <v>27</v>
      </c>
      <c r="N32811" t="s">
        <v>26</v>
      </c>
      <c r="O32811" t="s">
        <v>27</v>
      </c>
      <c r="P32811" t="s">
        <v>27</v>
      </c>
      <c r="Q32811">
        <v>2</v>
      </c>
      <c r="R32811">
        <v>73</v>
      </c>
      <c r="S32811">
        <v>500</v>
      </c>
      <c r="T32811">
        <v>2.2000000000000002</v>
      </c>
      <c r="U32811" s="1">
        <v>41504</v>
      </c>
      <c r="V32811">
        <v>2013</v>
      </c>
      <c r="W32811">
        <v>8</v>
      </c>
      <c r="X32811" t="s">
        <v>20626</v>
      </c>
      <c r="Y32811" t="s">
        <v>20618</v>
      </c>
      <c r="Z32811" s="1">
        <v>41487</v>
      </c>
      <c r="AA32811">
        <v>1</v>
      </c>
      <c r="AB32811" t="s">
        <v>20625</v>
      </c>
      <c r="AC32811" t="s">
        <v>20627</v>
      </c>
      <c r="AD32811" t="s">
        <v>20618</v>
      </c>
    </row>
    <row r="32812" spans="1:30" x14ac:dyDescent="0.3">
      <c r="A32812">
        <v>311116</v>
      </c>
      <c r="B32812" t="s">
        <v>4148</v>
      </c>
      <c r="C32812">
        <v>1</v>
      </c>
      <c r="D32812" t="s">
        <v>20593</v>
      </c>
      <c r="E32812" t="s">
        <v>389</v>
      </c>
      <c r="F32812" t="s">
        <v>17789</v>
      </c>
      <c r="G32812" t="s">
        <v>2935</v>
      </c>
      <c r="H32812" t="s">
        <v>2936</v>
      </c>
      <c r="I32812">
        <v>77.093514319999997</v>
      </c>
      <c r="J32812">
        <v>28.476507940000001</v>
      </c>
      <c r="K32812" t="s">
        <v>6594</v>
      </c>
      <c r="L32812" t="s">
        <v>208</v>
      </c>
      <c r="M32812" t="s">
        <v>27</v>
      </c>
      <c r="N32812" t="s">
        <v>26</v>
      </c>
      <c r="O32812" t="s">
        <v>27</v>
      </c>
      <c r="P32812" t="s">
        <v>27</v>
      </c>
      <c r="Q32812">
        <v>2</v>
      </c>
      <c r="R32812">
        <v>73</v>
      </c>
      <c r="S32812">
        <v>500</v>
      </c>
      <c r="T32812">
        <v>2.2000000000000002</v>
      </c>
      <c r="U32812" s="1">
        <v>41504</v>
      </c>
      <c r="V32812">
        <v>2013</v>
      </c>
      <c r="W32812">
        <v>8</v>
      </c>
      <c r="X32812" t="s">
        <v>20626</v>
      </c>
      <c r="Y32812" t="s">
        <v>20618</v>
      </c>
      <c r="Z32812" s="1">
        <v>41487</v>
      </c>
      <c r="AA32812">
        <v>1</v>
      </c>
      <c r="AB32812" t="s">
        <v>20625</v>
      </c>
      <c r="AC32812" t="s">
        <v>20627</v>
      </c>
      <c r="AD32812" t="s">
        <v>20618</v>
      </c>
    </row>
    <row r="32813" spans="1:30" x14ac:dyDescent="0.3">
      <c r="A32813">
        <v>311116</v>
      </c>
      <c r="B32813" t="s">
        <v>4148</v>
      </c>
      <c r="C32813">
        <v>1</v>
      </c>
      <c r="D32813" t="s">
        <v>20593</v>
      </c>
      <c r="E32813" t="s">
        <v>389</v>
      </c>
      <c r="F32813" t="s">
        <v>17789</v>
      </c>
      <c r="G32813" t="s">
        <v>2935</v>
      </c>
      <c r="H32813" t="s">
        <v>2936</v>
      </c>
      <c r="I32813">
        <v>77.093514319999997</v>
      </c>
      <c r="J32813">
        <v>28.476507940000001</v>
      </c>
      <c r="K32813" t="s">
        <v>6594</v>
      </c>
      <c r="L32813" t="s">
        <v>208</v>
      </c>
      <c r="M32813" t="s">
        <v>27</v>
      </c>
      <c r="N32813" t="s">
        <v>26</v>
      </c>
      <c r="O32813" t="s">
        <v>27</v>
      </c>
      <c r="P32813" t="s">
        <v>27</v>
      </c>
      <c r="Q32813">
        <v>2</v>
      </c>
      <c r="R32813">
        <v>73</v>
      </c>
      <c r="S32813">
        <v>500</v>
      </c>
      <c r="T32813">
        <v>2.2000000000000002</v>
      </c>
      <c r="U32813" s="1">
        <v>41504</v>
      </c>
      <c r="V32813">
        <v>2013</v>
      </c>
      <c r="W32813">
        <v>8</v>
      </c>
      <c r="X32813" t="s">
        <v>20626</v>
      </c>
      <c r="Y32813" t="s">
        <v>20618</v>
      </c>
      <c r="Z32813" s="1">
        <v>41487</v>
      </c>
      <c r="AA32813">
        <v>1</v>
      </c>
      <c r="AB32813" t="s">
        <v>20625</v>
      </c>
      <c r="AC32813" t="s">
        <v>20627</v>
      </c>
      <c r="AD32813" t="s">
        <v>20618</v>
      </c>
    </row>
    <row r="32814" spans="1:30" x14ac:dyDescent="0.3">
      <c r="A32814">
        <v>1323</v>
      </c>
      <c r="B32814" t="s">
        <v>16504</v>
      </c>
      <c r="C32814">
        <v>1</v>
      </c>
      <c r="D32814" t="s">
        <v>20593</v>
      </c>
      <c r="E32814" t="s">
        <v>2138</v>
      </c>
      <c r="F32814" t="s">
        <v>18780</v>
      </c>
      <c r="G32814" t="s">
        <v>2230</v>
      </c>
      <c r="H32814" t="s">
        <v>2231</v>
      </c>
      <c r="I32814">
        <v>77.324188980000002</v>
      </c>
      <c r="J32814">
        <v>28.571583069999999</v>
      </c>
      <c r="K32814" t="s">
        <v>947</v>
      </c>
      <c r="L32814" t="s">
        <v>208</v>
      </c>
      <c r="M32814" t="s">
        <v>27</v>
      </c>
      <c r="N32814" t="s">
        <v>27</v>
      </c>
      <c r="O32814" t="s">
        <v>27</v>
      </c>
      <c r="P32814" t="s">
        <v>27</v>
      </c>
      <c r="Q32814">
        <v>1</v>
      </c>
      <c r="R32814">
        <v>213</v>
      </c>
      <c r="S32814">
        <v>150</v>
      </c>
      <c r="T32814">
        <v>3.1</v>
      </c>
      <c r="U32814" s="1">
        <v>41504</v>
      </c>
      <c r="V32814">
        <v>2013</v>
      </c>
      <c r="W32814">
        <v>8</v>
      </c>
      <c r="X32814" t="s">
        <v>20626</v>
      </c>
      <c r="Y32814" t="s">
        <v>20618</v>
      </c>
      <c r="Z32814" s="1">
        <v>41487</v>
      </c>
      <c r="AA32814">
        <v>1</v>
      </c>
      <c r="AB32814" t="s">
        <v>20625</v>
      </c>
      <c r="AC32814" t="s">
        <v>20627</v>
      </c>
      <c r="AD32814" t="s">
        <v>20618</v>
      </c>
    </row>
    <row r="32815" spans="1:30" x14ac:dyDescent="0.3">
      <c r="A32815">
        <v>1323</v>
      </c>
      <c r="B32815" t="s">
        <v>16504</v>
      </c>
      <c r="C32815">
        <v>1</v>
      </c>
      <c r="D32815" t="s">
        <v>20593</v>
      </c>
      <c r="E32815" t="s">
        <v>2138</v>
      </c>
      <c r="F32815" t="s">
        <v>18780</v>
      </c>
      <c r="G32815" t="s">
        <v>2230</v>
      </c>
      <c r="H32815" t="s">
        <v>2231</v>
      </c>
      <c r="I32815">
        <v>77.324188980000002</v>
      </c>
      <c r="J32815">
        <v>28.571583069999999</v>
      </c>
      <c r="K32815" t="s">
        <v>947</v>
      </c>
      <c r="L32815" t="s">
        <v>208</v>
      </c>
      <c r="M32815" t="s">
        <v>27</v>
      </c>
      <c r="N32815" t="s">
        <v>27</v>
      </c>
      <c r="O32815" t="s">
        <v>27</v>
      </c>
      <c r="P32815" t="s">
        <v>27</v>
      </c>
      <c r="Q32815">
        <v>1</v>
      </c>
      <c r="R32815">
        <v>213</v>
      </c>
      <c r="S32815">
        <v>150</v>
      </c>
      <c r="T32815">
        <v>3.1</v>
      </c>
      <c r="U32815" s="1">
        <v>41504</v>
      </c>
      <c r="V32815">
        <v>2013</v>
      </c>
      <c r="W32815">
        <v>8</v>
      </c>
      <c r="X32815" t="s">
        <v>20626</v>
      </c>
      <c r="Y32815" t="s">
        <v>20618</v>
      </c>
      <c r="Z32815" s="1">
        <v>41487</v>
      </c>
      <c r="AA32815">
        <v>1</v>
      </c>
      <c r="AB32815" t="s">
        <v>20625</v>
      </c>
      <c r="AC32815" t="s">
        <v>20627</v>
      </c>
      <c r="AD32815" t="s">
        <v>20618</v>
      </c>
    </row>
    <row r="32816" spans="1:30" x14ac:dyDescent="0.3">
      <c r="A32816">
        <v>1323</v>
      </c>
      <c r="B32816" t="s">
        <v>16504</v>
      </c>
      <c r="C32816">
        <v>1</v>
      </c>
      <c r="D32816" t="s">
        <v>20593</v>
      </c>
      <c r="E32816" t="s">
        <v>2138</v>
      </c>
      <c r="F32816" t="s">
        <v>18780</v>
      </c>
      <c r="G32816" t="s">
        <v>2230</v>
      </c>
      <c r="H32816" t="s">
        <v>2231</v>
      </c>
      <c r="I32816">
        <v>77.324188980000002</v>
      </c>
      <c r="J32816">
        <v>28.571583069999999</v>
      </c>
      <c r="K32816" t="s">
        <v>947</v>
      </c>
      <c r="L32816" t="s">
        <v>208</v>
      </c>
      <c r="M32816" t="s">
        <v>27</v>
      </c>
      <c r="N32816" t="s">
        <v>27</v>
      </c>
      <c r="O32816" t="s">
        <v>27</v>
      </c>
      <c r="P32816" t="s">
        <v>27</v>
      </c>
      <c r="Q32816">
        <v>1</v>
      </c>
      <c r="R32816">
        <v>213</v>
      </c>
      <c r="S32816">
        <v>150</v>
      </c>
      <c r="T32816">
        <v>3.1</v>
      </c>
      <c r="U32816" s="1">
        <v>41504</v>
      </c>
      <c r="V32816">
        <v>2013</v>
      </c>
      <c r="W32816">
        <v>8</v>
      </c>
      <c r="X32816" t="s">
        <v>20626</v>
      </c>
      <c r="Y32816" t="s">
        <v>20618</v>
      </c>
      <c r="Z32816" s="1">
        <v>41487</v>
      </c>
      <c r="AA32816">
        <v>1</v>
      </c>
      <c r="AB32816" t="s">
        <v>20625</v>
      </c>
      <c r="AC32816" t="s">
        <v>20627</v>
      </c>
      <c r="AD32816" t="s">
        <v>20618</v>
      </c>
    </row>
    <row r="32817" spans="1:30" x14ac:dyDescent="0.3">
      <c r="A32817">
        <v>1323</v>
      </c>
      <c r="B32817" t="s">
        <v>16504</v>
      </c>
      <c r="C32817">
        <v>1</v>
      </c>
      <c r="D32817" t="s">
        <v>20593</v>
      </c>
      <c r="E32817" t="s">
        <v>2138</v>
      </c>
      <c r="F32817" t="s">
        <v>18780</v>
      </c>
      <c r="G32817" t="s">
        <v>2230</v>
      </c>
      <c r="H32817" t="s">
        <v>2231</v>
      </c>
      <c r="I32817">
        <v>77.324188980000002</v>
      </c>
      <c r="J32817">
        <v>28.571583069999999</v>
      </c>
      <c r="K32817" t="s">
        <v>947</v>
      </c>
      <c r="L32817" t="s">
        <v>208</v>
      </c>
      <c r="M32817" t="s">
        <v>27</v>
      </c>
      <c r="N32817" t="s">
        <v>27</v>
      </c>
      <c r="O32817" t="s">
        <v>27</v>
      </c>
      <c r="P32817" t="s">
        <v>27</v>
      </c>
      <c r="Q32817">
        <v>1</v>
      </c>
      <c r="R32817">
        <v>213</v>
      </c>
      <c r="S32817">
        <v>150</v>
      </c>
      <c r="T32817">
        <v>3.1</v>
      </c>
      <c r="U32817" s="1">
        <v>41504</v>
      </c>
      <c r="V32817">
        <v>2013</v>
      </c>
      <c r="W32817">
        <v>8</v>
      </c>
      <c r="X32817" t="s">
        <v>20626</v>
      </c>
      <c r="Y32817" t="s">
        <v>20618</v>
      </c>
      <c r="Z32817" s="1">
        <v>41487</v>
      </c>
      <c r="AA32817">
        <v>1</v>
      </c>
      <c r="AB32817" t="s">
        <v>20625</v>
      </c>
      <c r="AC32817" t="s">
        <v>20627</v>
      </c>
      <c r="AD32817" t="s">
        <v>20618</v>
      </c>
    </row>
    <row r="32818" spans="1:30" x14ac:dyDescent="0.3">
      <c r="A32818">
        <v>1323</v>
      </c>
      <c r="B32818" t="s">
        <v>16504</v>
      </c>
      <c r="C32818">
        <v>1</v>
      </c>
      <c r="D32818" t="s">
        <v>20593</v>
      </c>
      <c r="E32818" t="s">
        <v>2138</v>
      </c>
      <c r="F32818" t="s">
        <v>18780</v>
      </c>
      <c r="G32818" t="s">
        <v>2230</v>
      </c>
      <c r="H32818" t="s">
        <v>2231</v>
      </c>
      <c r="I32818">
        <v>77.324188980000002</v>
      </c>
      <c r="J32818">
        <v>28.571583069999999</v>
      </c>
      <c r="K32818" t="s">
        <v>947</v>
      </c>
      <c r="L32818" t="s">
        <v>208</v>
      </c>
      <c r="M32818" t="s">
        <v>27</v>
      </c>
      <c r="N32818" t="s">
        <v>27</v>
      </c>
      <c r="O32818" t="s">
        <v>27</v>
      </c>
      <c r="P32818" t="s">
        <v>27</v>
      </c>
      <c r="Q32818">
        <v>1</v>
      </c>
      <c r="R32818">
        <v>213</v>
      </c>
      <c r="S32818">
        <v>150</v>
      </c>
      <c r="T32818">
        <v>3.1</v>
      </c>
      <c r="U32818" s="1">
        <v>41504</v>
      </c>
      <c r="V32818">
        <v>2013</v>
      </c>
      <c r="W32818">
        <v>8</v>
      </c>
      <c r="X32818" t="s">
        <v>20626</v>
      </c>
      <c r="Y32818" t="s">
        <v>20618</v>
      </c>
      <c r="Z32818" s="1">
        <v>41487</v>
      </c>
      <c r="AA32818">
        <v>1</v>
      </c>
      <c r="AB32818" t="s">
        <v>20625</v>
      </c>
      <c r="AC32818" t="s">
        <v>20627</v>
      </c>
      <c r="AD32818" t="s">
        <v>20618</v>
      </c>
    </row>
    <row r="32819" spans="1:30" x14ac:dyDescent="0.3">
      <c r="A32819">
        <v>1323</v>
      </c>
      <c r="B32819" t="s">
        <v>16504</v>
      </c>
      <c r="C32819">
        <v>1</v>
      </c>
      <c r="D32819" t="s">
        <v>20593</v>
      </c>
      <c r="E32819" t="s">
        <v>2138</v>
      </c>
      <c r="F32819" t="s">
        <v>18780</v>
      </c>
      <c r="G32819" t="s">
        <v>2230</v>
      </c>
      <c r="H32819" t="s">
        <v>2231</v>
      </c>
      <c r="I32819">
        <v>77.324188980000002</v>
      </c>
      <c r="J32819">
        <v>28.571583069999999</v>
      </c>
      <c r="K32819" t="s">
        <v>947</v>
      </c>
      <c r="L32819" t="s">
        <v>208</v>
      </c>
      <c r="M32819" t="s">
        <v>27</v>
      </c>
      <c r="N32819" t="s">
        <v>27</v>
      </c>
      <c r="O32819" t="s">
        <v>27</v>
      </c>
      <c r="P32819" t="s">
        <v>27</v>
      </c>
      <c r="Q32819">
        <v>1</v>
      </c>
      <c r="R32819">
        <v>213</v>
      </c>
      <c r="S32819">
        <v>150</v>
      </c>
      <c r="T32819">
        <v>3.1</v>
      </c>
      <c r="U32819" s="1">
        <v>41504</v>
      </c>
      <c r="V32819">
        <v>2013</v>
      </c>
      <c r="W32819">
        <v>8</v>
      </c>
      <c r="X32819" t="s">
        <v>20626</v>
      </c>
      <c r="Y32819" t="s">
        <v>20618</v>
      </c>
      <c r="Z32819" s="1">
        <v>41487</v>
      </c>
      <c r="AA32819">
        <v>1</v>
      </c>
      <c r="AB32819" t="s">
        <v>20625</v>
      </c>
      <c r="AC32819" t="s">
        <v>20627</v>
      </c>
      <c r="AD32819" t="s">
        <v>20618</v>
      </c>
    </row>
    <row r="32820" spans="1:30" x14ac:dyDescent="0.3">
      <c r="A32820">
        <v>1323</v>
      </c>
      <c r="B32820" t="s">
        <v>16504</v>
      </c>
      <c r="C32820">
        <v>1</v>
      </c>
      <c r="D32820" t="s">
        <v>20593</v>
      </c>
      <c r="E32820" t="s">
        <v>2138</v>
      </c>
      <c r="F32820" t="s">
        <v>18780</v>
      </c>
      <c r="G32820" t="s">
        <v>2230</v>
      </c>
      <c r="H32820" t="s">
        <v>2231</v>
      </c>
      <c r="I32820">
        <v>77.324188980000002</v>
      </c>
      <c r="J32820">
        <v>28.571583069999999</v>
      </c>
      <c r="K32820" t="s">
        <v>947</v>
      </c>
      <c r="L32820" t="s">
        <v>208</v>
      </c>
      <c r="M32820" t="s">
        <v>27</v>
      </c>
      <c r="N32820" t="s">
        <v>27</v>
      </c>
      <c r="O32820" t="s">
        <v>27</v>
      </c>
      <c r="P32820" t="s">
        <v>27</v>
      </c>
      <c r="Q32820">
        <v>1</v>
      </c>
      <c r="R32820">
        <v>213</v>
      </c>
      <c r="S32820">
        <v>150</v>
      </c>
      <c r="T32820">
        <v>3.1</v>
      </c>
      <c r="U32820" s="1">
        <v>41504</v>
      </c>
      <c r="V32820">
        <v>2013</v>
      </c>
      <c r="W32820">
        <v>8</v>
      </c>
      <c r="X32820" t="s">
        <v>20626</v>
      </c>
      <c r="Y32820" t="s">
        <v>20618</v>
      </c>
      <c r="Z32820" s="1">
        <v>41487</v>
      </c>
      <c r="AA32820">
        <v>1</v>
      </c>
      <c r="AB32820" t="s">
        <v>20625</v>
      </c>
      <c r="AC32820" t="s">
        <v>20627</v>
      </c>
      <c r="AD32820" t="s">
        <v>20618</v>
      </c>
    </row>
    <row r="32821" spans="1:30" x14ac:dyDescent="0.3">
      <c r="A32821">
        <v>3300949</v>
      </c>
      <c r="B32821" t="s">
        <v>17989</v>
      </c>
      <c r="C32821">
        <v>1</v>
      </c>
      <c r="D32821" t="s">
        <v>20593</v>
      </c>
      <c r="E32821" t="s">
        <v>3189</v>
      </c>
      <c r="F32821" t="s">
        <v>17990</v>
      </c>
      <c r="G32821" t="s">
        <v>205</v>
      </c>
      <c r="H32821" t="s">
        <v>3191</v>
      </c>
      <c r="I32821">
        <v>79.077304269999999</v>
      </c>
      <c r="J32821">
        <v>21.15619053</v>
      </c>
      <c r="K32821" t="s">
        <v>290</v>
      </c>
      <c r="L32821" t="s">
        <v>208</v>
      </c>
      <c r="M32821" t="s">
        <v>27</v>
      </c>
      <c r="N32821" t="s">
        <v>26</v>
      </c>
      <c r="O32821" t="s">
        <v>27</v>
      </c>
      <c r="P32821" t="s">
        <v>27</v>
      </c>
      <c r="Q32821">
        <v>2</v>
      </c>
      <c r="R32821">
        <v>164</v>
      </c>
      <c r="S32821">
        <v>600</v>
      </c>
      <c r="T32821">
        <v>4.2</v>
      </c>
      <c r="U32821" s="1">
        <v>41504</v>
      </c>
      <c r="V32821">
        <v>2013</v>
      </c>
      <c r="W32821">
        <v>8</v>
      </c>
      <c r="X32821" t="s">
        <v>20626</v>
      </c>
      <c r="Y32821" t="s">
        <v>20618</v>
      </c>
      <c r="Z32821" s="1">
        <v>41487</v>
      </c>
      <c r="AA32821">
        <v>1</v>
      </c>
      <c r="AB32821" t="s">
        <v>20625</v>
      </c>
      <c r="AC32821" t="s">
        <v>20627</v>
      </c>
      <c r="AD32821" t="s">
        <v>20618</v>
      </c>
    </row>
    <row r="32822" spans="1:30" x14ac:dyDescent="0.3">
      <c r="A32822">
        <v>3300949</v>
      </c>
      <c r="B32822" t="s">
        <v>17989</v>
      </c>
      <c r="C32822">
        <v>1</v>
      </c>
      <c r="D32822" t="s">
        <v>20593</v>
      </c>
      <c r="E32822" t="s">
        <v>3189</v>
      </c>
      <c r="F32822" t="s">
        <v>17990</v>
      </c>
      <c r="G32822" t="s">
        <v>205</v>
      </c>
      <c r="H32822" t="s">
        <v>3191</v>
      </c>
      <c r="I32822">
        <v>79.077304269999999</v>
      </c>
      <c r="J32822">
        <v>21.15619053</v>
      </c>
      <c r="K32822" t="s">
        <v>290</v>
      </c>
      <c r="L32822" t="s">
        <v>208</v>
      </c>
      <c r="M32822" t="s">
        <v>27</v>
      </c>
      <c r="N32822" t="s">
        <v>26</v>
      </c>
      <c r="O32822" t="s">
        <v>27</v>
      </c>
      <c r="P32822" t="s">
        <v>27</v>
      </c>
      <c r="Q32822">
        <v>2</v>
      </c>
      <c r="R32822">
        <v>164</v>
      </c>
      <c r="S32822">
        <v>600</v>
      </c>
      <c r="T32822">
        <v>4.2</v>
      </c>
      <c r="U32822" s="1">
        <v>41504</v>
      </c>
      <c r="V32822">
        <v>2013</v>
      </c>
      <c r="W32822">
        <v>8</v>
      </c>
      <c r="X32822" t="s">
        <v>20626</v>
      </c>
      <c r="Y32822" t="s">
        <v>20618</v>
      </c>
      <c r="Z32822" s="1">
        <v>41487</v>
      </c>
      <c r="AA32822">
        <v>1</v>
      </c>
      <c r="AB32822" t="s">
        <v>20625</v>
      </c>
      <c r="AC32822" t="s">
        <v>20627</v>
      </c>
      <c r="AD32822" t="s">
        <v>20618</v>
      </c>
    </row>
    <row r="32823" spans="1:30" x14ac:dyDescent="0.3">
      <c r="A32823">
        <v>3300949</v>
      </c>
      <c r="B32823" t="s">
        <v>17989</v>
      </c>
      <c r="C32823">
        <v>1</v>
      </c>
      <c r="D32823" t="s">
        <v>20593</v>
      </c>
      <c r="E32823" t="s">
        <v>3189</v>
      </c>
      <c r="F32823" t="s">
        <v>17990</v>
      </c>
      <c r="G32823" t="s">
        <v>205</v>
      </c>
      <c r="H32823" t="s">
        <v>3191</v>
      </c>
      <c r="I32823">
        <v>79.077304269999999</v>
      </c>
      <c r="J32823">
        <v>21.15619053</v>
      </c>
      <c r="K32823" t="s">
        <v>290</v>
      </c>
      <c r="L32823" t="s">
        <v>208</v>
      </c>
      <c r="M32823" t="s">
        <v>27</v>
      </c>
      <c r="N32823" t="s">
        <v>26</v>
      </c>
      <c r="O32823" t="s">
        <v>27</v>
      </c>
      <c r="P32823" t="s">
        <v>27</v>
      </c>
      <c r="Q32823">
        <v>2</v>
      </c>
      <c r="R32823">
        <v>164</v>
      </c>
      <c r="S32823">
        <v>600</v>
      </c>
      <c r="T32823">
        <v>4.2</v>
      </c>
      <c r="U32823" s="1">
        <v>41504</v>
      </c>
      <c r="V32823">
        <v>2013</v>
      </c>
      <c r="W32823">
        <v>8</v>
      </c>
      <c r="X32823" t="s">
        <v>20626</v>
      </c>
      <c r="Y32823" t="s">
        <v>20618</v>
      </c>
      <c r="Z32823" s="1">
        <v>41487</v>
      </c>
      <c r="AA32823">
        <v>1</v>
      </c>
      <c r="AB32823" t="s">
        <v>20625</v>
      </c>
      <c r="AC32823" t="s">
        <v>20627</v>
      </c>
      <c r="AD32823" t="s">
        <v>20618</v>
      </c>
    </row>
    <row r="32824" spans="1:30" x14ac:dyDescent="0.3">
      <c r="A32824">
        <v>3300949</v>
      </c>
      <c r="B32824" t="s">
        <v>17989</v>
      </c>
      <c r="C32824">
        <v>1</v>
      </c>
      <c r="D32824" t="s">
        <v>20593</v>
      </c>
      <c r="E32824" t="s">
        <v>3189</v>
      </c>
      <c r="F32824" t="s">
        <v>17990</v>
      </c>
      <c r="G32824" t="s">
        <v>205</v>
      </c>
      <c r="H32824" t="s">
        <v>3191</v>
      </c>
      <c r="I32824">
        <v>79.077304269999999</v>
      </c>
      <c r="J32824">
        <v>21.15619053</v>
      </c>
      <c r="K32824" t="s">
        <v>290</v>
      </c>
      <c r="L32824" t="s">
        <v>208</v>
      </c>
      <c r="M32824" t="s">
        <v>27</v>
      </c>
      <c r="N32824" t="s">
        <v>26</v>
      </c>
      <c r="O32824" t="s">
        <v>27</v>
      </c>
      <c r="P32824" t="s">
        <v>27</v>
      </c>
      <c r="Q32824">
        <v>2</v>
      </c>
      <c r="R32824">
        <v>164</v>
      </c>
      <c r="S32824">
        <v>600</v>
      </c>
      <c r="T32824">
        <v>4.2</v>
      </c>
      <c r="U32824" s="1">
        <v>41504</v>
      </c>
      <c r="V32824">
        <v>2013</v>
      </c>
      <c r="W32824">
        <v>8</v>
      </c>
      <c r="X32824" t="s">
        <v>20626</v>
      </c>
      <c r="Y32824" t="s">
        <v>20618</v>
      </c>
      <c r="Z32824" s="1">
        <v>41487</v>
      </c>
      <c r="AA32824">
        <v>1</v>
      </c>
      <c r="AB32824" t="s">
        <v>20625</v>
      </c>
      <c r="AC32824" t="s">
        <v>20627</v>
      </c>
      <c r="AD32824" t="s">
        <v>20618</v>
      </c>
    </row>
    <row r="32825" spans="1:30" x14ac:dyDescent="0.3">
      <c r="A32825">
        <v>3300949</v>
      </c>
      <c r="B32825" t="s">
        <v>17989</v>
      </c>
      <c r="C32825">
        <v>1</v>
      </c>
      <c r="D32825" t="s">
        <v>20593</v>
      </c>
      <c r="E32825" t="s">
        <v>3189</v>
      </c>
      <c r="F32825" t="s">
        <v>17990</v>
      </c>
      <c r="G32825" t="s">
        <v>205</v>
      </c>
      <c r="H32825" t="s">
        <v>3191</v>
      </c>
      <c r="I32825">
        <v>79.077304269999999</v>
      </c>
      <c r="J32825">
        <v>21.15619053</v>
      </c>
      <c r="K32825" t="s">
        <v>290</v>
      </c>
      <c r="L32825" t="s">
        <v>208</v>
      </c>
      <c r="M32825" t="s">
        <v>27</v>
      </c>
      <c r="N32825" t="s">
        <v>26</v>
      </c>
      <c r="O32825" t="s">
        <v>27</v>
      </c>
      <c r="P32825" t="s">
        <v>27</v>
      </c>
      <c r="Q32825">
        <v>2</v>
      </c>
      <c r="R32825">
        <v>164</v>
      </c>
      <c r="S32825">
        <v>600</v>
      </c>
      <c r="T32825">
        <v>4.2</v>
      </c>
      <c r="U32825" s="1">
        <v>41504</v>
      </c>
      <c r="V32825">
        <v>2013</v>
      </c>
      <c r="W32825">
        <v>8</v>
      </c>
      <c r="X32825" t="s">
        <v>20626</v>
      </c>
      <c r="Y32825" t="s">
        <v>20618</v>
      </c>
      <c r="Z32825" s="1">
        <v>41487</v>
      </c>
      <c r="AA32825">
        <v>1</v>
      </c>
      <c r="AB32825" t="s">
        <v>20625</v>
      </c>
      <c r="AC32825" t="s">
        <v>20627</v>
      </c>
      <c r="AD32825" t="s">
        <v>20618</v>
      </c>
    </row>
    <row r="32826" spans="1:30" x14ac:dyDescent="0.3">
      <c r="A32826">
        <v>3300949</v>
      </c>
      <c r="B32826" t="s">
        <v>17989</v>
      </c>
      <c r="C32826">
        <v>1</v>
      </c>
      <c r="D32826" t="s">
        <v>20593</v>
      </c>
      <c r="E32826" t="s">
        <v>3189</v>
      </c>
      <c r="F32826" t="s">
        <v>17990</v>
      </c>
      <c r="G32826" t="s">
        <v>205</v>
      </c>
      <c r="H32826" t="s">
        <v>3191</v>
      </c>
      <c r="I32826">
        <v>79.077304269999999</v>
      </c>
      <c r="J32826">
        <v>21.15619053</v>
      </c>
      <c r="K32826" t="s">
        <v>290</v>
      </c>
      <c r="L32826" t="s">
        <v>208</v>
      </c>
      <c r="M32826" t="s">
        <v>27</v>
      </c>
      <c r="N32826" t="s">
        <v>26</v>
      </c>
      <c r="O32826" t="s">
        <v>27</v>
      </c>
      <c r="P32826" t="s">
        <v>27</v>
      </c>
      <c r="Q32826">
        <v>2</v>
      </c>
      <c r="R32826">
        <v>164</v>
      </c>
      <c r="S32826">
        <v>600</v>
      </c>
      <c r="T32826">
        <v>4.2</v>
      </c>
      <c r="U32826" s="1">
        <v>41504</v>
      </c>
      <c r="V32826">
        <v>2013</v>
      </c>
      <c r="W32826">
        <v>8</v>
      </c>
      <c r="X32826" t="s">
        <v>20626</v>
      </c>
      <c r="Y32826" t="s">
        <v>20618</v>
      </c>
      <c r="Z32826" s="1">
        <v>41487</v>
      </c>
      <c r="AA32826">
        <v>1</v>
      </c>
      <c r="AB32826" t="s">
        <v>20625</v>
      </c>
      <c r="AC32826" t="s">
        <v>20627</v>
      </c>
      <c r="AD32826" t="s">
        <v>20618</v>
      </c>
    </row>
    <row r="32827" spans="1:30" x14ac:dyDescent="0.3">
      <c r="A32827">
        <v>3300949</v>
      </c>
      <c r="B32827" t="s">
        <v>17989</v>
      </c>
      <c r="C32827">
        <v>1</v>
      </c>
      <c r="D32827" t="s">
        <v>20593</v>
      </c>
      <c r="E32827" t="s">
        <v>3189</v>
      </c>
      <c r="F32827" t="s">
        <v>17990</v>
      </c>
      <c r="G32827" t="s">
        <v>205</v>
      </c>
      <c r="H32827" t="s">
        <v>3191</v>
      </c>
      <c r="I32827">
        <v>79.077304269999999</v>
      </c>
      <c r="J32827">
        <v>21.15619053</v>
      </c>
      <c r="K32827" t="s">
        <v>290</v>
      </c>
      <c r="L32827" t="s">
        <v>208</v>
      </c>
      <c r="M32827" t="s">
        <v>27</v>
      </c>
      <c r="N32827" t="s">
        <v>26</v>
      </c>
      <c r="O32827" t="s">
        <v>27</v>
      </c>
      <c r="P32827" t="s">
        <v>27</v>
      </c>
      <c r="Q32827">
        <v>2</v>
      </c>
      <c r="R32827">
        <v>164</v>
      </c>
      <c r="S32827">
        <v>600</v>
      </c>
      <c r="T32827">
        <v>4.2</v>
      </c>
      <c r="U32827" s="1">
        <v>41504</v>
      </c>
      <c r="V32827">
        <v>2013</v>
      </c>
      <c r="W32827">
        <v>8</v>
      </c>
      <c r="X32827" t="s">
        <v>20626</v>
      </c>
      <c r="Y32827" t="s">
        <v>20618</v>
      </c>
      <c r="Z32827" s="1">
        <v>41487</v>
      </c>
      <c r="AA32827">
        <v>1</v>
      </c>
      <c r="AB32827" t="s">
        <v>20625</v>
      </c>
      <c r="AC32827" t="s">
        <v>20627</v>
      </c>
      <c r="AD32827" t="s">
        <v>20618</v>
      </c>
    </row>
    <row r="32828" spans="1:30" x14ac:dyDescent="0.3">
      <c r="A32828">
        <v>5701729</v>
      </c>
      <c r="B32828" t="s">
        <v>17638</v>
      </c>
      <c r="C32828">
        <v>214</v>
      </c>
      <c r="D32828" t="s">
        <v>20614</v>
      </c>
      <c r="E32828" t="s">
        <v>182</v>
      </c>
      <c r="F32828" t="s">
        <v>17639</v>
      </c>
      <c r="G32828" t="s">
        <v>9650</v>
      </c>
      <c r="H32828" t="s">
        <v>9651</v>
      </c>
      <c r="I32828">
        <v>54.37127855</v>
      </c>
      <c r="J32828">
        <v>24.477565009999999</v>
      </c>
      <c r="K32828" t="s">
        <v>17640</v>
      </c>
      <c r="L32828" t="s">
        <v>186</v>
      </c>
      <c r="M32828" t="s">
        <v>27</v>
      </c>
      <c r="N32828" t="s">
        <v>27</v>
      </c>
      <c r="O32828" t="s">
        <v>27</v>
      </c>
      <c r="P32828" t="s">
        <v>27</v>
      </c>
      <c r="Q32828">
        <v>2</v>
      </c>
      <c r="R32828">
        <v>224</v>
      </c>
      <c r="S32828">
        <v>70</v>
      </c>
      <c r="T32828">
        <v>4.3</v>
      </c>
      <c r="U32828" s="1">
        <v>41504</v>
      </c>
      <c r="V32828">
        <v>2013</v>
      </c>
      <c r="W32828">
        <v>8</v>
      </c>
      <c r="X32828" t="s">
        <v>20626</v>
      </c>
      <c r="Y32828" t="s">
        <v>20618</v>
      </c>
      <c r="Z32828" s="1">
        <v>41487</v>
      </c>
      <c r="AA32828">
        <v>1</v>
      </c>
      <c r="AB32828" t="s">
        <v>20625</v>
      </c>
      <c r="AC32828" t="s">
        <v>20627</v>
      </c>
      <c r="AD32828" t="s">
        <v>20618</v>
      </c>
    </row>
    <row r="32829" spans="1:30" x14ac:dyDescent="0.3">
      <c r="A32829">
        <v>5701729</v>
      </c>
      <c r="B32829" t="s">
        <v>17638</v>
      </c>
      <c r="C32829">
        <v>214</v>
      </c>
      <c r="D32829" t="s">
        <v>20614</v>
      </c>
      <c r="E32829" t="s">
        <v>182</v>
      </c>
      <c r="F32829" t="s">
        <v>17639</v>
      </c>
      <c r="G32829" t="s">
        <v>9650</v>
      </c>
      <c r="H32829" t="s">
        <v>9651</v>
      </c>
      <c r="I32829">
        <v>54.37127855</v>
      </c>
      <c r="J32829">
        <v>24.477565009999999</v>
      </c>
      <c r="K32829" t="s">
        <v>17640</v>
      </c>
      <c r="L32829" t="s">
        <v>186</v>
      </c>
      <c r="M32829" t="s">
        <v>27</v>
      </c>
      <c r="N32829" t="s">
        <v>27</v>
      </c>
      <c r="O32829" t="s">
        <v>27</v>
      </c>
      <c r="P32829" t="s">
        <v>27</v>
      </c>
      <c r="Q32829">
        <v>2</v>
      </c>
      <c r="R32829">
        <v>224</v>
      </c>
      <c r="S32829">
        <v>70</v>
      </c>
      <c r="T32829">
        <v>4.3</v>
      </c>
      <c r="U32829" s="1">
        <v>41504</v>
      </c>
      <c r="V32829">
        <v>2013</v>
      </c>
      <c r="W32829">
        <v>8</v>
      </c>
      <c r="X32829" t="s">
        <v>20626</v>
      </c>
      <c r="Y32829" t="s">
        <v>20618</v>
      </c>
      <c r="Z32829" s="1">
        <v>41487</v>
      </c>
      <c r="AA32829">
        <v>1</v>
      </c>
      <c r="AB32829" t="s">
        <v>20625</v>
      </c>
      <c r="AC32829" t="s">
        <v>20627</v>
      </c>
      <c r="AD32829" t="s">
        <v>20618</v>
      </c>
    </row>
    <row r="32830" spans="1:30" x14ac:dyDescent="0.3">
      <c r="A32830">
        <v>5701729</v>
      </c>
      <c r="B32830" t="s">
        <v>17638</v>
      </c>
      <c r="C32830">
        <v>214</v>
      </c>
      <c r="D32830" t="s">
        <v>20614</v>
      </c>
      <c r="E32830" t="s">
        <v>182</v>
      </c>
      <c r="F32830" t="s">
        <v>17639</v>
      </c>
      <c r="G32830" t="s">
        <v>9650</v>
      </c>
      <c r="H32830" t="s">
        <v>9651</v>
      </c>
      <c r="I32830">
        <v>54.37127855</v>
      </c>
      <c r="J32830">
        <v>24.477565009999999</v>
      </c>
      <c r="K32830" t="s">
        <v>17640</v>
      </c>
      <c r="L32830" t="s">
        <v>186</v>
      </c>
      <c r="M32830" t="s">
        <v>27</v>
      </c>
      <c r="N32830" t="s">
        <v>27</v>
      </c>
      <c r="O32830" t="s">
        <v>27</v>
      </c>
      <c r="P32830" t="s">
        <v>27</v>
      </c>
      <c r="Q32830">
        <v>2</v>
      </c>
      <c r="R32830">
        <v>224</v>
      </c>
      <c r="S32830">
        <v>70</v>
      </c>
      <c r="T32830">
        <v>4.3</v>
      </c>
      <c r="U32830" s="1">
        <v>41504</v>
      </c>
      <c r="V32830">
        <v>2013</v>
      </c>
      <c r="W32830">
        <v>8</v>
      </c>
      <c r="X32830" t="s">
        <v>20626</v>
      </c>
      <c r="Y32830" t="s">
        <v>20618</v>
      </c>
      <c r="Z32830" s="1">
        <v>41487</v>
      </c>
      <c r="AA32830">
        <v>1</v>
      </c>
      <c r="AB32830" t="s">
        <v>20625</v>
      </c>
      <c r="AC32830" t="s">
        <v>20627</v>
      </c>
      <c r="AD32830" t="s">
        <v>20618</v>
      </c>
    </row>
    <row r="32831" spans="1:30" x14ac:dyDescent="0.3">
      <c r="A32831">
        <v>5701729</v>
      </c>
      <c r="B32831" t="s">
        <v>17638</v>
      </c>
      <c r="C32831">
        <v>214</v>
      </c>
      <c r="D32831" t="s">
        <v>20614</v>
      </c>
      <c r="E32831" t="s">
        <v>182</v>
      </c>
      <c r="F32831" t="s">
        <v>17639</v>
      </c>
      <c r="G32831" t="s">
        <v>9650</v>
      </c>
      <c r="H32831" t="s">
        <v>9651</v>
      </c>
      <c r="I32831">
        <v>54.37127855</v>
      </c>
      <c r="J32831">
        <v>24.477565009999999</v>
      </c>
      <c r="K32831" t="s">
        <v>17640</v>
      </c>
      <c r="L32831" t="s">
        <v>186</v>
      </c>
      <c r="M32831" t="s">
        <v>27</v>
      </c>
      <c r="N32831" t="s">
        <v>27</v>
      </c>
      <c r="O32831" t="s">
        <v>27</v>
      </c>
      <c r="P32831" t="s">
        <v>27</v>
      </c>
      <c r="Q32831">
        <v>2</v>
      </c>
      <c r="R32831">
        <v>224</v>
      </c>
      <c r="S32831">
        <v>70</v>
      </c>
      <c r="T32831">
        <v>4.3</v>
      </c>
      <c r="U32831" s="1">
        <v>41504</v>
      </c>
      <c r="V32831">
        <v>2013</v>
      </c>
      <c r="W32831">
        <v>8</v>
      </c>
      <c r="X32831" t="s">
        <v>20626</v>
      </c>
      <c r="Y32831" t="s">
        <v>20618</v>
      </c>
      <c r="Z32831" s="1">
        <v>41487</v>
      </c>
      <c r="AA32831">
        <v>1</v>
      </c>
      <c r="AB32831" t="s">
        <v>20625</v>
      </c>
      <c r="AC32831" t="s">
        <v>20627</v>
      </c>
      <c r="AD32831" t="s">
        <v>20618</v>
      </c>
    </row>
    <row r="32832" spans="1:30" x14ac:dyDescent="0.3">
      <c r="A32832">
        <v>5701729</v>
      </c>
      <c r="B32832" t="s">
        <v>17638</v>
      </c>
      <c r="C32832">
        <v>214</v>
      </c>
      <c r="D32832" t="s">
        <v>20614</v>
      </c>
      <c r="E32832" t="s">
        <v>182</v>
      </c>
      <c r="F32832" t="s">
        <v>17639</v>
      </c>
      <c r="G32832" t="s">
        <v>9650</v>
      </c>
      <c r="H32832" t="s">
        <v>9651</v>
      </c>
      <c r="I32832">
        <v>54.37127855</v>
      </c>
      <c r="J32832">
        <v>24.477565009999999</v>
      </c>
      <c r="K32832" t="s">
        <v>17640</v>
      </c>
      <c r="L32832" t="s">
        <v>186</v>
      </c>
      <c r="M32832" t="s">
        <v>27</v>
      </c>
      <c r="N32832" t="s">
        <v>27</v>
      </c>
      <c r="O32832" t="s">
        <v>27</v>
      </c>
      <c r="P32832" t="s">
        <v>27</v>
      </c>
      <c r="Q32832">
        <v>2</v>
      </c>
      <c r="R32832">
        <v>224</v>
      </c>
      <c r="S32832">
        <v>70</v>
      </c>
      <c r="T32832">
        <v>4.3</v>
      </c>
      <c r="U32832" s="1">
        <v>41504</v>
      </c>
      <c r="V32832">
        <v>2013</v>
      </c>
      <c r="W32832">
        <v>8</v>
      </c>
      <c r="X32832" t="s">
        <v>20626</v>
      </c>
      <c r="Y32832" t="s">
        <v>20618</v>
      </c>
      <c r="Z32832" s="1">
        <v>41487</v>
      </c>
      <c r="AA32832">
        <v>1</v>
      </c>
      <c r="AB32832" t="s">
        <v>20625</v>
      </c>
      <c r="AC32832" t="s">
        <v>20627</v>
      </c>
      <c r="AD32832" t="s">
        <v>20618</v>
      </c>
    </row>
    <row r="32833" spans="1:30" x14ac:dyDescent="0.3">
      <c r="A32833">
        <v>5701729</v>
      </c>
      <c r="B32833" t="s">
        <v>17638</v>
      </c>
      <c r="C32833">
        <v>214</v>
      </c>
      <c r="D32833" t="s">
        <v>20614</v>
      </c>
      <c r="E32833" t="s">
        <v>182</v>
      </c>
      <c r="F32833" t="s">
        <v>17639</v>
      </c>
      <c r="G32833" t="s">
        <v>9650</v>
      </c>
      <c r="H32833" t="s">
        <v>9651</v>
      </c>
      <c r="I32833">
        <v>54.37127855</v>
      </c>
      <c r="J32833">
        <v>24.477565009999999</v>
      </c>
      <c r="K32833" t="s">
        <v>17640</v>
      </c>
      <c r="L32833" t="s">
        <v>186</v>
      </c>
      <c r="M32833" t="s">
        <v>27</v>
      </c>
      <c r="N32833" t="s">
        <v>27</v>
      </c>
      <c r="O32833" t="s">
        <v>27</v>
      </c>
      <c r="P32833" t="s">
        <v>27</v>
      </c>
      <c r="Q32833">
        <v>2</v>
      </c>
      <c r="R32833">
        <v>224</v>
      </c>
      <c r="S32833">
        <v>70</v>
      </c>
      <c r="T32833">
        <v>4.3</v>
      </c>
      <c r="U32833" s="1">
        <v>41504</v>
      </c>
      <c r="V32833">
        <v>2013</v>
      </c>
      <c r="W32833">
        <v>8</v>
      </c>
      <c r="X32833" t="s">
        <v>20626</v>
      </c>
      <c r="Y32833" t="s">
        <v>20618</v>
      </c>
      <c r="Z32833" s="1">
        <v>41487</v>
      </c>
      <c r="AA32833">
        <v>1</v>
      </c>
      <c r="AB32833" t="s">
        <v>20625</v>
      </c>
      <c r="AC32833" t="s">
        <v>20627</v>
      </c>
      <c r="AD32833" t="s">
        <v>20618</v>
      </c>
    </row>
    <row r="32834" spans="1:30" x14ac:dyDescent="0.3">
      <c r="A32834">
        <v>5701729</v>
      </c>
      <c r="B32834" t="s">
        <v>17638</v>
      </c>
      <c r="C32834">
        <v>214</v>
      </c>
      <c r="D32834" t="s">
        <v>20614</v>
      </c>
      <c r="E32834" t="s">
        <v>182</v>
      </c>
      <c r="F32834" t="s">
        <v>17639</v>
      </c>
      <c r="G32834" t="s">
        <v>9650</v>
      </c>
      <c r="H32834" t="s">
        <v>9651</v>
      </c>
      <c r="I32834">
        <v>54.37127855</v>
      </c>
      <c r="J32834">
        <v>24.477565009999999</v>
      </c>
      <c r="K32834" t="s">
        <v>17640</v>
      </c>
      <c r="L32834" t="s">
        <v>186</v>
      </c>
      <c r="M32834" t="s">
        <v>27</v>
      </c>
      <c r="N32834" t="s">
        <v>27</v>
      </c>
      <c r="O32834" t="s">
        <v>27</v>
      </c>
      <c r="P32834" t="s">
        <v>27</v>
      </c>
      <c r="Q32834">
        <v>2</v>
      </c>
      <c r="R32834">
        <v>224</v>
      </c>
      <c r="S32834">
        <v>70</v>
      </c>
      <c r="T32834">
        <v>4.3</v>
      </c>
      <c r="U32834" s="1">
        <v>41504</v>
      </c>
      <c r="V32834">
        <v>2013</v>
      </c>
      <c r="W32834">
        <v>8</v>
      </c>
      <c r="X32834" t="s">
        <v>20626</v>
      </c>
      <c r="Y32834" t="s">
        <v>20618</v>
      </c>
      <c r="Z32834" s="1">
        <v>41487</v>
      </c>
      <c r="AA32834">
        <v>1</v>
      </c>
      <c r="AB32834" t="s">
        <v>20625</v>
      </c>
      <c r="AC32834" t="s">
        <v>20627</v>
      </c>
      <c r="AD32834" t="s">
        <v>20618</v>
      </c>
    </row>
    <row r="32835" spans="1:30" x14ac:dyDescent="0.3">
      <c r="A32835">
        <v>18286206</v>
      </c>
      <c r="B32835" t="s">
        <v>494</v>
      </c>
      <c r="C32835">
        <v>1</v>
      </c>
      <c r="D32835" t="s">
        <v>20593</v>
      </c>
      <c r="E32835" t="s">
        <v>824</v>
      </c>
      <c r="F32835" t="s">
        <v>18030</v>
      </c>
      <c r="G32835" t="s">
        <v>906</v>
      </c>
      <c r="H32835" t="s">
        <v>907</v>
      </c>
      <c r="I32835">
        <v>77.231489300000007</v>
      </c>
      <c r="J32835">
        <v>28.656203900000001</v>
      </c>
      <c r="K32835" t="s">
        <v>496</v>
      </c>
      <c r="L32835" t="s">
        <v>208</v>
      </c>
      <c r="M32835" t="s">
        <v>27</v>
      </c>
      <c r="N32835" t="s">
        <v>27</v>
      </c>
      <c r="O32835" t="s">
        <v>27</v>
      </c>
      <c r="P32835" t="s">
        <v>27</v>
      </c>
      <c r="Q32835">
        <v>1</v>
      </c>
      <c r="R32835">
        <v>63</v>
      </c>
      <c r="S32835">
        <v>400</v>
      </c>
      <c r="T32835">
        <v>3.7</v>
      </c>
      <c r="U32835" s="1">
        <v>40777</v>
      </c>
      <c r="V32835">
        <v>2011</v>
      </c>
      <c r="W32835">
        <v>8</v>
      </c>
      <c r="X32835" t="s">
        <v>20626</v>
      </c>
      <c r="Y32835" t="s">
        <v>20618</v>
      </c>
      <c r="Z32835" s="1">
        <v>40756</v>
      </c>
      <c r="AA32835">
        <v>2</v>
      </c>
      <c r="AB32835" t="s">
        <v>20623</v>
      </c>
      <c r="AC32835" t="s">
        <v>20627</v>
      </c>
      <c r="AD32835" t="s">
        <v>20618</v>
      </c>
    </row>
    <row r="32836" spans="1:30" x14ac:dyDescent="0.3">
      <c r="A32836">
        <v>18286206</v>
      </c>
      <c r="B32836" t="s">
        <v>494</v>
      </c>
      <c r="C32836">
        <v>1</v>
      </c>
      <c r="D32836" t="s">
        <v>20593</v>
      </c>
      <c r="E32836" t="s">
        <v>824</v>
      </c>
      <c r="F32836" t="s">
        <v>18030</v>
      </c>
      <c r="G32836" t="s">
        <v>906</v>
      </c>
      <c r="H32836" t="s">
        <v>907</v>
      </c>
      <c r="I32836">
        <v>77.231489300000007</v>
      </c>
      <c r="J32836">
        <v>28.656203900000001</v>
      </c>
      <c r="K32836" t="s">
        <v>496</v>
      </c>
      <c r="L32836" t="s">
        <v>208</v>
      </c>
      <c r="M32836" t="s">
        <v>27</v>
      </c>
      <c r="N32836" t="s">
        <v>27</v>
      </c>
      <c r="O32836" t="s">
        <v>27</v>
      </c>
      <c r="P32836" t="s">
        <v>27</v>
      </c>
      <c r="Q32836">
        <v>1</v>
      </c>
      <c r="R32836">
        <v>63</v>
      </c>
      <c r="S32836">
        <v>400</v>
      </c>
      <c r="T32836">
        <v>3.7</v>
      </c>
      <c r="U32836" s="1">
        <v>40777</v>
      </c>
      <c r="V32836">
        <v>2011</v>
      </c>
      <c r="W32836">
        <v>8</v>
      </c>
      <c r="X32836" t="s">
        <v>20626</v>
      </c>
      <c r="Y32836" t="s">
        <v>20618</v>
      </c>
      <c r="Z32836" s="1">
        <v>40756</v>
      </c>
      <c r="AA32836">
        <v>2</v>
      </c>
      <c r="AB32836" t="s">
        <v>20623</v>
      </c>
      <c r="AC32836" t="s">
        <v>20627</v>
      </c>
      <c r="AD32836" t="s">
        <v>20618</v>
      </c>
    </row>
    <row r="32837" spans="1:30" x14ac:dyDescent="0.3">
      <c r="A32837">
        <v>18286206</v>
      </c>
      <c r="B32837" t="s">
        <v>494</v>
      </c>
      <c r="C32837">
        <v>1</v>
      </c>
      <c r="D32837" t="s">
        <v>20593</v>
      </c>
      <c r="E32837" t="s">
        <v>824</v>
      </c>
      <c r="F32837" t="s">
        <v>18030</v>
      </c>
      <c r="G32837" t="s">
        <v>906</v>
      </c>
      <c r="H32837" t="s">
        <v>907</v>
      </c>
      <c r="I32837">
        <v>77.231489300000007</v>
      </c>
      <c r="J32837">
        <v>28.656203900000001</v>
      </c>
      <c r="K32837" t="s">
        <v>496</v>
      </c>
      <c r="L32837" t="s">
        <v>208</v>
      </c>
      <c r="M32837" t="s">
        <v>27</v>
      </c>
      <c r="N32837" t="s">
        <v>27</v>
      </c>
      <c r="O32837" t="s">
        <v>27</v>
      </c>
      <c r="P32837" t="s">
        <v>27</v>
      </c>
      <c r="Q32837">
        <v>1</v>
      </c>
      <c r="R32837">
        <v>63</v>
      </c>
      <c r="S32837">
        <v>400</v>
      </c>
      <c r="T32837">
        <v>3.7</v>
      </c>
      <c r="U32837" s="1">
        <v>40777</v>
      </c>
      <c r="V32837">
        <v>2011</v>
      </c>
      <c r="W32837">
        <v>8</v>
      </c>
      <c r="X32837" t="s">
        <v>20626</v>
      </c>
      <c r="Y32837" t="s">
        <v>20618</v>
      </c>
      <c r="Z32837" s="1">
        <v>40756</v>
      </c>
      <c r="AA32837">
        <v>2</v>
      </c>
      <c r="AB32837" t="s">
        <v>20623</v>
      </c>
      <c r="AC32837" t="s">
        <v>20627</v>
      </c>
      <c r="AD32837" t="s">
        <v>20618</v>
      </c>
    </row>
    <row r="32838" spans="1:30" x14ac:dyDescent="0.3">
      <c r="A32838">
        <v>18286206</v>
      </c>
      <c r="B32838" t="s">
        <v>494</v>
      </c>
      <c r="C32838">
        <v>1</v>
      </c>
      <c r="D32838" t="s">
        <v>20593</v>
      </c>
      <c r="E32838" t="s">
        <v>824</v>
      </c>
      <c r="F32838" t="s">
        <v>18030</v>
      </c>
      <c r="G32838" t="s">
        <v>906</v>
      </c>
      <c r="H32838" t="s">
        <v>907</v>
      </c>
      <c r="I32838">
        <v>77.231489300000007</v>
      </c>
      <c r="J32838">
        <v>28.656203900000001</v>
      </c>
      <c r="K32838" t="s">
        <v>496</v>
      </c>
      <c r="L32838" t="s">
        <v>208</v>
      </c>
      <c r="M32838" t="s">
        <v>27</v>
      </c>
      <c r="N32838" t="s">
        <v>27</v>
      </c>
      <c r="O32838" t="s">
        <v>27</v>
      </c>
      <c r="P32838" t="s">
        <v>27</v>
      </c>
      <c r="Q32838">
        <v>1</v>
      </c>
      <c r="R32838">
        <v>63</v>
      </c>
      <c r="S32838">
        <v>400</v>
      </c>
      <c r="T32838">
        <v>3.7</v>
      </c>
      <c r="U32838" s="1">
        <v>40777</v>
      </c>
      <c r="V32838">
        <v>2011</v>
      </c>
      <c r="W32838">
        <v>8</v>
      </c>
      <c r="X32838" t="s">
        <v>20626</v>
      </c>
      <c r="Y32838" t="s">
        <v>20618</v>
      </c>
      <c r="Z32838" s="1">
        <v>40756</v>
      </c>
      <c r="AA32838">
        <v>2</v>
      </c>
      <c r="AB32838" t="s">
        <v>20623</v>
      </c>
      <c r="AC32838" t="s">
        <v>20627</v>
      </c>
      <c r="AD32838" t="s">
        <v>20618</v>
      </c>
    </row>
    <row r="32839" spans="1:30" x14ac:dyDescent="0.3">
      <c r="A32839">
        <v>312755</v>
      </c>
      <c r="B32839" t="s">
        <v>18157</v>
      </c>
      <c r="C32839">
        <v>1</v>
      </c>
      <c r="D32839" t="s">
        <v>20593</v>
      </c>
      <c r="E32839" t="s">
        <v>824</v>
      </c>
      <c r="F32839" t="s">
        <v>1182</v>
      </c>
      <c r="G32839" t="s">
        <v>1181</v>
      </c>
      <c r="H32839" t="s">
        <v>1182</v>
      </c>
      <c r="I32839">
        <v>77.095553800000005</v>
      </c>
      <c r="J32839">
        <v>28.734090219999999</v>
      </c>
      <c r="K32839" t="s">
        <v>645</v>
      </c>
      <c r="L32839" t="s">
        <v>208</v>
      </c>
      <c r="M32839" t="s">
        <v>27</v>
      </c>
      <c r="N32839" t="s">
        <v>26</v>
      </c>
      <c r="O32839" t="s">
        <v>27</v>
      </c>
      <c r="P32839" t="s">
        <v>27</v>
      </c>
      <c r="Q32839">
        <v>1</v>
      </c>
      <c r="R32839">
        <v>30</v>
      </c>
      <c r="S32839">
        <v>400</v>
      </c>
      <c r="T32839">
        <v>3.3</v>
      </c>
      <c r="U32839" s="1">
        <v>40777</v>
      </c>
      <c r="V32839">
        <v>2011</v>
      </c>
      <c r="W32839">
        <v>8</v>
      </c>
      <c r="X32839" t="s">
        <v>20626</v>
      </c>
      <c r="Y32839" t="s">
        <v>20618</v>
      </c>
      <c r="Z32839" s="1">
        <v>40756</v>
      </c>
      <c r="AA32839">
        <v>2</v>
      </c>
      <c r="AB32839" t="s">
        <v>20623</v>
      </c>
      <c r="AC32839" t="s">
        <v>20627</v>
      </c>
      <c r="AD32839" t="s">
        <v>20618</v>
      </c>
    </row>
    <row r="32840" spans="1:30" x14ac:dyDescent="0.3">
      <c r="A32840">
        <v>312755</v>
      </c>
      <c r="B32840" t="s">
        <v>18157</v>
      </c>
      <c r="C32840">
        <v>1</v>
      </c>
      <c r="D32840" t="s">
        <v>20593</v>
      </c>
      <c r="E32840" t="s">
        <v>824</v>
      </c>
      <c r="F32840" t="s">
        <v>1182</v>
      </c>
      <c r="G32840" t="s">
        <v>1181</v>
      </c>
      <c r="H32840" t="s">
        <v>1182</v>
      </c>
      <c r="I32840">
        <v>77.095553800000005</v>
      </c>
      <c r="J32840">
        <v>28.734090219999999</v>
      </c>
      <c r="K32840" t="s">
        <v>645</v>
      </c>
      <c r="L32840" t="s">
        <v>208</v>
      </c>
      <c r="M32840" t="s">
        <v>27</v>
      </c>
      <c r="N32840" t="s">
        <v>26</v>
      </c>
      <c r="O32840" t="s">
        <v>27</v>
      </c>
      <c r="P32840" t="s">
        <v>27</v>
      </c>
      <c r="Q32840">
        <v>1</v>
      </c>
      <c r="R32840">
        <v>30</v>
      </c>
      <c r="S32840">
        <v>400</v>
      </c>
      <c r="T32840">
        <v>3.3</v>
      </c>
      <c r="U32840" s="1">
        <v>40777</v>
      </c>
      <c r="V32840">
        <v>2011</v>
      </c>
      <c r="W32840">
        <v>8</v>
      </c>
      <c r="X32840" t="s">
        <v>20626</v>
      </c>
      <c r="Y32840" t="s">
        <v>20618</v>
      </c>
      <c r="Z32840" s="1">
        <v>40756</v>
      </c>
      <c r="AA32840">
        <v>2</v>
      </c>
      <c r="AB32840" t="s">
        <v>20623</v>
      </c>
      <c r="AC32840" t="s">
        <v>20627</v>
      </c>
      <c r="AD32840" t="s">
        <v>20618</v>
      </c>
    </row>
    <row r="32841" spans="1:30" x14ac:dyDescent="0.3">
      <c r="A32841">
        <v>312755</v>
      </c>
      <c r="B32841" t="s">
        <v>18157</v>
      </c>
      <c r="C32841">
        <v>1</v>
      </c>
      <c r="D32841" t="s">
        <v>20593</v>
      </c>
      <c r="E32841" t="s">
        <v>824</v>
      </c>
      <c r="F32841" t="s">
        <v>1182</v>
      </c>
      <c r="G32841" t="s">
        <v>1181</v>
      </c>
      <c r="H32841" t="s">
        <v>1182</v>
      </c>
      <c r="I32841">
        <v>77.095553800000005</v>
      </c>
      <c r="J32841">
        <v>28.734090219999999</v>
      </c>
      <c r="K32841" t="s">
        <v>645</v>
      </c>
      <c r="L32841" t="s">
        <v>208</v>
      </c>
      <c r="M32841" t="s">
        <v>27</v>
      </c>
      <c r="N32841" t="s">
        <v>26</v>
      </c>
      <c r="O32841" t="s">
        <v>27</v>
      </c>
      <c r="P32841" t="s">
        <v>27</v>
      </c>
      <c r="Q32841">
        <v>1</v>
      </c>
      <c r="R32841">
        <v>30</v>
      </c>
      <c r="S32841">
        <v>400</v>
      </c>
      <c r="T32841">
        <v>3.3</v>
      </c>
      <c r="U32841" s="1">
        <v>40777</v>
      </c>
      <c r="V32841">
        <v>2011</v>
      </c>
      <c r="W32841">
        <v>8</v>
      </c>
      <c r="X32841" t="s">
        <v>20626</v>
      </c>
      <c r="Y32841" t="s">
        <v>20618</v>
      </c>
      <c r="Z32841" s="1">
        <v>40756</v>
      </c>
      <c r="AA32841">
        <v>2</v>
      </c>
      <c r="AB32841" t="s">
        <v>20623</v>
      </c>
      <c r="AC32841" t="s">
        <v>20627</v>
      </c>
      <c r="AD32841" t="s">
        <v>20618</v>
      </c>
    </row>
    <row r="32842" spans="1:30" x14ac:dyDescent="0.3">
      <c r="A32842">
        <v>312755</v>
      </c>
      <c r="B32842" t="s">
        <v>18157</v>
      </c>
      <c r="C32842">
        <v>1</v>
      </c>
      <c r="D32842" t="s">
        <v>20593</v>
      </c>
      <c r="E32842" t="s">
        <v>824</v>
      </c>
      <c r="F32842" t="s">
        <v>1182</v>
      </c>
      <c r="G32842" t="s">
        <v>1181</v>
      </c>
      <c r="H32842" t="s">
        <v>1182</v>
      </c>
      <c r="I32842">
        <v>77.095553800000005</v>
      </c>
      <c r="J32842">
        <v>28.734090219999999</v>
      </c>
      <c r="K32842" t="s">
        <v>645</v>
      </c>
      <c r="L32842" t="s">
        <v>208</v>
      </c>
      <c r="M32842" t="s">
        <v>27</v>
      </c>
      <c r="N32842" t="s">
        <v>26</v>
      </c>
      <c r="O32842" t="s">
        <v>27</v>
      </c>
      <c r="P32842" t="s">
        <v>27</v>
      </c>
      <c r="Q32842">
        <v>1</v>
      </c>
      <c r="R32842">
        <v>30</v>
      </c>
      <c r="S32842">
        <v>400</v>
      </c>
      <c r="T32842">
        <v>3.3</v>
      </c>
      <c r="U32842" s="1">
        <v>40777</v>
      </c>
      <c r="V32842">
        <v>2011</v>
      </c>
      <c r="W32842">
        <v>8</v>
      </c>
      <c r="X32842" t="s">
        <v>20626</v>
      </c>
      <c r="Y32842" t="s">
        <v>20618</v>
      </c>
      <c r="Z32842" s="1">
        <v>40756</v>
      </c>
      <c r="AA32842">
        <v>2</v>
      </c>
      <c r="AB32842" t="s">
        <v>20623</v>
      </c>
      <c r="AC32842" t="s">
        <v>20627</v>
      </c>
      <c r="AD32842" t="s">
        <v>20618</v>
      </c>
    </row>
    <row r="32843" spans="1:30" x14ac:dyDescent="0.3">
      <c r="A32843">
        <v>311013</v>
      </c>
      <c r="B32843" t="s">
        <v>17373</v>
      </c>
      <c r="C32843">
        <v>1</v>
      </c>
      <c r="D32843" t="s">
        <v>20593</v>
      </c>
      <c r="E32843" t="s">
        <v>2138</v>
      </c>
      <c r="F32843" t="s">
        <v>18762</v>
      </c>
      <c r="G32843" t="s">
        <v>2203</v>
      </c>
      <c r="H32843" t="s">
        <v>2204</v>
      </c>
      <c r="I32843">
        <v>77.332352700000001</v>
      </c>
      <c r="J32843">
        <v>28.548672100000001</v>
      </c>
      <c r="K32843" t="s">
        <v>18763</v>
      </c>
      <c r="L32843" t="s">
        <v>208</v>
      </c>
      <c r="M32843" t="s">
        <v>27</v>
      </c>
      <c r="N32843" t="s">
        <v>27</v>
      </c>
      <c r="O32843" t="s">
        <v>27</v>
      </c>
      <c r="P32843" t="s">
        <v>27</v>
      </c>
      <c r="Q32843">
        <v>2</v>
      </c>
      <c r="R32843">
        <v>55</v>
      </c>
      <c r="S32843">
        <v>550</v>
      </c>
      <c r="T32843">
        <v>3.4</v>
      </c>
      <c r="U32843" s="1">
        <v>40777</v>
      </c>
      <c r="V32843">
        <v>2011</v>
      </c>
      <c r="W32843">
        <v>8</v>
      </c>
      <c r="X32843" t="s">
        <v>20626</v>
      </c>
      <c r="Y32843" t="s">
        <v>20618</v>
      </c>
      <c r="Z32843" s="1">
        <v>40756</v>
      </c>
      <c r="AA32843">
        <v>2</v>
      </c>
      <c r="AB32843" t="s">
        <v>20623</v>
      </c>
      <c r="AC32843" t="s">
        <v>20627</v>
      </c>
      <c r="AD32843" t="s">
        <v>20618</v>
      </c>
    </row>
    <row r="32844" spans="1:30" x14ac:dyDescent="0.3">
      <c r="A32844">
        <v>311013</v>
      </c>
      <c r="B32844" t="s">
        <v>17373</v>
      </c>
      <c r="C32844">
        <v>1</v>
      </c>
      <c r="D32844" t="s">
        <v>20593</v>
      </c>
      <c r="E32844" t="s">
        <v>2138</v>
      </c>
      <c r="F32844" t="s">
        <v>18762</v>
      </c>
      <c r="G32844" t="s">
        <v>2203</v>
      </c>
      <c r="H32844" t="s">
        <v>2204</v>
      </c>
      <c r="I32844">
        <v>77.332352700000001</v>
      </c>
      <c r="J32844">
        <v>28.548672100000001</v>
      </c>
      <c r="K32844" t="s">
        <v>18763</v>
      </c>
      <c r="L32844" t="s">
        <v>208</v>
      </c>
      <c r="M32844" t="s">
        <v>27</v>
      </c>
      <c r="N32844" t="s">
        <v>27</v>
      </c>
      <c r="O32844" t="s">
        <v>27</v>
      </c>
      <c r="P32844" t="s">
        <v>27</v>
      </c>
      <c r="Q32844">
        <v>2</v>
      </c>
      <c r="R32844">
        <v>55</v>
      </c>
      <c r="S32844">
        <v>550</v>
      </c>
      <c r="T32844">
        <v>3.4</v>
      </c>
      <c r="U32844" s="1">
        <v>40777</v>
      </c>
      <c r="V32844">
        <v>2011</v>
      </c>
      <c r="W32844">
        <v>8</v>
      </c>
      <c r="X32844" t="s">
        <v>20626</v>
      </c>
      <c r="Y32844" t="s">
        <v>20618</v>
      </c>
      <c r="Z32844" s="1">
        <v>40756</v>
      </c>
      <c r="AA32844">
        <v>2</v>
      </c>
      <c r="AB32844" t="s">
        <v>20623</v>
      </c>
      <c r="AC32844" t="s">
        <v>20627</v>
      </c>
      <c r="AD32844" t="s">
        <v>20618</v>
      </c>
    </row>
    <row r="32845" spans="1:30" x14ac:dyDescent="0.3">
      <c r="A32845">
        <v>311013</v>
      </c>
      <c r="B32845" t="s">
        <v>17373</v>
      </c>
      <c r="C32845">
        <v>1</v>
      </c>
      <c r="D32845" t="s">
        <v>20593</v>
      </c>
      <c r="E32845" t="s">
        <v>2138</v>
      </c>
      <c r="F32845" t="s">
        <v>18762</v>
      </c>
      <c r="G32845" t="s">
        <v>2203</v>
      </c>
      <c r="H32845" t="s">
        <v>2204</v>
      </c>
      <c r="I32845">
        <v>77.332352700000001</v>
      </c>
      <c r="J32845">
        <v>28.548672100000001</v>
      </c>
      <c r="K32845" t="s">
        <v>18763</v>
      </c>
      <c r="L32845" t="s">
        <v>208</v>
      </c>
      <c r="M32845" t="s">
        <v>27</v>
      </c>
      <c r="N32845" t="s">
        <v>27</v>
      </c>
      <c r="O32845" t="s">
        <v>27</v>
      </c>
      <c r="P32845" t="s">
        <v>27</v>
      </c>
      <c r="Q32845">
        <v>2</v>
      </c>
      <c r="R32845">
        <v>55</v>
      </c>
      <c r="S32845">
        <v>550</v>
      </c>
      <c r="T32845">
        <v>3.4</v>
      </c>
      <c r="U32845" s="1">
        <v>40777</v>
      </c>
      <c r="V32845">
        <v>2011</v>
      </c>
      <c r="W32845">
        <v>8</v>
      </c>
      <c r="X32845" t="s">
        <v>20626</v>
      </c>
      <c r="Y32845" t="s">
        <v>20618</v>
      </c>
      <c r="Z32845" s="1">
        <v>40756</v>
      </c>
      <c r="AA32845">
        <v>2</v>
      </c>
      <c r="AB32845" t="s">
        <v>20623</v>
      </c>
      <c r="AC32845" t="s">
        <v>20627</v>
      </c>
      <c r="AD32845" t="s">
        <v>20618</v>
      </c>
    </row>
    <row r="32846" spans="1:30" x14ac:dyDescent="0.3">
      <c r="A32846">
        <v>311013</v>
      </c>
      <c r="B32846" t="s">
        <v>17373</v>
      </c>
      <c r="C32846">
        <v>1</v>
      </c>
      <c r="D32846" t="s">
        <v>20593</v>
      </c>
      <c r="E32846" t="s">
        <v>2138</v>
      </c>
      <c r="F32846" t="s">
        <v>18762</v>
      </c>
      <c r="G32846" t="s">
        <v>2203</v>
      </c>
      <c r="H32846" t="s">
        <v>2204</v>
      </c>
      <c r="I32846">
        <v>77.332352700000001</v>
      </c>
      <c r="J32846">
        <v>28.548672100000001</v>
      </c>
      <c r="K32846" t="s">
        <v>18763</v>
      </c>
      <c r="L32846" t="s">
        <v>208</v>
      </c>
      <c r="M32846" t="s">
        <v>27</v>
      </c>
      <c r="N32846" t="s">
        <v>27</v>
      </c>
      <c r="O32846" t="s">
        <v>27</v>
      </c>
      <c r="P32846" t="s">
        <v>27</v>
      </c>
      <c r="Q32846">
        <v>2</v>
      </c>
      <c r="R32846">
        <v>55</v>
      </c>
      <c r="S32846">
        <v>550</v>
      </c>
      <c r="T32846">
        <v>3.4</v>
      </c>
      <c r="U32846" s="1">
        <v>40777</v>
      </c>
      <c r="V32846">
        <v>2011</v>
      </c>
      <c r="W32846">
        <v>8</v>
      </c>
      <c r="X32846" t="s">
        <v>20626</v>
      </c>
      <c r="Y32846" t="s">
        <v>20618</v>
      </c>
      <c r="Z32846" s="1">
        <v>40756</v>
      </c>
      <c r="AA32846">
        <v>2</v>
      </c>
      <c r="AB32846" t="s">
        <v>20623</v>
      </c>
      <c r="AC32846" t="s">
        <v>20627</v>
      </c>
      <c r="AD32846" t="s">
        <v>20618</v>
      </c>
    </row>
    <row r="32847" spans="1:30" x14ac:dyDescent="0.3">
      <c r="A32847">
        <v>9698</v>
      </c>
      <c r="B32847" t="s">
        <v>17708</v>
      </c>
      <c r="C32847">
        <v>1</v>
      </c>
      <c r="D32847" t="s">
        <v>20593</v>
      </c>
      <c r="E32847" t="s">
        <v>277</v>
      </c>
      <c r="F32847" t="s">
        <v>17709</v>
      </c>
      <c r="G32847" t="s">
        <v>311</v>
      </c>
      <c r="H32847" t="s">
        <v>312</v>
      </c>
      <c r="I32847">
        <v>77.318585799999994</v>
      </c>
      <c r="J32847">
        <v>28.371835000000001</v>
      </c>
      <c r="K32847" t="s">
        <v>238</v>
      </c>
      <c r="L32847" t="s">
        <v>208</v>
      </c>
      <c r="M32847" t="s">
        <v>27</v>
      </c>
      <c r="N32847" t="s">
        <v>27</v>
      </c>
      <c r="O32847" t="s">
        <v>27</v>
      </c>
      <c r="P32847" t="s">
        <v>27</v>
      </c>
      <c r="Q32847">
        <v>1</v>
      </c>
      <c r="R32847">
        <v>22</v>
      </c>
      <c r="S32847">
        <v>300</v>
      </c>
      <c r="T32847">
        <v>3</v>
      </c>
      <c r="U32847" s="1">
        <v>40777</v>
      </c>
      <c r="V32847">
        <v>2011</v>
      </c>
      <c r="W32847">
        <v>8</v>
      </c>
      <c r="X32847" t="s">
        <v>20626</v>
      </c>
      <c r="Y32847" t="s">
        <v>20618</v>
      </c>
      <c r="Z32847" s="1">
        <v>40756</v>
      </c>
      <c r="AA32847">
        <v>2</v>
      </c>
      <c r="AB32847" t="s">
        <v>20623</v>
      </c>
      <c r="AC32847" t="s">
        <v>20627</v>
      </c>
      <c r="AD32847" t="s">
        <v>20618</v>
      </c>
    </row>
    <row r="32848" spans="1:30" x14ac:dyDescent="0.3">
      <c r="A32848">
        <v>9698</v>
      </c>
      <c r="B32848" t="s">
        <v>17708</v>
      </c>
      <c r="C32848">
        <v>1</v>
      </c>
      <c r="D32848" t="s">
        <v>20593</v>
      </c>
      <c r="E32848" t="s">
        <v>277</v>
      </c>
      <c r="F32848" t="s">
        <v>17709</v>
      </c>
      <c r="G32848" t="s">
        <v>311</v>
      </c>
      <c r="H32848" t="s">
        <v>312</v>
      </c>
      <c r="I32848">
        <v>77.318585799999994</v>
      </c>
      <c r="J32848">
        <v>28.371835000000001</v>
      </c>
      <c r="K32848" t="s">
        <v>238</v>
      </c>
      <c r="L32848" t="s">
        <v>208</v>
      </c>
      <c r="M32848" t="s">
        <v>27</v>
      </c>
      <c r="N32848" t="s">
        <v>27</v>
      </c>
      <c r="O32848" t="s">
        <v>27</v>
      </c>
      <c r="P32848" t="s">
        <v>27</v>
      </c>
      <c r="Q32848">
        <v>1</v>
      </c>
      <c r="R32848">
        <v>22</v>
      </c>
      <c r="S32848">
        <v>300</v>
      </c>
      <c r="T32848">
        <v>3</v>
      </c>
      <c r="U32848" s="1">
        <v>40777</v>
      </c>
      <c r="V32848">
        <v>2011</v>
      </c>
      <c r="W32848">
        <v>8</v>
      </c>
      <c r="X32848" t="s">
        <v>20626</v>
      </c>
      <c r="Y32848" t="s">
        <v>20618</v>
      </c>
      <c r="Z32848" s="1">
        <v>40756</v>
      </c>
      <c r="AA32848">
        <v>2</v>
      </c>
      <c r="AB32848" t="s">
        <v>20623</v>
      </c>
      <c r="AC32848" t="s">
        <v>20627</v>
      </c>
      <c r="AD32848" t="s">
        <v>20618</v>
      </c>
    </row>
    <row r="32849" spans="1:30" x14ac:dyDescent="0.3">
      <c r="A32849">
        <v>9698</v>
      </c>
      <c r="B32849" t="s">
        <v>17708</v>
      </c>
      <c r="C32849">
        <v>1</v>
      </c>
      <c r="D32849" t="s">
        <v>20593</v>
      </c>
      <c r="E32849" t="s">
        <v>277</v>
      </c>
      <c r="F32849" t="s">
        <v>17709</v>
      </c>
      <c r="G32849" t="s">
        <v>311</v>
      </c>
      <c r="H32849" t="s">
        <v>312</v>
      </c>
      <c r="I32849">
        <v>77.318585799999994</v>
      </c>
      <c r="J32849">
        <v>28.371835000000001</v>
      </c>
      <c r="K32849" t="s">
        <v>238</v>
      </c>
      <c r="L32849" t="s">
        <v>208</v>
      </c>
      <c r="M32849" t="s">
        <v>27</v>
      </c>
      <c r="N32849" t="s">
        <v>27</v>
      </c>
      <c r="O32849" t="s">
        <v>27</v>
      </c>
      <c r="P32849" t="s">
        <v>27</v>
      </c>
      <c r="Q32849">
        <v>1</v>
      </c>
      <c r="R32849">
        <v>22</v>
      </c>
      <c r="S32849">
        <v>300</v>
      </c>
      <c r="T32849">
        <v>3</v>
      </c>
      <c r="U32849" s="1">
        <v>40777</v>
      </c>
      <c r="V32849">
        <v>2011</v>
      </c>
      <c r="W32849">
        <v>8</v>
      </c>
      <c r="X32849" t="s">
        <v>20626</v>
      </c>
      <c r="Y32849" t="s">
        <v>20618</v>
      </c>
      <c r="Z32849" s="1">
        <v>40756</v>
      </c>
      <c r="AA32849">
        <v>2</v>
      </c>
      <c r="AB32849" t="s">
        <v>20623</v>
      </c>
      <c r="AC32849" t="s">
        <v>20627</v>
      </c>
      <c r="AD32849" t="s">
        <v>20618</v>
      </c>
    </row>
    <row r="32850" spans="1:30" x14ac:dyDescent="0.3">
      <c r="A32850">
        <v>9698</v>
      </c>
      <c r="B32850" t="s">
        <v>17708</v>
      </c>
      <c r="C32850">
        <v>1</v>
      </c>
      <c r="D32850" t="s">
        <v>20593</v>
      </c>
      <c r="E32850" t="s">
        <v>277</v>
      </c>
      <c r="F32850" t="s">
        <v>17709</v>
      </c>
      <c r="G32850" t="s">
        <v>311</v>
      </c>
      <c r="H32850" t="s">
        <v>312</v>
      </c>
      <c r="I32850">
        <v>77.318585799999994</v>
      </c>
      <c r="J32850">
        <v>28.371835000000001</v>
      </c>
      <c r="K32850" t="s">
        <v>238</v>
      </c>
      <c r="L32850" t="s">
        <v>208</v>
      </c>
      <c r="M32850" t="s">
        <v>27</v>
      </c>
      <c r="N32850" t="s">
        <v>27</v>
      </c>
      <c r="O32850" t="s">
        <v>27</v>
      </c>
      <c r="P32850" t="s">
        <v>27</v>
      </c>
      <c r="Q32850">
        <v>1</v>
      </c>
      <c r="R32850">
        <v>22</v>
      </c>
      <c r="S32850">
        <v>300</v>
      </c>
      <c r="T32850">
        <v>3</v>
      </c>
      <c r="U32850" s="1">
        <v>40777</v>
      </c>
      <c r="V32850">
        <v>2011</v>
      </c>
      <c r="W32850">
        <v>8</v>
      </c>
      <c r="X32850" t="s">
        <v>20626</v>
      </c>
      <c r="Y32850" t="s">
        <v>20618</v>
      </c>
      <c r="Z32850" s="1">
        <v>40756</v>
      </c>
      <c r="AA32850">
        <v>2</v>
      </c>
      <c r="AB32850" t="s">
        <v>20623</v>
      </c>
      <c r="AC32850" t="s">
        <v>20627</v>
      </c>
      <c r="AD32850" t="s">
        <v>20618</v>
      </c>
    </row>
    <row r="32851" spans="1:30" x14ac:dyDescent="0.3">
      <c r="A32851">
        <v>3252</v>
      </c>
      <c r="B32851" t="s">
        <v>428</v>
      </c>
      <c r="C32851">
        <v>1</v>
      </c>
      <c r="D32851" t="s">
        <v>20593</v>
      </c>
      <c r="E32851" t="s">
        <v>824</v>
      </c>
      <c r="F32851" t="s">
        <v>18077</v>
      </c>
      <c r="G32851" t="s">
        <v>1043</v>
      </c>
      <c r="H32851" t="s">
        <v>1044</v>
      </c>
      <c r="I32851">
        <v>77.207617299999995</v>
      </c>
      <c r="J32851">
        <v>28.698499200000001</v>
      </c>
      <c r="K32851" t="s">
        <v>396</v>
      </c>
      <c r="L32851" t="s">
        <v>208</v>
      </c>
      <c r="M32851" t="s">
        <v>27</v>
      </c>
      <c r="N32851" t="s">
        <v>26</v>
      </c>
      <c r="O32851" t="s">
        <v>27</v>
      </c>
      <c r="P32851" t="s">
        <v>27</v>
      </c>
      <c r="Q32851">
        <v>1</v>
      </c>
      <c r="R32851">
        <v>109</v>
      </c>
      <c r="S32851">
        <v>400</v>
      </c>
      <c r="T32851">
        <v>2.8</v>
      </c>
      <c r="U32851" s="1">
        <v>41868</v>
      </c>
      <c r="V32851">
        <v>2014</v>
      </c>
      <c r="W32851">
        <v>8</v>
      </c>
      <c r="X32851" t="s">
        <v>20626</v>
      </c>
      <c r="Y32851" t="s">
        <v>20618</v>
      </c>
      <c r="Z32851" s="1">
        <v>41852</v>
      </c>
      <c r="AA32851">
        <v>1</v>
      </c>
      <c r="AB32851" t="s">
        <v>20625</v>
      </c>
      <c r="AC32851" t="s">
        <v>20627</v>
      </c>
      <c r="AD32851" t="s">
        <v>20618</v>
      </c>
    </row>
    <row r="32852" spans="1:30" x14ac:dyDescent="0.3">
      <c r="A32852">
        <v>305781</v>
      </c>
      <c r="B32852" t="s">
        <v>1079</v>
      </c>
      <c r="C32852">
        <v>1</v>
      </c>
      <c r="D32852" t="s">
        <v>20593</v>
      </c>
      <c r="E32852" t="s">
        <v>824</v>
      </c>
      <c r="F32852" t="s">
        <v>18096</v>
      </c>
      <c r="G32852" t="s">
        <v>1074</v>
      </c>
      <c r="H32852" t="s">
        <v>1075</v>
      </c>
      <c r="I32852">
        <v>77.216942529999997</v>
      </c>
      <c r="J32852">
        <v>28.527994530000001</v>
      </c>
      <c r="K32852" t="s">
        <v>1083</v>
      </c>
      <c r="L32852" t="s">
        <v>208</v>
      </c>
      <c r="M32852" t="s">
        <v>27</v>
      </c>
      <c r="N32852" t="s">
        <v>26</v>
      </c>
      <c r="O32852" t="s">
        <v>27</v>
      </c>
      <c r="P32852" t="s">
        <v>27</v>
      </c>
      <c r="Q32852">
        <v>1</v>
      </c>
      <c r="R32852">
        <v>397</v>
      </c>
      <c r="S32852">
        <v>400</v>
      </c>
      <c r="T32852">
        <v>4.0999999999999996</v>
      </c>
      <c r="U32852" s="1">
        <v>42950</v>
      </c>
      <c r="V32852">
        <v>2017</v>
      </c>
      <c r="W32852">
        <v>8</v>
      </c>
      <c r="X32852" t="s">
        <v>20626</v>
      </c>
      <c r="Y32852" t="s">
        <v>20618</v>
      </c>
      <c r="Z32852" s="1">
        <v>42948</v>
      </c>
      <c r="AA32852">
        <v>5</v>
      </c>
      <c r="AB32852" t="s">
        <v>20622</v>
      </c>
      <c r="AC32852" t="s">
        <v>20627</v>
      </c>
      <c r="AD32852" t="s">
        <v>20618</v>
      </c>
    </row>
    <row r="32853" spans="1:30" x14ac:dyDescent="0.3">
      <c r="A32853">
        <v>305781</v>
      </c>
      <c r="B32853" t="s">
        <v>1079</v>
      </c>
      <c r="C32853">
        <v>1</v>
      </c>
      <c r="D32853" t="s">
        <v>20593</v>
      </c>
      <c r="E32853" t="s">
        <v>824</v>
      </c>
      <c r="F32853" t="s">
        <v>18096</v>
      </c>
      <c r="G32853" t="s">
        <v>1074</v>
      </c>
      <c r="H32853" t="s">
        <v>1075</v>
      </c>
      <c r="I32853">
        <v>77.216942529999997</v>
      </c>
      <c r="J32853">
        <v>28.527994530000001</v>
      </c>
      <c r="K32853" t="s">
        <v>1083</v>
      </c>
      <c r="L32853" t="s">
        <v>208</v>
      </c>
      <c r="M32853" t="s">
        <v>27</v>
      </c>
      <c r="N32853" t="s">
        <v>26</v>
      </c>
      <c r="O32853" t="s">
        <v>27</v>
      </c>
      <c r="P32853" t="s">
        <v>27</v>
      </c>
      <c r="Q32853">
        <v>1</v>
      </c>
      <c r="R32853">
        <v>397</v>
      </c>
      <c r="S32853">
        <v>400</v>
      </c>
      <c r="T32853">
        <v>4.0999999999999996</v>
      </c>
      <c r="U32853" s="1">
        <v>42950</v>
      </c>
      <c r="V32853">
        <v>2017</v>
      </c>
      <c r="W32853">
        <v>8</v>
      </c>
      <c r="X32853" t="s">
        <v>20626</v>
      </c>
      <c r="Y32853" t="s">
        <v>20618</v>
      </c>
      <c r="Z32853" s="1">
        <v>42948</v>
      </c>
      <c r="AA32853">
        <v>5</v>
      </c>
      <c r="AB32853" t="s">
        <v>20622</v>
      </c>
      <c r="AC32853" t="s">
        <v>20627</v>
      </c>
      <c r="AD32853" t="s">
        <v>20618</v>
      </c>
    </row>
    <row r="32854" spans="1:30" x14ac:dyDescent="0.3">
      <c r="A32854">
        <v>305781</v>
      </c>
      <c r="B32854" t="s">
        <v>1079</v>
      </c>
      <c r="C32854">
        <v>1</v>
      </c>
      <c r="D32854" t="s">
        <v>20593</v>
      </c>
      <c r="E32854" t="s">
        <v>824</v>
      </c>
      <c r="F32854" t="s">
        <v>18096</v>
      </c>
      <c r="G32854" t="s">
        <v>1074</v>
      </c>
      <c r="H32854" t="s">
        <v>1075</v>
      </c>
      <c r="I32854">
        <v>77.216942529999997</v>
      </c>
      <c r="J32854">
        <v>28.527994530000001</v>
      </c>
      <c r="K32854" t="s">
        <v>1083</v>
      </c>
      <c r="L32854" t="s">
        <v>208</v>
      </c>
      <c r="M32854" t="s">
        <v>27</v>
      </c>
      <c r="N32854" t="s">
        <v>26</v>
      </c>
      <c r="O32854" t="s">
        <v>27</v>
      </c>
      <c r="P32854" t="s">
        <v>27</v>
      </c>
      <c r="Q32854">
        <v>1</v>
      </c>
      <c r="R32854">
        <v>397</v>
      </c>
      <c r="S32854">
        <v>400</v>
      </c>
      <c r="T32854">
        <v>4.0999999999999996</v>
      </c>
      <c r="U32854" s="1">
        <v>42950</v>
      </c>
      <c r="V32854">
        <v>2017</v>
      </c>
      <c r="W32854">
        <v>8</v>
      </c>
      <c r="X32854" t="s">
        <v>20626</v>
      </c>
      <c r="Y32854" t="s">
        <v>20618</v>
      </c>
      <c r="Z32854" s="1">
        <v>42948</v>
      </c>
      <c r="AA32854">
        <v>5</v>
      </c>
      <c r="AB32854" t="s">
        <v>20622</v>
      </c>
      <c r="AC32854" t="s">
        <v>20627</v>
      </c>
      <c r="AD32854" t="s">
        <v>20618</v>
      </c>
    </row>
    <row r="32855" spans="1:30" x14ac:dyDescent="0.3">
      <c r="A32855">
        <v>305781</v>
      </c>
      <c r="B32855" t="s">
        <v>1079</v>
      </c>
      <c r="C32855">
        <v>1</v>
      </c>
      <c r="D32855" t="s">
        <v>20593</v>
      </c>
      <c r="E32855" t="s">
        <v>824</v>
      </c>
      <c r="F32855" t="s">
        <v>18096</v>
      </c>
      <c r="G32855" t="s">
        <v>1074</v>
      </c>
      <c r="H32855" t="s">
        <v>1075</v>
      </c>
      <c r="I32855">
        <v>77.216942529999997</v>
      </c>
      <c r="J32855">
        <v>28.527994530000001</v>
      </c>
      <c r="K32855" t="s">
        <v>1083</v>
      </c>
      <c r="L32855" t="s">
        <v>208</v>
      </c>
      <c r="M32855" t="s">
        <v>27</v>
      </c>
      <c r="N32855" t="s">
        <v>26</v>
      </c>
      <c r="O32855" t="s">
        <v>27</v>
      </c>
      <c r="P32855" t="s">
        <v>27</v>
      </c>
      <c r="Q32855">
        <v>1</v>
      </c>
      <c r="R32855">
        <v>397</v>
      </c>
      <c r="S32855">
        <v>400</v>
      </c>
      <c r="T32855">
        <v>4.0999999999999996</v>
      </c>
      <c r="U32855" s="1">
        <v>42950</v>
      </c>
      <c r="V32855">
        <v>2017</v>
      </c>
      <c r="W32855">
        <v>8</v>
      </c>
      <c r="X32855" t="s">
        <v>20626</v>
      </c>
      <c r="Y32855" t="s">
        <v>20618</v>
      </c>
      <c r="Z32855" s="1">
        <v>42948</v>
      </c>
      <c r="AA32855">
        <v>5</v>
      </c>
      <c r="AB32855" t="s">
        <v>20622</v>
      </c>
      <c r="AC32855" t="s">
        <v>20627</v>
      </c>
      <c r="AD32855" t="s">
        <v>20618</v>
      </c>
    </row>
    <row r="32856" spans="1:30" x14ac:dyDescent="0.3">
      <c r="A32856">
        <v>305781</v>
      </c>
      <c r="B32856" t="s">
        <v>1079</v>
      </c>
      <c r="C32856">
        <v>1</v>
      </c>
      <c r="D32856" t="s">
        <v>20593</v>
      </c>
      <c r="E32856" t="s">
        <v>824</v>
      </c>
      <c r="F32856" t="s">
        <v>18096</v>
      </c>
      <c r="G32856" t="s">
        <v>1074</v>
      </c>
      <c r="H32856" t="s">
        <v>1075</v>
      </c>
      <c r="I32856">
        <v>77.216942529999997</v>
      </c>
      <c r="J32856">
        <v>28.527994530000001</v>
      </c>
      <c r="K32856" t="s">
        <v>1083</v>
      </c>
      <c r="L32856" t="s">
        <v>208</v>
      </c>
      <c r="M32856" t="s">
        <v>27</v>
      </c>
      <c r="N32856" t="s">
        <v>26</v>
      </c>
      <c r="O32856" t="s">
        <v>27</v>
      </c>
      <c r="P32856" t="s">
        <v>27</v>
      </c>
      <c r="Q32856">
        <v>1</v>
      </c>
      <c r="R32856">
        <v>397</v>
      </c>
      <c r="S32856">
        <v>400</v>
      </c>
      <c r="T32856">
        <v>4.0999999999999996</v>
      </c>
      <c r="U32856" s="1">
        <v>42950</v>
      </c>
      <c r="V32856">
        <v>2017</v>
      </c>
      <c r="W32856">
        <v>8</v>
      </c>
      <c r="X32856" t="s">
        <v>20626</v>
      </c>
      <c r="Y32856" t="s">
        <v>20618</v>
      </c>
      <c r="Z32856" s="1">
        <v>42948</v>
      </c>
      <c r="AA32856">
        <v>5</v>
      </c>
      <c r="AB32856" t="s">
        <v>20622</v>
      </c>
      <c r="AC32856" t="s">
        <v>20627</v>
      </c>
      <c r="AD32856" t="s">
        <v>20618</v>
      </c>
    </row>
    <row r="32857" spans="1:30" x14ac:dyDescent="0.3">
      <c r="A32857">
        <v>18232088</v>
      </c>
      <c r="B32857" t="s">
        <v>18028</v>
      </c>
      <c r="C32857">
        <v>1</v>
      </c>
      <c r="D32857" t="s">
        <v>20593</v>
      </c>
      <c r="E32857" t="s">
        <v>824</v>
      </c>
      <c r="F32857" t="s">
        <v>18029</v>
      </c>
      <c r="G32857" t="s">
        <v>906</v>
      </c>
      <c r="H32857" t="s">
        <v>907</v>
      </c>
      <c r="I32857">
        <v>77.2305013</v>
      </c>
      <c r="J32857">
        <v>28.656109699999998</v>
      </c>
      <c r="K32857" t="s">
        <v>283</v>
      </c>
      <c r="L32857" t="s">
        <v>208</v>
      </c>
      <c r="M32857" t="s">
        <v>27</v>
      </c>
      <c r="N32857" t="s">
        <v>27</v>
      </c>
      <c r="O32857" t="s">
        <v>27</v>
      </c>
      <c r="P32857" t="s">
        <v>27</v>
      </c>
      <c r="Q32857">
        <v>1</v>
      </c>
      <c r="R32857">
        <v>7</v>
      </c>
      <c r="S32857">
        <v>150</v>
      </c>
      <c r="T32857">
        <v>3.2</v>
      </c>
      <c r="U32857" s="1">
        <v>42950</v>
      </c>
      <c r="V32857">
        <v>2017</v>
      </c>
      <c r="W32857">
        <v>8</v>
      </c>
      <c r="X32857" t="s">
        <v>20626</v>
      </c>
      <c r="Y32857" t="s">
        <v>20618</v>
      </c>
      <c r="Z32857" s="1">
        <v>42948</v>
      </c>
      <c r="AA32857">
        <v>5</v>
      </c>
      <c r="AB32857" t="s">
        <v>20622</v>
      </c>
      <c r="AC32857" t="s">
        <v>20627</v>
      </c>
      <c r="AD32857" t="s">
        <v>20618</v>
      </c>
    </row>
    <row r="32858" spans="1:30" x14ac:dyDescent="0.3">
      <c r="A32858">
        <v>18232088</v>
      </c>
      <c r="B32858" t="s">
        <v>18028</v>
      </c>
      <c r="C32858">
        <v>1</v>
      </c>
      <c r="D32858" t="s">
        <v>20593</v>
      </c>
      <c r="E32858" t="s">
        <v>824</v>
      </c>
      <c r="F32858" t="s">
        <v>18029</v>
      </c>
      <c r="G32858" t="s">
        <v>906</v>
      </c>
      <c r="H32858" t="s">
        <v>907</v>
      </c>
      <c r="I32858">
        <v>77.2305013</v>
      </c>
      <c r="J32858">
        <v>28.656109699999998</v>
      </c>
      <c r="K32858" t="s">
        <v>283</v>
      </c>
      <c r="L32858" t="s">
        <v>208</v>
      </c>
      <c r="M32858" t="s">
        <v>27</v>
      </c>
      <c r="N32858" t="s">
        <v>27</v>
      </c>
      <c r="O32858" t="s">
        <v>27</v>
      </c>
      <c r="P32858" t="s">
        <v>27</v>
      </c>
      <c r="Q32858">
        <v>1</v>
      </c>
      <c r="R32858">
        <v>7</v>
      </c>
      <c r="S32858">
        <v>150</v>
      </c>
      <c r="T32858">
        <v>3.2</v>
      </c>
      <c r="U32858" s="1">
        <v>42950</v>
      </c>
      <c r="V32858">
        <v>2017</v>
      </c>
      <c r="W32858">
        <v>8</v>
      </c>
      <c r="X32858" t="s">
        <v>20626</v>
      </c>
      <c r="Y32858" t="s">
        <v>20618</v>
      </c>
      <c r="Z32858" s="1">
        <v>42948</v>
      </c>
      <c r="AA32858">
        <v>5</v>
      </c>
      <c r="AB32858" t="s">
        <v>20622</v>
      </c>
      <c r="AC32858" t="s">
        <v>20627</v>
      </c>
      <c r="AD32858" t="s">
        <v>20618</v>
      </c>
    </row>
    <row r="32859" spans="1:30" x14ac:dyDescent="0.3">
      <c r="A32859">
        <v>18232088</v>
      </c>
      <c r="B32859" t="s">
        <v>18028</v>
      </c>
      <c r="C32859">
        <v>1</v>
      </c>
      <c r="D32859" t="s">
        <v>20593</v>
      </c>
      <c r="E32859" t="s">
        <v>824</v>
      </c>
      <c r="F32859" t="s">
        <v>18029</v>
      </c>
      <c r="G32859" t="s">
        <v>906</v>
      </c>
      <c r="H32859" t="s">
        <v>907</v>
      </c>
      <c r="I32859">
        <v>77.2305013</v>
      </c>
      <c r="J32859">
        <v>28.656109699999998</v>
      </c>
      <c r="K32859" t="s">
        <v>283</v>
      </c>
      <c r="L32859" t="s">
        <v>208</v>
      </c>
      <c r="M32859" t="s">
        <v>27</v>
      </c>
      <c r="N32859" t="s">
        <v>27</v>
      </c>
      <c r="O32859" t="s">
        <v>27</v>
      </c>
      <c r="P32859" t="s">
        <v>27</v>
      </c>
      <c r="Q32859">
        <v>1</v>
      </c>
      <c r="R32859">
        <v>7</v>
      </c>
      <c r="S32859">
        <v>150</v>
      </c>
      <c r="T32859">
        <v>3.2</v>
      </c>
      <c r="U32859" s="1">
        <v>42950</v>
      </c>
      <c r="V32859">
        <v>2017</v>
      </c>
      <c r="W32859">
        <v>8</v>
      </c>
      <c r="X32859" t="s">
        <v>20626</v>
      </c>
      <c r="Y32859" t="s">
        <v>20618</v>
      </c>
      <c r="Z32859" s="1">
        <v>42948</v>
      </c>
      <c r="AA32859">
        <v>5</v>
      </c>
      <c r="AB32859" t="s">
        <v>20622</v>
      </c>
      <c r="AC32859" t="s">
        <v>20627</v>
      </c>
      <c r="AD32859" t="s">
        <v>20618</v>
      </c>
    </row>
    <row r="32860" spans="1:30" x14ac:dyDescent="0.3">
      <c r="A32860">
        <v>18232088</v>
      </c>
      <c r="B32860" t="s">
        <v>18028</v>
      </c>
      <c r="C32860">
        <v>1</v>
      </c>
      <c r="D32860" t="s">
        <v>20593</v>
      </c>
      <c r="E32860" t="s">
        <v>824</v>
      </c>
      <c r="F32860" t="s">
        <v>18029</v>
      </c>
      <c r="G32860" t="s">
        <v>906</v>
      </c>
      <c r="H32860" t="s">
        <v>907</v>
      </c>
      <c r="I32860">
        <v>77.2305013</v>
      </c>
      <c r="J32860">
        <v>28.656109699999998</v>
      </c>
      <c r="K32860" t="s">
        <v>283</v>
      </c>
      <c r="L32860" t="s">
        <v>208</v>
      </c>
      <c r="M32860" t="s">
        <v>27</v>
      </c>
      <c r="N32860" t="s">
        <v>27</v>
      </c>
      <c r="O32860" t="s">
        <v>27</v>
      </c>
      <c r="P32860" t="s">
        <v>27</v>
      </c>
      <c r="Q32860">
        <v>1</v>
      </c>
      <c r="R32860">
        <v>7</v>
      </c>
      <c r="S32860">
        <v>150</v>
      </c>
      <c r="T32860">
        <v>3.2</v>
      </c>
      <c r="U32860" s="1">
        <v>42950</v>
      </c>
      <c r="V32860">
        <v>2017</v>
      </c>
      <c r="W32860">
        <v>8</v>
      </c>
      <c r="X32860" t="s">
        <v>20626</v>
      </c>
      <c r="Y32860" t="s">
        <v>20618</v>
      </c>
      <c r="Z32860" s="1">
        <v>42948</v>
      </c>
      <c r="AA32860">
        <v>5</v>
      </c>
      <c r="AB32860" t="s">
        <v>20622</v>
      </c>
      <c r="AC32860" t="s">
        <v>20627</v>
      </c>
      <c r="AD32860" t="s">
        <v>20618</v>
      </c>
    </row>
    <row r="32861" spans="1:30" x14ac:dyDescent="0.3">
      <c r="A32861">
        <v>18232088</v>
      </c>
      <c r="B32861" t="s">
        <v>18028</v>
      </c>
      <c r="C32861">
        <v>1</v>
      </c>
      <c r="D32861" t="s">
        <v>20593</v>
      </c>
      <c r="E32861" t="s">
        <v>824</v>
      </c>
      <c r="F32861" t="s">
        <v>18029</v>
      </c>
      <c r="G32861" t="s">
        <v>906</v>
      </c>
      <c r="H32861" t="s">
        <v>907</v>
      </c>
      <c r="I32861">
        <v>77.2305013</v>
      </c>
      <c r="J32861">
        <v>28.656109699999998</v>
      </c>
      <c r="K32861" t="s">
        <v>283</v>
      </c>
      <c r="L32861" t="s">
        <v>208</v>
      </c>
      <c r="M32861" t="s">
        <v>27</v>
      </c>
      <c r="N32861" t="s">
        <v>27</v>
      </c>
      <c r="O32861" t="s">
        <v>27</v>
      </c>
      <c r="P32861" t="s">
        <v>27</v>
      </c>
      <c r="Q32861">
        <v>1</v>
      </c>
      <c r="R32861">
        <v>7</v>
      </c>
      <c r="S32861">
        <v>150</v>
      </c>
      <c r="T32861">
        <v>3.2</v>
      </c>
      <c r="U32861" s="1">
        <v>42950</v>
      </c>
      <c r="V32861">
        <v>2017</v>
      </c>
      <c r="W32861">
        <v>8</v>
      </c>
      <c r="X32861" t="s">
        <v>20626</v>
      </c>
      <c r="Y32861" t="s">
        <v>20618</v>
      </c>
      <c r="Z32861" s="1">
        <v>42948</v>
      </c>
      <c r="AA32861">
        <v>5</v>
      </c>
      <c r="AB32861" t="s">
        <v>20622</v>
      </c>
      <c r="AC32861" t="s">
        <v>20627</v>
      </c>
      <c r="AD32861" t="s">
        <v>20618</v>
      </c>
    </row>
    <row r="32862" spans="1:30" x14ac:dyDescent="0.3">
      <c r="A32862">
        <v>18350120</v>
      </c>
      <c r="B32862" t="s">
        <v>17831</v>
      </c>
      <c r="C32862">
        <v>1</v>
      </c>
      <c r="D32862" t="s">
        <v>20593</v>
      </c>
      <c r="E32862" t="s">
        <v>389</v>
      </c>
      <c r="F32862" t="s">
        <v>17832</v>
      </c>
      <c r="G32862" t="s">
        <v>499</v>
      </c>
      <c r="H32862" t="s">
        <v>500</v>
      </c>
      <c r="I32862">
        <v>77.016686399999998</v>
      </c>
      <c r="J32862">
        <v>28.467850599999998</v>
      </c>
      <c r="K32862" t="s">
        <v>1484</v>
      </c>
      <c r="L32862" t="s">
        <v>208</v>
      </c>
      <c r="M32862" t="s">
        <v>27</v>
      </c>
      <c r="N32862" t="s">
        <v>27</v>
      </c>
      <c r="O32862" t="s">
        <v>27</v>
      </c>
      <c r="P32862" t="s">
        <v>27</v>
      </c>
      <c r="Q32862">
        <v>1</v>
      </c>
      <c r="R32862">
        <v>6</v>
      </c>
      <c r="S32862">
        <v>450</v>
      </c>
      <c r="T32862">
        <v>3</v>
      </c>
      <c r="U32862" s="1">
        <v>42950</v>
      </c>
      <c r="V32862">
        <v>2017</v>
      </c>
      <c r="W32862">
        <v>8</v>
      </c>
      <c r="X32862" t="s">
        <v>20626</v>
      </c>
      <c r="Y32862" t="s">
        <v>20618</v>
      </c>
      <c r="Z32862" s="1">
        <v>42948</v>
      </c>
      <c r="AA32862">
        <v>5</v>
      </c>
      <c r="AB32862" t="s">
        <v>20622</v>
      </c>
      <c r="AC32862" t="s">
        <v>20627</v>
      </c>
      <c r="AD32862" t="s">
        <v>20618</v>
      </c>
    </row>
    <row r="32863" spans="1:30" x14ac:dyDescent="0.3">
      <c r="A32863">
        <v>18350120</v>
      </c>
      <c r="B32863" t="s">
        <v>17831</v>
      </c>
      <c r="C32863">
        <v>1</v>
      </c>
      <c r="D32863" t="s">
        <v>20593</v>
      </c>
      <c r="E32863" t="s">
        <v>389</v>
      </c>
      <c r="F32863" t="s">
        <v>17832</v>
      </c>
      <c r="G32863" t="s">
        <v>499</v>
      </c>
      <c r="H32863" t="s">
        <v>500</v>
      </c>
      <c r="I32863">
        <v>77.016686399999998</v>
      </c>
      <c r="J32863">
        <v>28.467850599999998</v>
      </c>
      <c r="K32863" t="s">
        <v>1484</v>
      </c>
      <c r="L32863" t="s">
        <v>208</v>
      </c>
      <c r="M32863" t="s">
        <v>27</v>
      </c>
      <c r="N32863" t="s">
        <v>27</v>
      </c>
      <c r="O32863" t="s">
        <v>27</v>
      </c>
      <c r="P32863" t="s">
        <v>27</v>
      </c>
      <c r="Q32863">
        <v>1</v>
      </c>
      <c r="R32863">
        <v>6</v>
      </c>
      <c r="S32863">
        <v>450</v>
      </c>
      <c r="T32863">
        <v>3</v>
      </c>
      <c r="U32863" s="1">
        <v>42950</v>
      </c>
      <c r="V32863">
        <v>2017</v>
      </c>
      <c r="W32863">
        <v>8</v>
      </c>
      <c r="X32863" t="s">
        <v>20626</v>
      </c>
      <c r="Y32863" t="s">
        <v>20618</v>
      </c>
      <c r="Z32863" s="1">
        <v>42948</v>
      </c>
      <c r="AA32863">
        <v>5</v>
      </c>
      <c r="AB32863" t="s">
        <v>20622</v>
      </c>
      <c r="AC32863" t="s">
        <v>20627</v>
      </c>
      <c r="AD32863" t="s">
        <v>20618</v>
      </c>
    </row>
    <row r="32864" spans="1:30" x14ac:dyDescent="0.3">
      <c r="A32864">
        <v>18350120</v>
      </c>
      <c r="B32864" t="s">
        <v>17831</v>
      </c>
      <c r="C32864">
        <v>1</v>
      </c>
      <c r="D32864" t="s">
        <v>20593</v>
      </c>
      <c r="E32864" t="s">
        <v>389</v>
      </c>
      <c r="F32864" t="s">
        <v>17832</v>
      </c>
      <c r="G32864" t="s">
        <v>499</v>
      </c>
      <c r="H32864" t="s">
        <v>500</v>
      </c>
      <c r="I32864">
        <v>77.016686399999998</v>
      </c>
      <c r="J32864">
        <v>28.467850599999998</v>
      </c>
      <c r="K32864" t="s">
        <v>1484</v>
      </c>
      <c r="L32864" t="s">
        <v>208</v>
      </c>
      <c r="M32864" t="s">
        <v>27</v>
      </c>
      <c r="N32864" t="s">
        <v>27</v>
      </c>
      <c r="O32864" t="s">
        <v>27</v>
      </c>
      <c r="P32864" t="s">
        <v>27</v>
      </c>
      <c r="Q32864">
        <v>1</v>
      </c>
      <c r="R32864">
        <v>6</v>
      </c>
      <c r="S32864">
        <v>450</v>
      </c>
      <c r="T32864">
        <v>3</v>
      </c>
      <c r="U32864" s="1">
        <v>42950</v>
      </c>
      <c r="V32864">
        <v>2017</v>
      </c>
      <c r="W32864">
        <v>8</v>
      </c>
      <c r="X32864" t="s">
        <v>20626</v>
      </c>
      <c r="Y32864" t="s">
        <v>20618</v>
      </c>
      <c r="Z32864" s="1">
        <v>42948</v>
      </c>
      <c r="AA32864">
        <v>5</v>
      </c>
      <c r="AB32864" t="s">
        <v>20622</v>
      </c>
      <c r="AC32864" t="s">
        <v>20627</v>
      </c>
      <c r="AD32864" t="s">
        <v>20618</v>
      </c>
    </row>
    <row r="32865" spans="1:30" x14ac:dyDescent="0.3">
      <c r="A32865">
        <v>18350120</v>
      </c>
      <c r="B32865" t="s">
        <v>17831</v>
      </c>
      <c r="C32865">
        <v>1</v>
      </c>
      <c r="D32865" t="s">
        <v>20593</v>
      </c>
      <c r="E32865" t="s">
        <v>389</v>
      </c>
      <c r="F32865" t="s">
        <v>17832</v>
      </c>
      <c r="G32865" t="s">
        <v>499</v>
      </c>
      <c r="H32865" t="s">
        <v>500</v>
      </c>
      <c r="I32865">
        <v>77.016686399999998</v>
      </c>
      <c r="J32865">
        <v>28.467850599999998</v>
      </c>
      <c r="K32865" t="s">
        <v>1484</v>
      </c>
      <c r="L32865" t="s">
        <v>208</v>
      </c>
      <c r="M32865" t="s">
        <v>27</v>
      </c>
      <c r="N32865" t="s">
        <v>27</v>
      </c>
      <c r="O32865" t="s">
        <v>27</v>
      </c>
      <c r="P32865" t="s">
        <v>27</v>
      </c>
      <c r="Q32865">
        <v>1</v>
      </c>
      <c r="R32865">
        <v>6</v>
      </c>
      <c r="S32865">
        <v>450</v>
      </c>
      <c r="T32865">
        <v>3</v>
      </c>
      <c r="U32865" s="1">
        <v>42950</v>
      </c>
      <c r="V32865">
        <v>2017</v>
      </c>
      <c r="W32865">
        <v>8</v>
      </c>
      <c r="X32865" t="s">
        <v>20626</v>
      </c>
      <c r="Y32865" t="s">
        <v>20618</v>
      </c>
      <c r="Z32865" s="1">
        <v>42948</v>
      </c>
      <c r="AA32865">
        <v>5</v>
      </c>
      <c r="AB32865" t="s">
        <v>20622</v>
      </c>
      <c r="AC32865" t="s">
        <v>20627</v>
      </c>
      <c r="AD32865" t="s">
        <v>20618</v>
      </c>
    </row>
    <row r="32866" spans="1:30" x14ac:dyDescent="0.3">
      <c r="A32866">
        <v>18350120</v>
      </c>
      <c r="B32866" t="s">
        <v>17831</v>
      </c>
      <c r="C32866">
        <v>1</v>
      </c>
      <c r="D32866" t="s">
        <v>20593</v>
      </c>
      <c r="E32866" t="s">
        <v>389</v>
      </c>
      <c r="F32866" t="s">
        <v>17832</v>
      </c>
      <c r="G32866" t="s">
        <v>499</v>
      </c>
      <c r="H32866" t="s">
        <v>500</v>
      </c>
      <c r="I32866">
        <v>77.016686399999998</v>
      </c>
      <c r="J32866">
        <v>28.467850599999998</v>
      </c>
      <c r="K32866" t="s">
        <v>1484</v>
      </c>
      <c r="L32866" t="s">
        <v>208</v>
      </c>
      <c r="M32866" t="s">
        <v>27</v>
      </c>
      <c r="N32866" t="s">
        <v>27</v>
      </c>
      <c r="O32866" t="s">
        <v>27</v>
      </c>
      <c r="P32866" t="s">
        <v>27</v>
      </c>
      <c r="Q32866">
        <v>1</v>
      </c>
      <c r="R32866">
        <v>6</v>
      </c>
      <c r="S32866">
        <v>450</v>
      </c>
      <c r="T32866">
        <v>3</v>
      </c>
      <c r="U32866" s="1">
        <v>42950</v>
      </c>
      <c r="V32866">
        <v>2017</v>
      </c>
      <c r="W32866">
        <v>8</v>
      </c>
      <c r="X32866" t="s">
        <v>20626</v>
      </c>
      <c r="Y32866" t="s">
        <v>20618</v>
      </c>
      <c r="Z32866" s="1">
        <v>42948</v>
      </c>
      <c r="AA32866">
        <v>5</v>
      </c>
      <c r="AB32866" t="s">
        <v>20622</v>
      </c>
      <c r="AC32866" t="s">
        <v>20627</v>
      </c>
      <c r="AD32866" t="s">
        <v>20618</v>
      </c>
    </row>
    <row r="32867" spans="1:30" x14ac:dyDescent="0.3">
      <c r="A32867">
        <v>3900070</v>
      </c>
      <c r="B32867" t="s">
        <v>18903</v>
      </c>
      <c r="C32867">
        <v>1</v>
      </c>
      <c r="D32867" t="s">
        <v>20593</v>
      </c>
      <c r="E32867" t="s">
        <v>6212</v>
      </c>
      <c r="F32867" t="s">
        <v>18904</v>
      </c>
      <c r="G32867" t="s">
        <v>6226</v>
      </c>
      <c r="H32867" t="s">
        <v>6227</v>
      </c>
      <c r="I32867">
        <v>82.999826999999996</v>
      </c>
      <c r="J32867">
        <v>25.281437</v>
      </c>
      <c r="K32867" t="s">
        <v>18905</v>
      </c>
      <c r="L32867" t="s">
        <v>208</v>
      </c>
      <c r="M32867" t="s">
        <v>27</v>
      </c>
      <c r="N32867" t="s">
        <v>27</v>
      </c>
      <c r="O32867" t="s">
        <v>27</v>
      </c>
      <c r="P32867" t="s">
        <v>27</v>
      </c>
      <c r="Q32867">
        <v>2</v>
      </c>
      <c r="R32867">
        <v>85</v>
      </c>
      <c r="S32867">
        <v>400</v>
      </c>
      <c r="T32867">
        <v>3.4</v>
      </c>
      <c r="U32867" s="1">
        <v>42950</v>
      </c>
      <c r="V32867">
        <v>2017</v>
      </c>
      <c r="W32867">
        <v>8</v>
      </c>
      <c r="X32867" t="s">
        <v>20626</v>
      </c>
      <c r="Y32867" t="s">
        <v>20618</v>
      </c>
      <c r="Z32867" s="1">
        <v>42948</v>
      </c>
      <c r="AA32867">
        <v>5</v>
      </c>
      <c r="AB32867" t="s">
        <v>20622</v>
      </c>
      <c r="AC32867" t="s">
        <v>20627</v>
      </c>
      <c r="AD32867" t="s">
        <v>20618</v>
      </c>
    </row>
    <row r="32868" spans="1:30" x14ac:dyDescent="0.3">
      <c r="A32868">
        <v>3900070</v>
      </c>
      <c r="B32868" t="s">
        <v>18903</v>
      </c>
      <c r="C32868">
        <v>1</v>
      </c>
      <c r="D32868" t="s">
        <v>20593</v>
      </c>
      <c r="E32868" t="s">
        <v>6212</v>
      </c>
      <c r="F32868" t="s">
        <v>18904</v>
      </c>
      <c r="G32868" t="s">
        <v>6226</v>
      </c>
      <c r="H32868" t="s">
        <v>6227</v>
      </c>
      <c r="I32868">
        <v>82.999826999999996</v>
      </c>
      <c r="J32868">
        <v>25.281437</v>
      </c>
      <c r="K32868" t="s">
        <v>18905</v>
      </c>
      <c r="L32868" t="s">
        <v>208</v>
      </c>
      <c r="M32868" t="s">
        <v>27</v>
      </c>
      <c r="N32868" t="s">
        <v>27</v>
      </c>
      <c r="O32868" t="s">
        <v>27</v>
      </c>
      <c r="P32868" t="s">
        <v>27</v>
      </c>
      <c r="Q32868">
        <v>2</v>
      </c>
      <c r="R32868">
        <v>85</v>
      </c>
      <c r="S32868">
        <v>400</v>
      </c>
      <c r="T32868">
        <v>3.4</v>
      </c>
      <c r="U32868" s="1">
        <v>42950</v>
      </c>
      <c r="V32868">
        <v>2017</v>
      </c>
      <c r="W32868">
        <v>8</v>
      </c>
      <c r="X32868" t="s">
        <v>20626</v>
      </c>
      <c r="Y32868" t="s">
        <v>20618</v>
      </c>
      <c r="Z32868" s="1">
        <v>42948</v>
      </c>
      <c r="AA32868">
        <v>5</v>
      </c>
      <c r="AB32868" t="s">
        <v>20622</v>
      </c>
      <c r="AC32868" t="s">
        <v>20627</v>
      </c>
      <c r="AD32868" t="s">
        <v>20618</v>
      </c>
    </row>
    <row r="32869" spans="1:30" x14ac:dyDescent="0.3">
      <c r="A32869">
        <v>3900070</v>
      </c>
      <c r="B32869" t="s">
        <v>18903</v>
      </c>
      <c r="C32869">
        <v>1</v>
      </c>
      <c r="D32869" t="s">
        <v>20593</v>
      </c>
      <c r="E32869" t="s">
        <v>6212</v>
      </c>
      <c r="F32869" t="s">
        <v>18904</v>
      </c>
      <c r="G32869" t="s">
        <v>6226</v>
      </c>
      <c r="H32869" t="s">
        <v>6227</v>
      </c>
      <c r="I32869">
        <v>82.999826999999996</v>
      </c>
      <c r="J32869">
        <v>25.281437</v>
      </c>
      <c r="K32869" t="s">
        <v>18905</v>
      </c>
      <c r="L32869" t="s">
        <v>208</v>
      </c>
      <c r="M32869" t="s">
        <v>27</v>
      </c>
      <c r="N32869" t="s">
        <v>27</v>
      </c>
      <c r="O32869" t="s">
        <v>27</v>
      </c>
      <c r="P32869" t="s">
        <v>27</v>
      </c>
      <c r="Q32869">
        <v>2</v>
      </c>
      <c r="R32869">
        <v>85</v>
      </c>
      <c r="S32869">
        <v>400</v>
      </c>
      <c r="T32869">
        <v>3.4</v>
      </c>
      <c r="U32869" s="1">
        <v>42950</v>
      </c>
      <c r="V32869">
        <v>2017</v>
      </c>
      <c r="W32869">
        <v>8</v>
      </c>
      <c r="X32869" t="s">
        <v>20626</v>
      </c>
      <c r="Y32869" t="s">
        <v>20618</v>
      </c>
      <c r="Z32869" s="1">
        <v>42948</v>
      </c>
      <c r="AA32869">
        <v>5</v>
      </c>
      <c r="AB32869" t="s">
        <v>20622</v>
      </c>
      <c r="AC32869" t="s">
        <v>20627</v>
      </c>
      <c r="AD32869" t="s">
        <v>20618</v>
      </c>
    </row>
    <row r="32870" spans="1:30" x14ac:dyDescent="0.3">
      <c r="A32870">
        <v>3900070</v>
      </c>
      <c r="B32870" t="s">
        <v>18903</v>
      </c>
      <c r="C32870">
        <v>1</v>
      </c>
      <c r="D32870" t="s">
        <v>20593</v>
      </c>
      <c r="E32870" t="s">
        <v>6212</v>
      </c>
      <c r="F32870" t="s">
        <v>18904</v>
      </c>
      <c r="G32870" t="s">
        <v>6226</v>
      </c>
      <c r="H32870" t="s">
        <v>6227</v>
      </c>
      <c r="I32870">
        <v>82.999826999999996</v>
      </c>
      <c r="J32870">
        <v>25.281437</v>
      </c>
      <c r="K32870" t="s">
        <v>18905</v>
      </c>
      <c r="L32870" t="s">
        <v>208</v>
      </c>
      <c r="M32870" t="s">
        <v>27</v>
      </c>
      <c r="N32870" t="s">
        <v>27</v>
      </c>
      <c r="O32870" t="s">
        <v>27</v>
      </c>
      <c r="P32870" t="s">
        <v>27</v>
      </c>
      <c r="Q32870">
        <v>2</v>
      </c>
      <c r="R32870">
        <v>85</v>
      </c>
      <c r="S32870">
        <v>400</v>
      </c>
      <c r="T32870">
        <v>3.4</v>
      </c>
      <c r="U32870" s="1">
        <v>42950</v>
      </c>
      <c r="V32870">
        <v>2017</v>
      </c>
      <c r="W32870">
        <v>8</v>
      </c>
      <c r="X32870" t="s">
        <v>20626</v>
      </c>
      <c r="Y32870" t="s">
        <v>20618</v>
      </c>
      <c r="Z32870" s="1">
        <v>42948</v>
      </c>
      <c r="AA32870">
        <v>5</v>
      </c>
      <c r="AB32870" t="s">
        <v>20622</v>
      </c>
      <c r="AC32870" t="s">
        <v>20627</v>
      </c>
      <c r="AD32870" t="s">
        <v>20618</v>
      </c>
    </row>
    <row r="32871" spans="1:30" x14ac:dyDescent="0.3">
      <c r="A32871">
        <v>3900070</v>
      </c>
      <c r="B32871" t="s">
        <v>18903</v>
      </c>
      <c r="C32871">
        <v>1</v>
      </c>
      <c r="D32871" t="s">
        <v>20593</v>
      </c>
      <c r="E32871" t="s">
        <v>6212</v>
      </c>
      <c r="F32871" t="s">
        <v>18904</v>
      </c>
      <c r="G32871" t="s">
        <v>6226</v>
      </c>
      <c r="H32871" t="s">
        <v>6227</v>
      </c>
      <c r="I32871">
        <v>82.999826999999996</v>
      </c>
      <c r="J32871">
        <v>25.281437</v>
      </c>
      <c r="K32871" t="s">
        <v>18905</v>
      </c>
      <c r="L32871" t="s">
        <v>208</v>
      </c>
      <c r="M32871" t="s">
        <v>27</v>
      </c>
      <c r="N32871" t="s">
        <v>27</v>
      </c>
      <c r="O32871" t="s">
        <v>27</v>
      </c>
      <c r="P32871" t="s">
        <v>27</v>
      </c>
      <c r="Q32871">
        <v>2</v>
      </c>
      <c r="R32871">
        <v>85</v>
      </c>
      <c r="S32871">
        <v>400</v>
      </c>
      <c r="T32871">
        <v>3.4</v>
      </c>
      <c r="U32871" s="1">
        <v>42950</v>
      </c>
      <c r="V32871">
        <v>2017</v>
      </c>
      <c r="W32871">
        <v>8</v>
      </c>
      <c r="X32871" t="s">
        <v>20626</v>
      </c>
      <c r="Y32871" t="s">
        <v>20618</v>
      </c>
      <c r="Z32871" s="1">
        <v>42948</v>
      </c>
      <c r="AA32871">
        <v>5</v>
      </c>
      <c r="AB32871" t="s">
        <v>20622</v>
      </c>
      <c r="AC32871" t="s">
        <v>20627</v>
      </c>
      <c r="AD32871" t="s">
        <v>20618</v>
      </c>
    </row>
    <row r="32872" spans="1:30" x14ac:dyDescent="0.3">
      <c r="A32872">
        <v>4358</v>
      </c>
      <c r="B32872" t="s">
        <v>17773</v>
      </c>
      <c r="C32872">
        <v>1</v>
      </c>
      <c r="D32872" t="s">
        <v>20593</v>
      </c>
      <c r="E32872" t="s">
        <v>389</v>
      </c>
      <c r="F32872" t="s">
        <v>17774</v>
      </c>
      <c r="G32872" t="s">
        <v>9800</v>
      </c>
      <c r="H32872" t="s">
        <v>9801</v>
      </c>
      <c r="I32872">
        <v>77.060089099999999</v>
      </c>
      <c r="J32872">
        <v>28.4684326</v>
      </c>
      <c r="K32872" t="s">
        <v>3205</v>
      </c>
      <c r="L32872" t="s">
        <v>208</v>
      </c>
      <c r="M32872" t="s">
        <v>26</v>
      </c>
      <c r="N32872" t="s">
        <v>27</v>
      </c>
      <c r="O32872" t="s">
        <v>27</v>
      </c>
      <c r="P32872" t="s">
        <v>27</v>
      </c>
      <c r="Q32872">
        <v>4</v>
      </c>
      <c r="R32872">
        <v>181</v>
      </c>
      <c r="S32872">
        <v>3500</v>
      </c>
      <c r="T32872">
        <v>3.9</v>
      </c>
      <c r="U32872" s="1">
        <v>42950</v>
      </c>
      <c r="V32872">
        <v>2017</v>
      </c>
      <c r="W32872">
        <v>8</v>
      </c>
      <c r="X32872" t="s">
        <v>20626</v>
      </c>
      <c r="Y32872" t="s">
        <v>20618</v>
      </c>
      <c r="Z32872" s="1">
        <v>42948</v>
      </c>
      <c r="AA32872">
        <v>5</v>
      </c>
      <c r="AB32872" t="s">
        <v>20622</v>
      </c>
      <c r="AC32872" t="s">
        <v>20627</v>
      </c>
      <c r="AD32872" t="s">
        <v>20618</v>
      </c>
    </row>
    <row r="32873" spans="1:30" x14ac:dyDescent="0.3">
      <c r="A32873">
        <v>4358</v>
      </c>
      <c r="B32873" t="s">
        <v>17773</v>
      </c>
      <c r="C32873">
        <v>1</v>
      </c>
      <c r="D32873" t="s">
        <v>20593</v>
      </c>
      <c r="E32873" t="s">
        <v>389</v>
      </c>
      <c r="F32873" t="s">
        <v>17774</v>
      </c>
      <c r="G32873" t="s">
        <v>9800</v>
      </c>
      <c r="H32873" t="s">
        <v>9801</v>
      </c>
      <c r="I32873">
        <v>77.060089099999999</v>
      </c>
      <c r="J32873">
        <v>28.4684326</v>
      </c>
      <c r="K32873" t="s">
        <v>3205</v>
      </c>
      <c r="L32873" t="s">
        <v>208</v>
      </c>
      <c r="M32873" t="s">
        <v>26</v>
      </c>
      <c r="N32873" t="s">
        <v>27</v>
      </c>
      <c r="O32873" t="s">
        <v>27</v>
      </c>
      <c r="P32873" t="s">
        <v>27</v>
      </c>
      <c r="Q32873">
        <v>4</v>
      </c>
      <c r="R32873">
        <v>181</v>
      </c>
      <c r="S32873">
        <v>3500</v>
      </c>
      <c r="T32873">
        <v>3.9</v>
      </c>
      <c r="U32873" s="1">
        <v>42950</v>
      </c>
      <c r="V32873">
        <v>2017</v>
      </c>
      <c r="W32873">
        <v>8</v>
      </c>
      <c r="X32873" t="s">
        <v>20626</v>
      </c>
      <c r="Y32873" t="s">
        <v>20618</v>
      </c>
      <c r="Z32873" s="1">
        <v>42948</v>
      </c>
      <c r="AA32873">
        <v>5</v>
      </c>
      <c r="AB32873" t="s">
        <v>20622</v>
      </c>
      <c r="AC32873" t="s">
        <v>20627</v>
      </c>
      <c r="AD32873" t="s">
        <v>20618</v>
      </c>
    </row>
    <row r="32874" spans="1:30" x14ac:dyDescent="0.3">
      <c r="A32874">
        <v>4358</v>
      </c>
      <c r="B32874" t="s">
        <v>17773</v>
      </c>
      <c r="C32874">
        <v>1</v>
      </c>
      <c r="D32874" t="s">
        <v>20593</v>
      </c>
      <c r="E32874" t="s">
        <v>389</v>
      </c>
      <c r="F32874" t="s">
        <v>17774</v>
      </c>
      <c r="G32874" t="s">
        <v>9800</v>
      </c>
      <c r="H32874" t="s">
        <v>9801</v>
      </c>
      <c r="I32874">
        <v>77.060089099999999</v>
      </c>
      <c r="J32874">
        <v>28.4684326</v>
      </c>
      <c r="K32874" t="s">
        <v>3205</v>
      </c>
      <c r="L32874" t="s">
        <v>208</v>
      </c>
      <c r="M32874" t="s">
        <v>26</v>
      </c>
      <c r="N32874" t="s">
        <v>27</v>
      </c>
      <c r="O32874" t="s">
        <v>27</v>
      </c>
      <c r="P32874" t="s">
        <v>27</v>
      </c>
      <c r="Q32874">
        <v>4</v>
      </c>
      <c r="R32874">
        <v>181</v>
      </c>
      <c r="S32874">
        <v>3500</v>
      </c>
      <c r="T32874">
        <v>3.9</v>
      </c>
      <c r="U32874" s="1">
        <v>42950</v>
      </c>
      <c r="V32874">
        <v>2017</v>
      </c>
      <c r="W32874">
        <v>8</v>
      </c>
      <c r="X32874" t="s">
        <v>20626</v>
      </c>
      <c r="Y32874" t="s">
        <v>20618</v>
      </c>
      <c r="Z32874" s="1">
        <v>42948</v>
      </c>
      <c r="AA32874">
        <v>5</v>
      </c>
      <c r="AB32874" t="s">
        <v>20622</v>
      </c>
      <c r="AC32874" t="s">
        <v>20627</v>
      </c>
      <c r="AD32874" t="s">
        <v>20618</v>
      </c>
    </row>
    <row r="32875" spans="1:30" x14ac:dyDescent="0.3">
      <c r="A32875">
        <v>4358</v>
      </c>
      <c r="B32875" t="s">
        <v>17773</v>
      </c>
      <c r="C32875">
        <v>1</v>
      </c>
      <c r="D32875" t="s">
        <v>20593</v>
      </c>
      <c r="E32875" t="s">
        <v>389</v>
      </c>
      <c r="F32875" t="s">
        <v>17774</v>
      </c>
      <c r="G32875" t="s">
        <v>9800</v>
      </c>
      <c r="H32875" t="s">
        <v>9801</v>
      </c>
      <c r="I32875">
        <v>77.060089099999999</v>
      </c>
      <c r="J32875">
        <v>28.4684326</v>
      </c>
      <c r="K32875" t="s">
        <v>3205</v>
      </c>
      <c r="L32875" t="s">
        <v>208</v>
      </c>
      <c r="M32875" t="s">
        <v>26</v>
      </c>
      <c r="N32875" t="s">
        <v>27</v>
      </c>
      <c r="O32875" t="s">
        <v>27</v>
      </c>
      <c r="P32875" t="s">
        <v>27</v>
      </c>
      <c r="Q32875">
        <v>4</v>
      </c>
      <c r="R32875">
        <v>181</v>
      </c>
      <c r="S32875">
        <v>3500</v>
      </c>
      <c r="T32875">
        <v>3.9</v>
      </c>
      <c r="U32875" s="1">
        <v>42950</v>
      </c>
      <c r="V32875">
        <v>2017</v>
      </c>
      <c r="W32875">
        <v>8</v>
      </c>
      <c r="X32875" t="s">
        <v>20626</v>
      </c>
      <c r="Y32875" t="s">
        <v>20618</v>
      </c>
      <c r="Z32875" s="1">
        <v>42948</v>
      </c>
      <c r="AA32875">
        <v>5</v>
      </c>
      <c r="AB32875" t="s">
        <v>20622</v>
      </c>
      <c r="AC32875" t="s">
        <v>20627</v>
      </c>
      <c r="AD32875" t="s">
        <v>20618</v>
      </c>
    </row>
    <row r="32876" spans="1:30" x14ac:dyDescent="0.3">
      <c r="A32876">
        <v>4358</v>
      </c>
      <c r="B32876" t="s">
        <v>17773</v>
      </c>
      <c r="C32876">
        <v>1</v>
      </c>
      <c r="D32876" t="s">
        <v>20593</v>
      </c>
      <c r="E32876" t="s">
        <v>389</v>
      </c>
      <c r="F32876" t="s">
        <v>17774</v>
      </c>
      <c r="G32876" t="s">
        <v>9800</v>
      </c>
      <c r="H32876" t="s">
        <v>9801</v>
      </c>
      <c r="I32876">
        <v>77.060089099999999</v>
      </c>
      <c r="J32876">
        <v>28.4684326</v>
      </c>
      <c r="K32876" t="s">
        <v>3205</v>
      </c>
      <c r="L32876" t="s">
        <v>208</v>
      </c>
      <c r="M32876" t="s">
        <v>26</v>
      </c>
      <c r="N32876" t="s">
        <v>27</v>
      </c>
      <c r="O32876" t="s">
        <v>27</v>
      </c>
      <c r="P32876" t="s">
        <v>27</v>
      </c>
      <c r="Q32876">
        <v>4</v>
      </c>
      <c r="R32876">
        <v>181</v>
      </c>
      <c r="S32876">
        <v>3500</v>
      </c>
      <c r="T32876">
        <v>3.9</v>
      </c>
      <c r="U32876" s="1">
        <v>42950</v>
      </c>
      <c r="V32876">
        <v>2017</v>
      </c>
      <c r="W32876">
        <v>8</v>
      </c>
      <c r="X32876" t="s">
        <v>20626</v>
      </c>
      <c r="Y32876" t="s">
        <v>20618</v>
      </c>
      <c r="Z32876" s="1">
        <v>42948</v>
      </c>
      <c r="AA32876">
        <v>5</v>
      </c>
      <c r="AB32876" t="s">
        <v>20622</v>
      </c>
      <c r="AC32876" t="s">
        <v>20627</v>
      </c>
      <c r="AD32876" t="s">
        <v>20618</v>
      </c>
    </row>
    <row r="32877" spans="1:30" x14ac:dyDescent="0.3">
      <c r="A32877">
        <v>18355111</v>
      </c>
      <c r="B32877" t="s">
        <v>18104</v>
      </c>
      <c r="C32877">
        <v>1</v>
      </c>
      <c r="D32877" t="s">
        <v>20593</v>
      </c>
      <c r="E32877" t="s">
        <v>824</v>
      </c>
      <c r="F32877" t="s">
        <v>18105</v>
      </c>
      <c r="G32877" t="s">
        <v>1089</v>
      </c>
      <c r="H32877" t="s">
        <v>1090</v>
      </c>
      <c r="I32877">
        <v>77.24882092</v>
      </c>
      <c r="J32877">
        <v>28.555697670000001</v>
      </c>
      <c r="K32877" t="s">
        <v>1701</v>
      </c>
      <c r="L32877" t="s">
        <v>208</v>
      </c>
      <c r="M32877" t="s">
        <v>27</v>
      </c>
      <c r="N32877" t="s">
        <v>27</v>
      </c>
      <c r="O32877" t="s">
        <v>27</v>
      </c>
      <c r="P32877" t="s">
        <v>27</v>
      </c>
      <c r="Q32877">
        <v>1</v>
      </c>
      <c r="R32877">
        <v>3</v>
      </c>
      <c r="S32877">
        <v>400</v>
      </c>
      <c r="T32877">
        <v>1</v>
      </c>
      <c r="U32877" s="1">
        <v>42966</v>
      </c>
      <c r="V32877">
        <v>2017</v>
      </c>
      <c r="W32877">
        <v>8</v>
      </c>
      <c r="X32877" t="s">
        <v>20626</v>
      </c>
      <c r="Y32877" t="s">
        <v>20618</v>
      </c>
      <c r="Z32877" s="1">
        <v>42948</v>
      </c>
      <c r="AA32877">
        <v>7</v>
      </c>
      <c r="AB32877" t="s">
        <v>20619</v>
      </c>
      <c r="AC32877" t="s">
        <v>20627</v>
      </c>
      <c r="AD32877" t="s">
        <v>20618</v>
      </c>
    </row>
    <row r="32878" spans="1:30" x14ac:dyDescent="0.3">
      <c r="A32878">
        <v>18355111</v>
      </c>
      <c r="B32878" t="s">
        <v>18104</v>
      </c>
      <c r="C32878">
        <v>1</v>
      </c>
      <c r="D32878" t="s">
        <v>20593</v>
      </c>
      <c r="E32878" t="s">
        <v>824</v>
      </c>
      <c r="F32878" t="s">
        <v>18105</v>
      </c>
      <c r="G32878" t="s">
        <v>1089</v>
      </c>
      <c r="H32878" t="s">
        <v>1090</v>
      </c>
      <c r="I32878">
        <v>77.24882092</v>
      </c>
      <c r="J32878">
        <v>28.555697670000001</v>
      </c>
      <c r="K32878" t="s">
        <v>1701</v>
      </c>
      <c r="L32878" t="s">
        <v>208</v>
      </c>
      <c r="M32878" t="s">
        <v>27</v>
      </c>
      <c r="N32878" t="s">
        <v>27</v>
      </c>
      <c r="O32878" t="s">
        <v>27</v>
      </c>
      <c r="P32878" t="s">
        <v>27</v>
      </c>
      <c r="Q32878">
        <v>1</v>
      </c>
      <c r="R32878">
        <v>3</v>
      </c>
      <c r="S32878">
        <v>400</v>
      </c>
      <c r="T32878">
        <v>1</v>
      </c>
      <c r="U32878" s="1">
        <v>42966</v>
      </c>
      <c r="V32878">
        <v>2017</v>
      </c>
      <c r="W32878">
        <v>8</v>
      </c>
      <c r="X32878" t="s">
        <v>20626</v>
      </c>
      <c r="Y32878" t="s">
        <v>20618</v>
      </c>
      <c r="Z32878" s="1">
        <v>42948</v>
      </c>
      <c r="AA32878">
        <v>7</v>
      </c>
      <c r="AB32878" t="s">
        <v>20619</v>
      </c>
      <c r="AC32878" t="s">
        <v>20627</v>
      </c>
      <c r="AD32878" t="s">
        <v>20618</v>
      </c>
    </row>
    <row r="32879" spans="1:30" x14ac:dyDescent="0.3">
      <c r="A32879">
        <v>18355111</v>
      </c>
      <c r="B32879" t="s">
        <v>18104</v>
      </c>
      <c r="C32879">
        <v>1</v>
      </c>
      <c r="D32879" t="s">
        <v>20593</v>
      </c>
      <c r="E32879" t="s">
        <v>824</v>
      </c>
      <c r="F32879" t="s">
        <v>18105</v>
      </c>
      <c r="G32879" t="s">
        <v>1089</v>
      </c>
      <c r="H32879" t="s">
        <v>1090</v>
      </c>
      <c r="I32879">
        <v>77.24882092</v>
      </c>
      <c r="J32879">
        <v>28.555697670000001</v>
      </c>
      <c r="K32879" t="s">
        <v>1701</v>
      </c>
      <c r="L32879" t="s">
        <v>208</v>
      </c>
      <c r="M32879" t="s">
        <v>27</v>
      </c>
      <c r="N32879" t="s">
        <v>27</v>
      </c>
      <c r="O32879" t="s">
        <v>27</v>
      </c>
      <c r="P32879" t="s">
        <v>27</v>
      </c>
      <c r="Q32879">
        <v>1</v>
      </c>
      <c r="R32879">
        <v>3</v>
      </c>
      <c r="S32879">
        <v>400</v>
      </c>
      <c r="T32879">
        <v>1</v>
      </c>
      <c r="U32879" s="1">
        <v>42966</v>
      </c>
      <c r="V32879">
        <v>2017</v>
      </c>
      <c r="W32879">
        <v>8</v>
      </c>
      <c r="X32879" t="s">
        <v>20626</v>
      </c>
      <c r="Y32879" t="s">
        <v>20618</v>
      </c>
      <c r="Z32879" s="1">
        <v>42948</v>
      </c>
      <c r="AA32879">
        <v>7</v>
      </c>
      <c r="AB32879" t="s">
        <v>20619</v>
      </c>
      <c r="AC32879" t="s">
        <v>20627</v>
      </c>
      <c r="AD32879" t="s">
        <v>20618</v>
      </c>
    </row>
    <row r="32880" spans="1:30" x14ac:dyDescent="0.3">
      <c r="A32880">
        <v>18355111</v>
      </c>
      <c r="B32880" t="s">
        <v>18104</v>
      </c>
      <c r="C32880">
        <v>1</v>
      </c>
      <c r="D32880" t="s">
        <v>20593</v>
      </c>
      <c r="E32880" t="s">
        <v>824</v>
      </c>
      <c r="F32880" t="s">
        <v>18105</v>
      </c>
      <c r="G32880" t="s">
        <v>1089</v>
      </c>
      <c r="H32880" t="s">
        <v>1090</v>
      </c>
      <c r="I32880">
        <v>77.24882092</v>
      </c>
      <c r="J32880">
        <v>28.555697670000001</v>
      </c>
      <c r="K32880" t="s">
        <v>1701</v>
      </c>
      <c r="L32880" t="s">
        <v>208</v>
      </c>
      <c r="M32880" t="s">
        <v>27</v>
      </c>
      <c r="N32880" t="s">
        <v>27</v>
      </c>
      <c r="O32880" t="s">
        <v>27</v>
      </c>
      <c r="P32880" t="s">
        <v>27</v>
      </c>
      <c r="Q32880">
        <v>1</v>
      </c>
      <c r="R32880">
        <v>3</v>
      </c>
      <c r="S32880">
        <v>400</v>
      </c>
      <c r="T32880">
        <v>1</v>
      </c>
      <c r="U32880" s="1">
        <v>42966</v>
      </c>
      <c r="V32880">
        <v>2017</v>
      </c>
      <c r="W32880">
        <v>8</v>
      </c>
      <c r="X32880" t="s">
        <v>20626</v>
      </c>
      <c r="Y32880" t="s">
        <v>20618</v>
      </c>
      <c r="Z32880" s="1">
        <v>42948</v>
      </c>
      <c r="AA32880">
        <v>7</v>
      </c>
      <c r="AB32880" t="s">
        <v>20619</v>
      </c>
      <c r="AC32880" t="s">
        <v>20627</v>
      </c>
      <c r="AD32880" t="s">
        <v>20618</v>
      </c>
    </row>
    <row r="32881" spans="1:30" x14ac:dyDescent="0.3">
      <c r="A32881">
        <v>18355111</v>
      </c>
      <c r="B32881" t="s">
        <v>18104</v>
      </c>
      <c r="C32881">
        <v>1</v>
      </c>
      <c r="D32881" t="s">
        <v>20593</v>
      </c>
      <c r="E32881" t="s">
        <v>824</v>
      </c>
      <c r="F32881" t="s">
        <v>18105</v>
      </c>
      <c r="G32881" t="s">
        <v>1089</v>
      </c>
      <c r="H32881" t="s">
        <v>1090</v>
      </c>
      <c r="I32881">
        <v>77.24882092</v>
      </c>
      <c r="J32881">
        <v>28.555697670000001</v>
      </c>
      <c r="K32881" t="s">
        <v>1701</v>
      </c>
      <c r="L32881" t="s">
        <v>208</v>
      </c>
      <c r="M32881" t="s">
        <v>27</v>
      </c>
      <c r="N32881" t="s">
        <v>27</v>
      </c>
      <c r="O32881" t="s">
        <v>27</v>
      </c>
      <c r="P32881" t="s">
        <v>27</v>
      </c>
      <c r="Q32881">
        <v>1</v>
      </c>
      <c r="R32881">
        <v>3</v>
      </c>
      <c r="S32881">
        <v>400</v>
      </c>
      <c r="T32881">
        <v>1</v>
      </c>
      <c r="U32881" s="1">
        <v>42966</v>
      </c>
      <c r="V32881">
        <v>2017</v>
      </c>
      <c r="W32881">
        <v>8</v>
      </c>
      <c r="X32881" t="s">
        <v>20626</v>
      </c>
      <c r="Y32881" t="s">
        <v>20618</v>
      </c>
      <c r="Z32881" s="1">
        <v>42948</v>
      </c>
      <c r="AA32881">
        <v>7</v>
      </c>
      <c r="AB32881" t="s">
        <v>20619</v>
      </c>
      <c r="AC32881" t="s">
        <v>20627</v>
      </c>
      <c r="AD32881" t="s">
        <v>20618</v>
      </c>
    </row>
    <row r="32882" spans="1:30" x14ac:dyDescent="0.3">
      <c r="A32882">
        <v>307551</v>
      </c>
      <c r="B32882" t="s">
        <v>855</v>
      </c>
      <c r="C32882">
        <v>1</v>
      </c>
      <c r="D32882" t="s">
        <v>20593</v>
      </c>
      <c r="E32882" t="s">
        <v>824</v>
      </c>
      <c r="F32882" t="s">
        <v>18521</v>
      </c>
      <c r="G32882" t="s">
        <v>1746</v>
      </c>
      <c r="H32882" t="s">
        <v>1747</v>
      </c>
      <c r="I32882">
        <v>77.126746890000007</v>
      </c>
      <c r="J32882">
        <v>28.665996069999998</v>
      </c>
      <c r="K32882" t="s">
        <v>406</v>
      </c>
      <c r="L32882" t="s">
        <v>208</v>
      </c>
      <c r="M32882" t="s">
        <v>27</v>
      </c>
      <c r="N32882" t="s">
        <v>26</v>
      </c>
      <c r="O32882" t="s">
        <v>27</v>
      </c>
      <c r="P32882" t="s">
        <v>27</v>
      </c>
      <c r="Q32882">
        <v>1</v>
      </c>
      <c r="R32882">
        <v>37</v>
      </c>
      <c r="S32882">
        <v>400</v>
      </c>
      <c r="T32882">
        <v>3.4</v>
      </c>
      <c r="U32882" s="1">
        <v>42966</v>
      </c>
      <c r="V32882">
        <v>2017</v>
      </c>
      <c r="W32882">
        <v>8</v>
      </c>
      <c r="X32882" t="s">
        <v>20626</v>
      </c>
      <c r="Y32882" t="s">
        <v>20618</v>
      </c>
      <c r="Z32882" s="1">
        <v>42948</v>
      </c>
      <c r="AA32882">
        <v>7</v>
      </c>
      <c r="AB32882" t="s">
        <v>20619</v>
      </c>
      <c r="AC32882" t="s">
        <v>20627</v>
      </c>
      <c r="AD32882" t="s">
        <v>20618</v>
      </c>
    </row>
    <row r="32883" spans="1:30" x14ac:dyDescent="0.3">
      <c r="A32883">
        <v>307551</v>
      </c>
      <c r="B32883" t="s">
        <v>855</v>
      </c>
      <c r="C32883">
        <v>1</v>
      </c>
      <c r="D32883" t="s">
        <v>20593</v>
      </c>
      <c r="E32883" t="s">
        <v>824</v>
      </c>
      <c r="F32883" t="s">
        <v>18521</v>
      </c>
      <c r="G32883" t="s">
        <v>1746</v>
      </c>
      <c r="H32883" t="s">
        <v>1747</v>
      </c>
      <c r="I32883">
        <v>77.126746890000007</v>
      </c>
      <c r="J32883">
        <v>28.665996069999998</v>
      </c>
      <c r="K32883" t="s">
        <v>406</v>
      </c>
      <c r="L32883" t="s">
        <v>208</v>
      </c>
      <c r="M32883" t="s">
        <v>27</v>
      </c>
      <c r="N32883" t="s">
        <v>26</v>
      </c>
      <c r="O32883" t="s">
        <v>27</v>
      </c>
      <c r="P32883" t="s">
        <v>27</v>
      </c>
      <c r="Q32883">
        <v>1</v>
      </c>
      <c r="R32883">
        <v>37</v>
      </c>
      <c r="S32883">
        <v>400</v>
      </c>
      <c r="T32883">
        <v>3.4</v>
      </c>
      <c r="U32883" s="1">
        <v>42966</v>
      </c>
      <c r="V32883">
        <v>2017</v>
      </c>
      <c r="W32883">
        <v>8</v>
      </c>
      <c r="X32883" t="s">
        <v>20626</v>
      </c>
      <c r="Y32883" t="s">
        <v>20618</v>
      </c>
      <c r="Z32883" s="1">
        <v>42948</v>
      </c>
      <c r="AA32883">
        <v>7</v>
      </c>
      <c r="AB32883" t="s">
        <v>20619</v>
      </c>
      <c r="AC32883" t="s">
        <v>20627</v>
      </c>
      <c r="AD32883" t="s">
        <v>20618</v>
      </c>
    </row>
    <row r="32884" spans="1:30" x14ac:dyDescent="0.3">
      <c r="A32884">
        <v>307551</v>
      </c>
      <c r="B32884" t="s">
        <v>855</v>
      </c>
      <c r="C32884">
        <v>1</v>
      </c>
      <c r="D32884" t="s">
        <v>20593</v>
      </c>
      <c r="E32884" t="s">
        <v>824</v>
      </c>
      <c r="F32884" t="s">
        <v>18521</v>
      </c>
      <c r="G32884" t="s">
        <v>1746</v>
      </c>
      <c r="H32884" t="s">
        <v>1747</v>
      </c>
      <c r="I32884">
        <v>77.126746890000007</v>
      </c>
      <c r="J32884">
        <v>28.665996069999998</v>
      </c>
      <c r="K32884" t="s">
        <v>406</v>
      </c>
      <c r="L32884" t="s">
        <v>208</v>
      </c>
      <c r="M32884" t="s">
        <v>27</v>
      </c>
      <c r="N32884" t="s">
        <v>26</v>
      </c>
      <c r="O32884" t="s">
        <v>27</v>
      </c>
      <c r="P32884" t="s">
        <v>27</v>
      </c>
      <c r="Q32884">
        <v>1</v>
      </c>
      <c r="R32884">
        <v>37</v>
      </c>
      <c r="S32884">
        <v>400</v>
      </c>
      <c r="T32884">
        <v>3.4</v>
      </c>
      <c r="U32884" s="1">
        <v>42966</v>
      </c>
      <c r="V32884">
        <v>2017</v>
      </c>
      <c r="W32884">
        <v>8</v>
      </c>
      <c r="X32884" t="s">
        <v>20626</v>
      </c>
      <c r="Y32884" t="s">
        <v>20618</v>
      </c>
      <c r="Z32884" s="1">
        <v>42948</v>
      </c>
      <c r="AA32884">
        <v>7</v>
      </c>
      <c r="AB32884" t="s">
        <v>20619</v>
      </c>
      <c r="AC32884" t="s">
        <v>20627</v>
      </c>
      <c r="AD32884" t="s">
        <v>20618</v>
      </c>
    </row>
    <row r="32885" spans="1:30" x14ac:dyDescent="0.3">
      <c r="A32885">
        <v>307551</v>
      </c>
      <c r="B32885" t="s">
        <v>855</v>
      </c>
      <c r="C32885">
        <v>1</v>
      </c>
      <c r="D32885" t="s">
        <v>20593</v>
      </c>
      <c r="E32885" t="s">
        <v>824</v>
      </c>
      <c r="F32885" t="s">
        <v>18521</v>
      </c>
      <c r="G32885" t="s">
        <v>1746</v>
      </c>
      <c r="H32885" t="s">
        <v>1747</v>
      </c>
      <c r="I32885">
        <v>77.126746890000007</v>
      </c>
      <c r="J32885">
        <v>28.665996069999998</v>
      </c>
      <c r="K32885" t="s">
        <v>406</v>
      </c>
      <c r="L32885" t="s">
        <v>208</v>
      </c>
      <c r="M32885" t="s">
        <v>27</v>
      </c>
      <c r="N32885" t="s">
        <v>26</v>
      </c>
      <c r="O32885" t="s">
        <v>27</v>
      </c>
      <c r="P32885" t="s">
        <v>27</v>
      </c>
      <c r="Q32885">
        <v>1</v>
      </c>
      <c r="R32885">
        <v>37</v>
      </c>
      <c r="S32885">
        <v>400</v>
      </c>
      <c r="T32885">
        <v>3.4</v>
      </c>
      <c r="U32885" s="1">
        <v>42966</v>
      </c>
      <c r="V32885">
        <v>2017</v>
      </c>
      <c r="W32885">
        <v>8</v>
      </c>
      <c r="X32885" t="s">
        <v>20626</v>
      </c>
      <c r="Y32885" t="s">
        <v>20618</v>
      </c>
      <c r="Z32885" s="1">
        <v>42948</v>
      </c>
      <c r="AA32885">
        <v>7</v>
      </c>
      <c r="AB32885" t="s">
        <v>20619</v>
      </c>
      <c r="AC32885" t="s">
        <v>20627</v>
      </c>
      <c r="AD32885" t="s">
        <v>20618</v>
      </c>
    </row>
    <row r="32886" spans="1:30" x14ac:dyDescent="0.3">
      <c r="A32886">
        <v>307551</v>
      </c>
      <c r="B32886" t="s">
        <v>855</v>
      </c>
      <c r="C32886">
        <v>1</v>
      </c>
      <c r="D32886" t="s">
        <v>20593</v>
      </c>
      <c r="E32886" t="s">
        <v>824</v>
      </c>
      <c r="F32886" t="s">
        <v>18521</v>
      </c>
      <c r="G32886" t="s">
        <v>1746</v>
      </c>
      <c r="H32886" t="s">
        <v>1747</v>
      </c>
      <c r="I32886">
        <v>77.126746890000007</v>
      </c>
      <c r="J32886">
        <v>28.665996069999998</v>
      </c>
      <c r="K32886" t="s">
        <v>406</v>
      </c>
      <c r="L32886" t="s">
        <v>208</v>
      </c>
      <c r="M32886" t="s">
        <v>27</v>
      </c>
      <c r="N32886" t="s">
        <v>26</v>
      </c>
      <c r="O32886" t="s">
        <v>27</v>
      </c>
      <c r="P32886" t="s">
        <v>27</v>
      </c>
      <c r="Q32886">
        <v>1</v>
      </c>
      <c r="R32886">
        <v>37</v>
      </c>
      <c r="S32886">
        <v>400</v>
      </c>
      <c r="T32886">
        <v>3.4</v>
      </c>
      <c r="U32886" s="1">
        <v>42966</v>
      </c>
      <c r="V32886">
        <v>2017</v>
      </c>
      <c r="W32886">
        <v>8</v>
      </c>
      <c r="X32886" t="s">
        <v>20626</v>
      </c>
      <c r="Y32886" t="s">
        <v>20618</v>
      </c>
      <c r="Z32886" s="1">
        <v>42948</v>
      </c>
      <c r="AA32886">
        <v>7</v>
      </c>
      <c r="AB32886" t="s">
        <v>20619</v>
      </c>
      <c r="AC32886" t="s">
        <v>20627</v>
      </c>
      <c r="AD32886" t="s">
        <v>20618</v>
      </c>
    </row>
    <row r="32887" spans="1:30" x14ac:dyDescent="0.3">
      <c r="A32887">
        <v>18261052</v>
      </c>
      <c r="B32887" t="s">
        <v>5840</v>
      </c>
      <c r="C32887">
        <v>1</v>
      </c>
      <c r="D32887" t="s">
        <v>20593</v>
      </c>
      <c r="E32887" t="s">
        <v>824</v>
      </c>
      <c r="F32887" t="s">
        <v>18156</v>
      </c>
      <c r="G32887" t="s">
        <v>1162</v>
      </c>
      <c r="H32887" t="s">
        <v>1163</v>
      </c>
      <c r="I32887">
        <v>77.211167070000002</v>
      </c>
      <c r="J32887">
        <v>28.562508439999998</v>
      </c>
      <c r="K32887" t="s">
        <v>238</v>
      </c>
      <c r="L32887" t="s">
        <v>208</v>
      </c>
      <c r="M32887" t="s">
        <v>27</v>
      </c>
      <c r="N32887" t="s">
        <v>27</v>
      </c>
      <c r="O32887" t="s">
        <v>27</v>
      </c>
      <c r="P32887" t="s">
        <v>27</v>
      </c>
      <c r="Q32887">
        <v>1</v>
      </c>
      <c r="R32887">
        <v>3</v>
      </c>
      <c r="S32887">
        <v>350</v>
      </c>
      <c r="T32887">
        <v>1</v>
      </c>
      <c r="U32887" s="1">
        <v>42966</v>
      </c>
      <c r="V32887">
        <v>2017</v>
      </c>
      <c r="W32887">
        <v>8</v>
      </c>
      <c r="X32887" t="s">
        <v>20626</v>
      </c>
      <c r="Y32887" t="s">
        <v>20618</v>
      </c>
      <c r="Z32887" s="1">
        <v>42948</v>
      </c>
      <c r="AA32887">
        <v>7</v>
      </c>
      <c r="AB32887" t="s">
        <v>20619</v>
      </c>
      <c r="AC32887" t="s">
        <v>20627</v>
      </c>
      <c r="AD32887" t="s">
        <v>20618</v>
      </c>
    </row>
    <row r="32888" spans="1:30" x14ac:dyDescent="0.3">
      <c r="A32888">
        <v>18261052</v>
      </c>
      <c r="B32888" t="s">
        <v>5840</v>
      </c>
      <c r="C32888">
        <v>1</v>
      </c>
      <c r="D32888" t="s">
        <v>20593</v>
      </c>
      <c r="E32888" t="s">
        <v>824</v>
      </c>
      <c r="F32888" t="s">
        <v>18156</v>
      </c>
      <c r="G32888" t="s">
        <v>1162</v>
      </c>
      <c r="H32888" t="s">
        <v>1163</v>
      </c>
      <c r="I32888">
        <v>77.211167070000002</v>
      </c>
      <c r="J32888">
        <v>28.562508439999998</v>
      </c>
      <c r="K32888" t="s">
        <v>238</v>
      </c>
      <c r="L32888" t="s">
        <v>208</v>
      </c>
      <c r="M32888" t="s">
        <v>27</v>
      </c>
      <c r="N32888" t="s">
        <v>27</v>
      </c>
      <c r="O32888" t="s">
        <v>27</v>
      </c>
      <c r="P32888" t="s">
        <v>27</v>
      </c>
      <c r="Q32888">
        <v>1</v>
      </c>
      <c r="R32888">
        <v>3</v>
      </c>
      <c r="S32888">
        <v>350</v>
      </c>
      <c r="T32888">
        <v>1</v>
      </c>
      <c r="U32888" s="1">
        <v>42966</v>
      </c>
      <c r="V32888">
        <v>2017</v>
      </c>
      <c r="W32888">
        <v>8</v>
      </c>
      <c r="X32888" t="s">
        <v>20626</v>
      </c>
      <c r="Y32888" t="s">
        <v>20618</v>
      </c>
      <c r="Z32888" s="1">
        <v>42948</v>
      </c>
      <c r="AA32888">
        <v>7</v>
      </c>
      <c r="AB32888" t="s">
        <v>20619</v>
      </c>
      <c r="AC32888" t="s">
        <v>20627</v>
      </c>
      <c r="AD32888" t="s">
        <v>20618</v>
      </c>
    </row>
    <row r="32889" spans="1:30" x14ac:dyDescent="0.3">
      <c r="A32889">
        <v>18261052</v>
      </c>
      <c r="B32889" t="s">
        <v>5840</v>
      </c>
      <c r="C32889">
        <v>1</v>
      </c>
      <c r="D32889" t="s">
        <v>20593</v>
      </c>
      <c r="E32889" t="s">
        <v>824</v>
      </c>
      <c r="F32889" t="s">
        <v>18156</v>
      </c>
      <c r="G32889" t="s">
        <v>1162</v>
      </c>
      <c r="H32889" t="s">
        <v>1163</v>
      </c>
      <c r="I32889">
        <v>77.211167070000002</v>
      </c>
      <c r="J32889">
        <v>28.562508439999998</v>
      </c>
      <c r="K32889" t="s">
        <v>238</v>
      </c>
      <c r="L32889" t="s">
        <v>208</v>
      </c>
      <c r="M32889" t="s">
        <v>27</v>
      </c>
      <c r="N32889" t="s">
        <v>27</v>
      </c>
      <c r="O32889" t="s">
        <v>27</v>
      </c>
      <c r="P32889" t="s">
        <v>27</v>
      </c>
      <c r="Q32889">
        <v>1</v>
      </c>
      <c r="R32889">
        <v>3</v>
      </c>
      <c r="S32889">
        <v>350</v>
      </c>
      <c r="T32889">
        <v>1</v>
      </c>
      <c r="U32889" s="1">
        <v>42966</v>
      </c>
      <c r="V32889">
        <v>2017</v>
      </c>
      <c r="W32889">
        <v>8</v>
      </c>
      <c r="X32889" t="s">
        <v>20626</v>
      </c>
      <c r="Y32889" t="s">
        <v>20618</v>
      </c>
      <c r="Z32889" s="1">
        <v>42948</v>
      </c>
      <c r="AA32889">
        <v>7</v>
      </c>
      <c r="AB32889" t="s">
        <v>20619</v>
      </c>
      <c r="AC32889" t="s">
        <v>20627</v>
      </c>
      <c r="AD32889" t="s">
        <v>20618</v>
      </c>
    </row>
    <row r="32890" spans="1:30" x14ac:dyDescent="0.3">
      <c r="A32890">
        <v>18261052</v>
      </c>
      <c r="B32890" t="s">
        <v>5840</v>
      </c>
      <c r="C32890">
        <v>1</v>
      </c>
      <c r="D32890" t="s">
        <v>20593</v>
      </c>
      <c r="E32890" t="s">
        <v>824</v>
      </c>
      <c r="F32890" t="s">
        <v>18156</v>
      </c>
      <c r="G32890" t="s">
        <v>1162</v>
      </c>
      <c r="H32890" t="s">
        <v>1163</v>
      </c>
      <c r="I32890">
        <v>77.211167070000002</v>
      </c>
      <c r="J32890">
        <v>28.562508439999998</v>
      </c>
      <c r="K32890" t="s">
        <v>238</v>
      </c>
      <c r="L32890" t="s">
        <v>208</v>
      </c>
      <c r="M32890" t="s">
        <v>27</v>
      </c>
      <c r="N32890" t="s">
        <v>27</v>
      </c>
      <c r="O32890" t="s">
        <v>27</v>
      </c>
      <c r="P32890" t="s">
        <v>27</v>
      </c>
      <c r="Q32890">
        <v>1</v>
      </c>
      <c r="R32890">
        <v>3</v>
      </c>
      <c r="S32890">
        <v>350</v>
      </c>
      <c r="T32890">
        <v>1</v>
      </c>
      <c r="U32890" s="1">
        <v>42966</v>
      </c>
      <c r="V32890">
        <v>2017</v>
      </c>
      <c r="W32890">
        <v>8</v>
      </c>
      <c r="X32890" t="s">
        <v>20626</v>
      </c>
      <c r="Y32890" t="s">
        <v>20618</v>
      </c>
      <c r="Z32890" s="1">
        <v>42948</v>
      </c>
      <c r="AA32890">
        <v>7</v>
      </c>
      <c r="AB32890" t="s">
        <v>20619</v>
      </c>
      <c r="AC32890" t="s">
        <v>20627</v>
      </c>
      <c r="AD32890" t="s">
        <v>20618</v>
      </c>
    </row>
    <row r="32891" spans="1:30" x14ac:dyDescent="0.3">
      <c r="A32891">
        <v>18261052</v>
      </c>
      <c r="B32891" t="s">
        <v>5840</v>
      </c>
      <c r="C32891">
        <v>1</v>
      </c>
      <c r="D32891" t="s">
        <v>20593</v>
      </c>
      <c r="E32891" t="s">
        <v>824</v>
      </c>
      <c r="F32891" t="s">
        <v>18156</v>
      </c>
      <c r="G32891" t="s">
        <v>1162</v>
      </c>
      <c r="H32891" t="s">
        <v>1163</v>
      </c>
      <c r="I32891">
        <v>77.211167070000002</v>
      </c>
      <c r="J32891">
        <v>28.562508439999998</v>
      </c>
      <c r="K32891" t="s">
        <v>238</v>
      </c>
      <c r="L32891" t="s">
        <v>208</v>
      </c>
      <c r="M32891" t="s">
        <v>27</v>
      </c>
      <c r="N32891" t="s">
        <v>27</v>
      </c>
      <c r="O32891" t="s">
        <v>27</v>
      </c>
      <c r="P32891" t="s">
        <v>27</v>
      </c>
      <c r="Q32891">
        <v>1</v>
      </c>
      <c r="R32891">
        <v>3</v>
      </c>
      <c r="S32891">
        <v>350</v>
      </c>
      <c r="T32891">
        <v>1</v>
      </c>
      <c r="U32891" s="1">
        <v>42966</v>
      </c>
      <c r="V32891">
        <v>2017</v>
      </c>
      <c r="W32891">
        <v>8</v>
      </c>
      <c r="X32891" t="s">
        <v>20626</v>
      </c>
      <c r="Y32891" t="s">
        <v>20618</v>
      </c>
      <c r="Z32891" s="1">
        <v>42948</v>
      </c>
      <c r="AA32891">
        <v>7</v>
      </c>
      <c r="AB32891" t="s">
        <v>20619</v>
      </c>
      <c r="AC32891" t="s">
        <v>20627</v>
      </c>
      <c r="AD32891" t="s">
        <v>20618</v>
      </c>
    </row>
    <row r="32892" spans="1:30" x14ac:dyDescent="0.3">
      <c r="A32892">
        <v>9176</v>
      </c>
      <c r="B32892" t="s">
        <v>18443</v>
      </c>
      <c r="C32892">
        <v>1</v>
      </c>
      <c r="D32892" t="s">
        <v>20593</v>
      </c>
      <c r="E32892" t="s">
        <v>824</v>
      </c>
      <c r="F32892" t="s">
        <v>18444</v>
      </c>
      <c r="G32892" t="s">
        <v>1618</v>
      </c>
      <c r="H32892" t="s">
        <v>1619</v>
      </c>
      <c r="I32892">
        <v>77.060823889999995</v>
      </c>
      <c r="J32892">
        <v>28.674395799999999</v>
      </c>
      <c r="K32892" t="s">
        <v>217</v>
      </c>
      <c r="L32892" t="s">
        <v>208</v>
      </c>
      <c r="M32892" t="s">
        <v>27</v>
      </c>
      <c r="N32892" t="s">
        <v>27</v>
      </c>
      <c r="O32892" t="s">
        <v>27</v>
      </c>
      <c r="P32892" t="s">
        <v>27</v>
      </c>
      <c r="Q32892">
        <v>1</v>
      </c>
      <c r="R32892">
        <v>1</v>
      </c>
      <c r="S32892">
        <v>100</v>
      </c>
      <c r="T32892">
        <v>1</v>
      </c>
      <c r="U32892" s="1">
        <v>42966</v>
      </c>
      <c r="V32892">
        <v>2017</v>
      </c>
      <c r="W32892">
        <v>8</v>
      </c>
      <c r="X32892" t="s">
        <v>20626</v>
      </c>
      <c r="Y32892" t="s">
        <v>20618</v>
      </c>
      <c r="Z32892" s="1">
        <v>42948</v>
      </c>
      <c r="AA32892">
        <v>7</v>
      </c>
      <c r="AB32892" t="s">
        <v>20619</v>
      </c>
      <c r="AC32892" t="s">
        <v>20627</v>
      </c>
      <c r="AD32892" t="s">
        <v>20618</v>
      </c>
    </row>
    <row r="32893" spans="1:30" x14ac:dyDescent="0.3">
      <c r="A32893">
        <v>9176</v>
      </c>
      <c r="B32893" t="s">
        <v>18443</v>
      </c>
      <c r="C32893">
        <v>1</v>
      </c>
      <c r="D32893" t="s">
        <v>20593</v>
      </c>
      <c r="E32893" t="s">
        <v>824</v>
      </c>
      <c r="F32893" t="s">
        <v>18444</v>
      </c>
      <c r="G32893" t="s">
        <v>1618</v>
      </c>
      <c r="H32893" t="s">
        <v>1619</v>
      </c>
      <c r="I32893">
        <v>77.060823889999995</v>
      </c>
      <c r="J32893">
        <v>28.674395799999999</v>
      </c>
      <c r="K32893" t="s">
        <v>217</v>
      </c>
      <c r="L32893" t="s">
        <v>208</v>
      </c>
      <c r="M32893" t="s">
        <v>27</v>
      </c>
      <c r="N32893" t="s">
        <v>27</v>
      </c>
      <c r="O32893" t="s">
        <v>27</v>
      </c>
      <c r="P32893" t="s">
        <v>27</v>
      </c>
      <c r="Q32893">
        <v>1</v>
      </c>
      <c r="R32893">
        <v>1</v>
      </c>
      <c r="S32893">
        <v>100</v>
      </c>
      <c r="T32893">
        <v>1</v>
      </c>
      <c r="U32893" s="1">
        <v>42966</v>
      </c>
      <c r="V32893">
        <v>2017</v>
      </c>
      <c r="W32893">
        <v>8</v>
      </c>
      <c r="X32893" t="s">
        <v>20626</v>
      </c>
      <c r="Y32893" t="s">
        <v>20618</v>
      </c>
      <c r="Z32893" s="1">
        <v>42948</v>
      </c>
      <c r="AA32893">
        <v>7</v>
      </c>
      <c r="AB32893" t="s">
        <v>20619</v>
      </c>
      <c r="AC32893" t="s">
        <v>20627</v>
      </c>
      <c r="AD32893" t="s">
        <v>20618</v>
      </c>
    </row>
    <row r="32894" spans="1:30" x14ac:dyDescent="0.3">
      <c r="A32894">
        <v>9176</v>
      </c>
      <c r="B32894" t="s">
        <v>18443</v>
      </c>
      <c r="C32894">
        <v>1</v>
      </c>
      <c r="D32894" t="s">
        <v>20593</v>
      </c>
      <c r="E32894" t="s">
        <v>824</v>
      </c>
      <c r="F32894" t="s">
        <v>18444</v>
      </c>
      <c r="G32894" t="s">
        <v>1618</v>
      </c>
      <c r="H32894" t="s">
        <v>1619</v>
      </c>
      <c r="I32894">
        <v>77.060823889999995</v>
      </c>
      <c r="J32894">
        <v>28.674395799999999</v>
      </c>
      <c r="K32894" t="s">
        <v>217</v>
      </c>
      <c r="L32894" t="s">
        <v>208</v>
      </c>
      <c r="M32894" t="s">
        <v>27</v>
      </c>
      <c r="N32894" t="s">
        <v>27</v>
      </c>
      <c r="O32894" t="s">
        <v>27</v>
      </c>
      <c r="P32894" t="s">
        <v>27</v>
      </c>
      <c r="Q32894">
        <v>1</v>
      </c>
      <c r="R32894">
        <v>1</v>
      </c>
      <c r="S32894">
        <v>100</v>
      </c>
      <c r="T32894">
        <v>1</v>
      </c>
      <c r="U32894" s="1">
        <v>42966</v>
      </c>
      <c r="V32894">
        <v>2017</v>
      </c>
      <c r="W32894">
        <v>8</v>
      </c>
      <c r="X32894" t="s">
        <v>20626</v>
      </c>
      <c r="Y32894" t="s">
        <v>20618</v>
      </c>
      <c r="Z32894" s="1">
        <v>42948</v>
      </c>
      <c r="AA32894">
        <v>7</v>
      </c>
      <c r="AB32894" t="s">
        <v>20619</v>
      </c>
      <c r="AC32894" t="s">
        <v>20627</v>
      </c>
      <c r="AD32894" t="s">
        <v>20618</v>
      </c>
    </row>
    <row r="32895" spans="1:30" x14ac:dyDescent="0.3">
      <c r="A32895">
        <v>9176</v>
      </c>
      <c r="B32895" t="s">
        <v>18443</v>
      </c>
      <c r="C32895">
        <v>1</v>
      </c>
      <c r="D32895" t="s">
        <v>20593</v>
      </c>
      <c r="E32895" t="s">
        <v>824</v>
      </c>
      <c r="F32895" t="s">
        <v>18444</v>
      </c>
      <c r="G32895" t="s">
        <v>1618</v>
      </c>
      <c r="H32895" t="s">
        <v>1619</v>
      </c>
      <c r="I32895">
        <v>77.060823889999995</v>
      </c>
      <c r="J32895">
        <v>28.674395799999999</v>
      </c>
      <c r="K32895" t="s">
        <v>217</v>
      </c>
      <c r="L32895" t="s">
        <v>208</v>
      </c>
      <c r="M32895" t="s">
        <v>27</v>
      </c>
      <c r="N32895" t="s">
        <v>27</v>
      </c>
      <c r="O32895" t="s">
        <v>27</v>
      </c>
      <c r="P32895" t="s">
        <v>27</v>
      </c>
      <c r="Q32895">
        <v>1</v>
      </c>
      <c r="R32895">
        <v>1</v>
      </c>
      <c r="S32895">
        <v>100</v>
      </c>
      <c r="T32895">
        <v>1</v>
      </c>
      <c r="U32895" s="1">
        <v>42966</v>
      </c>
      <c r="V32895">
        <v>2017</v>
      </c>
      <c r="W32895">
        <v>8</v>
      </c>
      <c r="X32895" t="s">
        <v>20626</v>
      </c>
      <c r="Y32895" t="s">
        <v>20618</v>
      </c>
      <c r="Z32895" s="1">
        <v>42948</v>
      </c>
      <c r="AA32895">
        <v>7</v>
      </c>
      <c r="AB32895" t="s">
        <v>20619</v>
      </c>
      <c r="AC32895" t="s">
        <v>20627</v>
      </c>
      <c r="AD32895" t="s">
        <v>20618</v>
      </c>
    </row>
    <row r="32896" spans="1:30" x14ac:dyDescent="0.3">
      <c r="A32896">
        <v>9176</v>
      </c>
      <c r="B32896" t="s">
        <v>18443</v>
      </c>
      <c r="C32896">
        <v>1</v>
      </c>
      <c r="D32896" t="s">
        <v>20593</v>
      </c>
      <c r="E32896" t="s">
        <v>824</v>
      </c>
      <c r="F32896" t="s">
        <v>18444</v>
      </c>
      <c r="G32896" t="s">
        <v>1618</v>
      </c>
      <c r="H32896" t="s">
        <v>1619</v>
      </c>
      <c r="I32896">
        <v>77.060823889999995</v>
      </c>
      <c r="J32896">
        <v>28.674395799999999</v>
      </c>
      <c r="K32896" t="s">
        <v>217</v>
      </c>
      <c r="L32896" t="s">
        <v>208</v>
      </c>
      <c r="M32896" t="s">
        <v>27</v>
      </c>
      <c r="N32896" t="s">
        <v>27</v>
      </c>
      <c r="O32896" t="s">
        <v>27</v>
      </c>
      <c r="P32896" t="s">
        <v>27</v>
      </c>
      <c r="Q32896">
        <v>1</v>
      </c>
      <c r="R32896">
        <v>1</v>
      </c>
      <c r="S32896">
        <v>100</v>
      </c>
      <c r="T32896">
        <v>1</v>
      </c>
      <c r="U32896" s="1">
        <v>42966</v>
      </c>
      <c r="V32896">
        <v>2017</v>
      </c>
      <c r="W32896">
        <v>8</v>
      </c>
      <c r="X32896" t="s">
        <v>20626</v>
      </c>
      <c r="Y32896" t="s">
        <v>20618</v>
      </c>
      <c r="Z32896" s="1">
        <v>42948</v>
      </c>
      <c r="AA32896">
        <v>7</v>
      </c>
      <c r="AB32896" t="s">
        <v>20619</v>
      </c>
      <c r="AC32896" t="s">
        <v>20627</v>
      </c>
      <c r="AD32896" t="s">
        <v>20618</v>
      </c>
    </row>
    <row r="32897" spans="1:30" x14ac:dyDescent="0.3">
      <c r="A32897">
        <v>18241877</v>
      </c>
      <c r="B32897" t="s">
        <v>17882</v>
      </c>
      <c r="C32897">
        <v>1</v>
      </c>
      <c r="D32897" t="s">
        <v>20593</v>
      </c>
      <c r="E32897" t="s">
        <v>389</v>
      </c>
      <c r="F32897" t="s">
        <v>17883</v>
      </c>
      <c r="G32897" t="s">
        <v>353</v>
      </c>
      <c r="H32897" t="s">
        <v>566</v>
      </c>
      <c r="I32897">
        <v>77.051454199999995</v>
      </c>
      <c r="J32897">
        <v>28.451553799999999</v>
      </c>
      <c r="K32897" t="s">
        <v>211</v>
      </c>
      <c r="L32897" t="s">
        <v>208</v>
      </c>
      <c r="M32897" t="s">
        <v>27</v>
      </c>
      <c r="N32897" t="s">
        <v>27</v>
      </c>
      <c r="O32897" t="s">
        <v>27</v>
      </c>
      <c r="P32897" t="s">
        <v>27</v>
      </c>
      <c r="Q32897">
        <v>2</v>
      </c>
      <c r="R32897">
        <v>5</v>
      </c>
      <c r="S32897">
        <v>850</v>
      </c>
      <c r="T32897">
        <v>2.9</v>
      </c>
      <c r="U32897" s="1">
        <v>42966</v>
      </c>
      <c r="V32897">
        <v>2017</v>
      </c>
      <c r="W32897">
        <v>8</v>
      </c>
      <c r="X32897" t="s">
        <v>20626</v>
      </c>
      <c r="Y32897" t="s">
        <v>20618</v>
      </c>
      <c r="Z32897" s="1">
        <v>42948</v>
      </c>
      <c r="AA32897">
        <v>7</v>
      </c>
      <c r="AB32897" t="s">
        <v>20619</v>
      </c>
      <c r="AC32897" t="s">
        <v>20627</v>
      </c>
      <c r="AD32897" t="s">
        <v>20618</v>
      </c>
    </row>
    <row r="32898" spans="1:30" x14ac:dyDescent="0.3">
      <c r="A32898">
        <v>18241877</v>
      </c>
      <c r="B32898" t="s">
        <v>17882</v>
      </c>
      <c r="C32898">
        <v>1</v>
      </c>
      <c r="D32898" t="s">
        <v>20593</v>
      </c>
      <c r="E32898" t="s">
        <v>389</v>
      </c>
      <c r="F32898" t="s">
        <v>17883</v>
      </c>
      <c r="G32898" t="s">
        <v>353</v>
      </c>
      <c r="H32898" t="s">
        <v>566</v>
      </c>
      <c r="I32898">
        <v>77.051454199999995</v>
      </c>
      <c r="J32898">
        <v>28.451553799999999</v>
      </c>
      <c r="K32898" t="s">
        <v>211</v>
      </c>
      <c r="L32898" t="s">
        <v>208</v>
      </c>
      <c r="M32898" t="s">
        <v>27</v>
      </c>
      <c r="N32898" t="s">
        <v>27</v>
      </c>
      <c r="O32898" t="s">
        <v>27</v>
      </c>
      <c r="P32898" t="s">
        <v>27</v>
      </c>
      <c r="Q32898">
        <v>2</v>
      </c>
      <c r="R32898">
        <v>5</v>
      </c>
      <c r="S32898">
        <v>850</v>
      </c>
      <c r="T32898">
        <v>2.9</v>
      </c>
      <c r="U32898" s="1">
        <v>42966</v>
      </c>
      <c r="V32898">
        <v>2017</v>
      </c>
      <c r="W32898">
        <v>8</v>
      </c>
      <c r="X32898" t="s">
        <v>20626</v>
      </c>
      <c r="Y32898" t="s">
        <v>20618</v>
      </c>
      <c r="Z32898" s="1">
        <v>42948</v>
      </c>
      <c r="AA32898">
        <v>7</v>
      </c>
      <c r="AB32898" t="s">
        <v>20619</v>
      </c>
      <c r="AC32898" t="s">
        <v>20627</v>
      </c>
      <c r="AD32898" t="s">
        <v>20618</v>
      </c>
    </row>
    <row r="32899" spans="1:30" x14ac:dyDescent="0.3">
      <c r="A32899">
        <v>18241877</v>
      </c>
      <c r="B32899" t="s">
        <v>17882</v>
      </c>
      <c r="C32899">
        <v>1</v>
      </c>
      <c r="D32899" t="s">
        <v>20593</v>
      </c>
      <c r="E32899" t="s">
        <v>389</v>
      </c>
      <c r="F32899" t="s">
        <v>17883</v>
      </c>
      <c r="G32899" t="s">
        <v>353</v>
      </c>
      <c r="H32899" t="s">
        <v>566</v>
      </c>
      <c r="I32899">
        <v>77.051454199999995</v>
      </c>
      <c r="J32899">
        <v>28.451553799999999</v>
      </c>
      <c r="K32899" t="s">
        <v>211</v>
      </c>
      <c r="L32899" t="s">
        <v>208</v>
      </c>
      <c r="M32899" t="s">
        <v>27</v>
      </c>
      <c r="N32899" t="s">
        <v>27</v>
      </c>
      <c r="O32899" t="s">
        <v>27</v>
      </c>
      <c r="P32899" t="s">
        <v>27</v>
      </c>
      <c r="Q32899">
        <v>2</v>
      </c>
      <c r="R32899">
        <v>5</v>
      </c>
      <c r="S32899">
        <v>850</v>
      </c>
      <c r="T32899">
        <v>2.9</v>
      </c>
      <c r="U32899" s="1">
        <v>42966</v>
      </c>
      <c r="V32899">
        <v>2017</v>
      </c>
      <c r="W32899">
        <v>8</v>
      </c>
      <c r="X32899" t="s">
        <v>20626</v>
      </c>
      <c r="Y32899" t="s">
        <v>20618</v>
      </c>
      <c r="Z32899" s="1">
        <v>42948</v>
      </c>
      <c r="AA32899">
        <v>7</v>
      </c>
      <c r="AB32899" t="s">
        <v>20619</v>
      </c>
      <c r="AC32899" t="s">
        <v>20627</v>
      </c>
      <c r="AD32899" t="s">
        <v>20618</v>
      </c>
    </row>
    <row r="32900" spans="1:30" x14ac:dyDescent="0.3">
      <c r="A32900">
        <v>18241877</v>
      </c>
      <c r="B32900" t="s">
        <v>17882</v>
      </c>
      <c r="C32900">
        <v>1</v>
      </c>
      <c r="D32900" t="s">
        <v>20593</v>
      </c>
      <c r="E32900" t="s">
        <v>389</v>
      </c>
      <c r="F32900" t="s">
        <v>17883</v>
      </c>
      <c r="G32900" t="s">
        <v>353</v>
      </c>
      <c r="H32900" t="s">
        <v>566</v>
      </c>
      <c r="I32900">
        <v>77.051454199999995</v>
      </c>
      <c r="J32900">
        <v>28.451553799999999</v>
      </c>
      <c r="K32900" t="s">
        <v>211</v>
      </c>
      <c r="L32900" t="s">
        <v>208</v>
      </c>
      <c r="M32900" t="s">
        <v>27</v>
      </c>
      <c r="N32900" t="s">
        <v>27</v>
      </c>
      <c r="O32900" t="s">
        <v>27</v>
      </c>
      <c r="P32900" t="s">
        <v>27</v>
      </c>
      <c r="Q32900">
        <v>2</v>
      </c>
      <c r="R32900">
        <v>5</v>
      </c>
      <c r="S32900">
        <v>850</v>
      </c>
      <c r="T32900">
        <v>2.9</v>
      </c>
      <c r="U32900" s="1">
        <v>42966</v>
      </c>
      <c r="V32900">
        <v>2017</v>
      </c>
      <c r="W32900">
        <v>8</v>
      </c>
      <c r="X32900" t="s">
        <v>20626</v>
      </c>
      <c r="Y32900" t="s">
        <v>20618</v>
      </c>
      <c r="Z32900" s="1">
        <v>42948</v>
      </c>
      <c r="AA32900">
        <v>7</v>
      </c>
      <c r="AB32900" t="s">
        <v>20619</v>
      </c>
      <c r="AC32900" t="s">
        <v>20627</v>
      </c>
      <c r="AD32900" t="s">
        <v>20618</v>
      </c>
    </row>
    <row r="32901" spans="1:30" x14ac:dyDescent="0.3">
      <c r="A32901">
        <v>18241877</v>
      </c>
      <c r="B32901" t="s">
        <v>17882</v>
      </c>
      <c r="C32901">
        <v>1</v>
      </c>
      <c r="D32901" t="s">
        <v>20593</v>
      </c>
      <c r="E32901" t="s">
        <v>389</v>
      </c>
      <c r="F32901" t="s">
        <v>17883</v>
      </c>
      <c r="G32901" t="s">
        <v>353</v>
      </c>
      <c r="H32901" t="s">
        <v>566</v>
      </c>
      <c r="I32901">
        <v>77.051454199999995</v>
      </c>
      <c r="J32901">
        <v>28.451553799999999</v>
      </c>
      <c r="K32901" t="s">
        <v>211</v>
      </c>
      <c r="L32901" t="s">
        <v>208</v>
      </c>
      <c r="M32901" t="s">
        <v>27</v>
      </c>
      <c r="N32901" t="s">
        <v>27</v>
      </c>
      <c r="O32901" t="s">
        <v>27</v>
      </c>
      <c r="P32901" t="s">
        <v>27</v>
      </c>
      <c r="Q32901">
        <v>2</v>
      </c>
      <c r="R32901">
        <v>5</v>
      </c>
      <c r="S32901">
        <v>850</v>
      </c>
      <c r="T32901">
        <v>2.9</v>
      </c>
      <c r="U32901" s="1">
        <v>42966</v>
      </c>
      <c r="V32901">
        <v>2017</v>
      </c>
      <c r="W32901">
        <v>8</v>
      </c>
      <c r="X32901" t="s">
        <v>20626</v>
      </c>
      <c r="Y32901" t="s">
        <v>20618</v>
      </c>
      <c r="Z32901" s="1">
        <v>42948</v>
      </c>
      <c r="AA32901">
        <v>7</v>
      </c>
      <c r="AB32901" t="s">
        <v>20619</v>
      </c>
      <c r="AC32901" t="s">
        <v>20627</v>
      </c>
      <c r="AD32901" t="s">
        <v>20618</v>
      </c>
    </row>
    <row r="32902" spans="1:30" x14ac:dyDescent="0.3">
      <c r="A32902">
        <v>18435315</v>
      </c>
      <c r="B32902" t="s">
        <v>18122</v>
      </c>
      <c r="C32902">
        <v>1</v>
      </c>
      <c r="D32902" t="s">
        <v>20593</v>
      </c>
      <c r="E32902" t="s">
        <v>824</v>
      </c>
      <c r="F32902" t="s">
        <v>18123</v>
      </c>
      <c r="G32902" t="s">
        <v>1122</v>
      </c>
      <c r="H32902" t="s">
        <v>1123</v>
      </c>
      <c r="I32902">
        <v>77.276758599999994</v>
      </c>
      <c r="J32902">
        <v>28.6506851</v>
      </c>
      <c r="K32902" t="s">
        <v>581</v>
      </c>
      <c r="L32902" t="s">
        <v>208</v>
      </c>
      <c r="M32902" t="s">
        <v>27</v>
      </c>
      <c r="N32902" t="s">
        <v>27</v>
      </c>
      <c r="O32902" t="s">
        <v>27</v>
      </c>
      <c r="P32902" t="s">
        <v>27</v>
      </c>
      <c r="Q32902">
        <v>1</v>
      </c>
      <c r="R32902">
        <v>3</v>
      </c>
      <c r="S32902">
        <v>400</v>
      </c>
      <c r="T32902">
        <v>1</v>
      </c>
      <c r="U32902" s="1">
        <v>41858</v>
      </c>
      <c r="V32902">
        <v>2014</v>
      </c>
      <c r="W32902">
        <v>8</v>
      </c>
      <c r="X32902" t="s">
        <v>20626</v>
      </c>
      <c r="Y32902" t="s">
        <v>20618</v>
      </c>
      <c r="Z32902" s="1">
        <v>41852</v>
      </c>
      <c r="AA32902">
        <v>5</v>
      </c>
      <c r="AB32902" t="s">
        <v>20622</v>
      </c>
      <c r="AC32902" t="s">
        <v>20627</v>
      </c>
      <c r="AD32902" t="s">
        <v>20618</v>
      </c>
    </row>
    <row r="32903" spans="1:30" x14ac:dyDescent="0.3">
      <c r="A32903">
        <v>18435315</v>
      </c>
      <c r="B32903" t="s">
        <v>18122</v>
      </c>
      <c r="C32903">
        <v>1</v>
      </c>
      <c r="D32903" t="s">
        <v>20593</v>
      </c>
      <c r="E32903" t="s">
        <v>824</v>
      </c>
      <c r="F32903" t="s">
        <v>18123</v>
      </c>
      <c r="G32903" t="s">
        <v>1122</v>
      </c>
      <c r="H32903" t="s">
        <v>1123</v>
      </c>
      <c r="I32903">
        <v>77.276758599999994</v>
      </c>
      <c r="J32903">
        <v>28.6506851</v>
      </c>
      <c r="K32903" t="s">
        <v>581</v>
      </c>
      <c r="L32903" t="s">
        <v>208</v>
      </c>
      <c r="M32903" t="s">
        <v>27</v>
      </c>
      <c r="N32903" t="s">
        <v>27</v>
      </c>
      <c r="O32903" t="s">
        <v>27</v>
      </c>
      <c r="P32903" t="s">
        <v>27</v>
      </c>
      <c r="Q32903">
        <v>1</v>
      </c>
      <c r="R32903">
        <v>3</v>
      </c>
      <c r="S32903">
        <v>400</v>
      </c>
      <c r="T32903">
        <v>1</v>
      </c>
      <c r="U32903" s="1">
        <v>41858</v>
      </c>
      <c r="V32903">
        <v>2014</v>
      </c>
      <c r="W32903">
        <v>8</v>
      </c>
      <c r="X32903" t="s">
        <v>20626</v>
      </c>
      <c r="Y32903" t="s">
        <v>20618</v>
      </c>
      <c r="Z32903" s="1">
        <v>41852</v>
      </c>
      <c r="AA32903">
        <v>5</v>
      </c>
      <c r="AB32903" t="s">
        <v>20622</v>
      </c>
      <c r="AC32903" t="s">
        <v>20627</v>
      </c>
      <c r="AD32903" t="s">
        <v>20618</v>
      </c>
    </row>
    <row r="32904" spans="1:30" x14ac:dyDescent="0.3">
      <c r="A32904">
        <v>18272352</v>
      </c>
      <c r="B32904" t="s">
        <v>8664</v>
      </c>
      <c r="C32904">
        <v>1</v>
      </c>
      <c r="D32904" t="s">
        <v>20593</v>
      </c>
      <c r="E32904" t="s">
        <v>824</v>
      </c>
      <c r="F32904" t="s">
        <v>18653</v>
      </c>
      <c r="G32904" t="s">
        <v>1969</v>
      </c>
      <c r="H32904" t="s">
        <v>1970</v>
      </c>
      <c r="I32904">
        <v>77.120064200000002</v>
      </c>
      <c r="J32904">
        <v>28.637073999999998</v>
      </c>
      <c r="K32904" t="s">
        <v>217</v>
      </c>
      <c r="L32904" t="s">
        <v>208</v>
      </c>
      <c r="M32904" t="s">
        <v>27</v>
      </c>
      <c r="N32904" t="s">
        <v>27</v>
      </c>
      <c r="O32904" t="s">
        <v>27</v>
      </c>
      <c r="P32904" t="s">
        <v>27</v>
      </c>
      <c r="Q32904">
        <v>1</v>
      </c>
      <c r="R32904">
        <v>7</v>
      </c>
      <c r="S32904">
        <v>350</v>
      </c>
      <c r="T32904">
        <v>2.9</v>
      </c>
      <c r="U32904" s="1">
        <v>41858</v>
      </c>
      <c r="V32904">
        <v>2014</v>
      </c>
      <c r="W32904">
        <v>8</v>
      </c>
      <c r="X32904" t="s">
        <v>20626</v>
      </c>
      <c r="Y32904" t="s">
        <v>20618</v>
      </c>
      <c r="Z32904" s="1">
        <v>41852</v>
      </c>
      <c r="AA32904">
        <v>5</v>
      </c>
      <c r="AB32904" t="s">
        <v>20622</v>
      </c>
      <c r="AC32904" t="s">
        <v>20627</v>
      </c>
      <c r="AD32904" t="s">
        <v>20618</v>
      </c>
    </row>
    <row r="32905" spans="1:30" x14ac:dyDescent="0.3">
      <c r="A32905">
        <v>18272352</v>
      </c>
      <c r="B32905" t="s">
        <v>8664</v>
      </c>
      <c r="C32905">
        <v>1</v>
      </c>
      <c r="D32905" t="s">
        <v>20593</v>
      </c>
      <c r="E32905" t="s">
        <v>824</v>
      </c>
      <c r="F32905" t="s">
        <v>18653</v>
      </c>
      <c r="G32905" t="s">
        <v>1969</v>
      </c>
      <c r="H32905" t="s">
        <v>1970</v>
      </c>
      <c r="I32905">
        <v>77.120064200000002</v>
      </c>
      <c r="J32905">
        <v>28.637073999999998</v>
      </c>
      <c r="K32905" t="s">
        <v>217</v>
      </c>
      <c r="L32905" t="s">
        <v>208</v>
      </c>
      <c r="M32905" t="s">
        <v>27</v>
      </c>
      <c r="N32905" t="s">
        <v>27</v>
      </c>
      <c r="O32905" t="s">
        <v>27</v>
      </c>
      <c r="P32905" t="s">
        <v>27</v>
      </c>
      <c r="Q32905">
        <v>1</v>
      </c>
      <c r="R32905">
        <v>7</v>
      </c>
      <c r="S32905">
        <v>350</v>
      </c>
      <c r="T32905">
        <v>2.9</v>
      </c>
      <c r="U32905" s="1">
        <v>41858</v>
      </c>
      <c r="V32905">
        <v>2014</v>
      </c>
      <c r="W32905">
        <v>8</v>
      </c>
      <c r="X32905" t="s">
        <v>20626</v>
      </c>
      <c r="Y32905" t="s">
        <v>20618</v>
      </c>
      <c r="Z32905" s="1">
        <v>41852</v>
      </c>
      <c r="AA32905">
        <v>5</v>
      </c>
      <c r="AB32905" t="s">
        <v>20622</v>
      </c>
      <c r="AC32905" t="s">
        <v>20627</v>
      </c>
      <c r="AD32905" t="s">
        <v>20618</v>
      </c>
    </row>
    <row r="32906" spans="1:30" x14ac:dyDescent="0.3">
      <c r="A32906">
        <v>18334427</v>
      </c>
      <c r="B32906" t="s">
        <v>494</v>
      </c>
      <c r="C32906">
        <v>1</v>
      </c>
      <c r="D32906" t="s">
        <v>20593</v>
      </c>
      <c r="E32906" t="s">
        <v>824</v>
      </c>
      <c r="F32906" t="s">
        <v>18237</v>
      </c>
      <c r="G32906" t="s">
        <v>1296</v>
      </c>
      <c r="H32906" t="s">
        <v>1297</v>
      </c>
      <c r="I32906">
        <v>77.238565300000005</v>
      </c>
      <c r="J32906">
        <v>28.5364802</v>
      </c>
      <c r="K32906" t="s">
        <v>496</v>
      </c>
      <c r="L32906" t="s">
        <v>208</v>
      </c>
      <c r="M32906" t="s">
        <v>27</v>
      </c>
      <c r="N32906" t="s">
        <v>27</v>
      </c>
      <c r="O32906" t="s">
        <v>27</v>
      </c>
      <c r="P32906" t="s">
        <v>27</v>
      </c>
      <c r="Q32906">
        <v>1</v>
      </c>
      <c r="R32906">
        <v>10</v>
      </c>
      <c r="S32906">
        <v>400</v>
      </c>
      <c r="T32906">
        <v>3.3</v>
      </c>
      <c r="U32906" s="1">
        <v>41134</v>
      </c>
      <c r="V32906">
        <v>2012</v>
      </c>
      <c r="W32906">
        <v>8</v>
      </c>
      <c r="X32906" t="s">
        <v>20626</v>
      </c>
      <c r="Y32906" t="s">
        <v>20618</v>
      </c>
      <c r="Z32906" s="1">
        <v>41122</v>
      </c>
      <c r="AA32906">
        <v>2</v>
      </c>
      <c r="AB32906" t="s">
        <v>20623</v>
      </c>
      <c r="AC32906" t="s">
        <v>20627</v>
      </c>
      <c r="AD32906" t="s">
        <v>20618</v>
      </c>
    </row>
    <row r="32907" spans="1:30" x14ac:dyDescent="0.3">
      <c r="A32907">
        <v>18334427</v>
      </c>
      <c r="B32907" t="s">
        <v>494</v>
      </c>
      <c r="C32907">
        <v>1</v>
      </c>
      <c r="D32907" t="s">
        <v>20593</v>
      </c>
      <c r="E32907" t="s">
        <v>824</v>
      </c>
      <c r="F32907" t="s">
        <v>18237</v>
      </c>
      <c r="G32907" t="s">
        <v>1296</v>
      </c>
      <c r="H32907" t="s">
        <v>1297</v>
      </c>
      <c r="I32907">
        <v>77.238565300000005</v>
      </c>
      <c r="J32907">
        <v>28.5364802</v>
      </c>
      <c r="K32907" t="s">
        <v>496</v>
      </c>
      <c r="L32907" t="s">
        <v>208</v>
      </c>
      <c r="M32907" t="s">
        <v>27</v>
      </c>
      <c r="N32907" t="s">
        <v>27</v>
      </c>
      <c r="O32907" t="s">
        <v>27</v>
      </c>
      <c r="P32907" t="s">
        <v>27</v>
      </c>
      <c r="Q32907">
        <v>1</v>
      </c>
      <c r="R32907">
        <v>10</v>
      </c>
      <c r="S32907">
        <v>400</v>
      </c>
      <c r="T32907">
        <v>3.3</v>
      </c>
      <c r="U32907" s="1">
        <v>41134</v>
      </c>
      <c r="V32907">
        <v>2012</v>
      </c>
      <c r="W32907">
        <v>8</v>
      </c>
      <c r="X32907" t="s">
        <v>20626</v>
      </c>
      <c r="Y32907" t="s">
        <v>20618</v>
      </c>
      <c r="Z32907" s="1">
        <v>41122</v>
      </c>
      <c r="AA32907">
        <v>2</v>
      </c>
      <c r="AB32907" t="s">
        <v>20623</v>
      </c>
      <c r="AC32907" t="s">
        <v>20627</v>
      </c>
      <c r="AD32907" t="s">
        <v>20618</v>
      </c>
    </row>
    <row r="32908" spans="1:30" x14ac:dyDescent="0.3">
      <c r="A32908">
        <v>18334427</v>
      </c>
      <c r="B32908" t="s">
        <v>494</v>
      </c>
      <c r="C32908">
        <v>1</v>
      </c>
      <c r="D32908" t="s">
        <v>20593</v>
      </c>
      <c r="E32908" t="s">
        <v>824</v>
      </c>
      <c r="F32908" t="s">
        <v>18237</v>
      </c>
      <c r="G32908" t="s">
        <v>1296</v>
      </c>
      <c r="H32908" t="s">
        <v>1297</v>
      </c>
      <c r="I32908">
        <v>77.238565300000005</v>
      </c>
      <c r="J32908">
        <v>28.5364802</v>
      </c>
      <c r="K32908" t="s">
        <v>496</v>
      </c>
      <c r="L32908" t="s">
        <v>208</v>
      </c>
      <c r="M32908" t="s">
        <v>27</v>
      </c>
      <c r="N32908" t="s">
        <v>27</v>
      </c>
      <c r="O32908" t="s">
        <v>27</v>
      </c>
      <c r="P32908" t="s">
        <v>27</v>
      </c>
      <c r="Q32908">
        <v>1</v>
      </c>
      <c r="R32908">
        <v>10</v>
      </c>
      <c r="S32908">
        <v>400</v>
      </c>
      <c r="T32908">
        <v>3.3</v>
      </c>
      <c r="U32908" s="1">
        <v>41134</v>
      </c>
      <c r="V32908">
        <v>2012</v>
      </c>
      <c r="W32908">
        <v>8</v>
      </c>
      <c r="X32908" t="s">
        <v>20626</v>
      </c>
      <c r="Y32908" t="s">
        <v>20618</v>
      </c>
      <c r="Z32908" s="1">
        <v>41122</v>
      </c>
      <c r="AA32908">
        <v>2</v>
      </c>
      <c r="AB32908" t="s">
        <v>20623</v>
      </c>
      <c r="AC32908" t="s">
        <v>20627</v>
      </c>
      <c r="AD32908" t="s">
        <v>20618</v>
      </c>
    </row>
    <row r="32909" spans="1:30" x14ac:dyDescent="0.3">
      <c r="A32909">
        <v>18334427</v>
      </c>
      <c r="B32909" t="s">
        <v>494</v>
      </c>
      <c r="C32909">
        <v>1</v>
      </c>
      <c r="D32909" t="s">
        <v>20593</v>
      </c>
      <c r="E32909" t="s">
        <v>824</v>
      </c>
      <c r="F32909" t="s">
        <v>18237</v>
      </c>
      <c r="G32909" t="s">
        <v>1296</v>
      </c>
      <c r="H32909" t="s">
        <v>1297</v>
      </c>
      <c r="I32909">
        <v>77.238565300000005</v>
      </c>
      <c r="J32909">
        <v>28.5364802</v>
      </c>
      <c r="K32909" t="s">
        <v>496</v>
      </c>
      <c r="L32909" t="s">
        <v>208</v>
      </c>
      <c r="M32909" t="s">
        <v>27</v>
      </c>
      <c r="N32909" t="s">
        <v>27</v>
      </c>
      <c r="O32909" t="s">
        <v>27</v>
      </c>
      <c r="P32909" t="s">
        <v>27</v>
      </c>
      <c r="Q32909">
        <v>1</v>
      </c>
      <c r="R32909">
        <v>10</v>
      </c>
      <c r="S32909">
        <v>400</v>
      </c>
      <c r="T32909">
        <v>3.3</v>
      </c>
      <c r="U32909" s="1">
        <v>41134</v>
      </c>
      <c r="V32909">
        <v>2012</v>
      </c>
      <c r="W32909">
        <v>8</v>
      </c>
      <c r="X32909" t="s">
        <v>20626</v>
      </c>
      <c r="Y32909" t="s">
        <v>20618</v>
      </c>
      <c r="Z32909" s="1">
        <v>41122</v>
      </c>
      <c r="AA32909">
        <v>2</v>
      </c>
      <c r="AB32909" t="s">
        <v>20623</v>
      </c>
      <c r="AC32909" t="s">
        <v>20627</v>
      </c>
      <c r="AD32909" t="s">
        <v>20618</v>
      </c>
    </row>
    <row r="32910" spans="1:30" x14ac:dyDescent="0.3">
      <c r="A32910">
        <v>18334427</v>
      </c>
      <c r="B32910" t="s">
        <v>494</v>
      </c>
      <c r="C32910">
        <v>1</v>
      </c>
      <c r="D32910" t="s">
        <v>20593</v>
      </c>
      <c r="E32910" t="s">
        <v>824</v>
      </c>
      <c r="F32910" t="s">
        <v>18237</v>
      </c>
      <c r="G32910" t="s">
        <v>1296</v>
      </c>
      <c r="H32910" t="s">
        <v>1297</v>
      </c>
      <c r="I32910">
        <v>77.238565300000005</v>
      </c>
      <c r="J32910">
        <v>28.5364802</v>
      </c>
      <c r="K32910" t="s">
        <v>496</v>
      </c>
      <c r="L32910" t="s">
        <v>208</v>
      </c>
      <c r="M32910" t="s">
        <v>27</v>
      </c>
      <c r="N32910" t="s">
        <v>27</v>
      </c>
      <c r="O32910" t="s">
        <v>27</v>
      </c>
      <c r="P32910" t="s">
        <v>27</v>
      </c>
      <c r="Q32910">
        <v>1</v>
      </c>
      <c r="R32910">
        <v>10</v>
      </c>
      <c r="S32910">
        <v>400</v>
      </c>
      <c r="T32910">
        <v>3.3</v>
      </c>
      <c r="U32910" s="1">
        <v>41134</v>
      </c>
      <c r="V32910">
        <v>2012</v>
      </c>
      <c r="W32910">
        <v>8</v>
      </c>
      <c r="X32910" t="s">
        <v>20626</v>
      </c>
      <c r="Y32910" t="s">
        <v>20618</v>
      </c>
      <c r="Z32910" s="1">
        <v>41122</v>
      </c>
      <c r="AA32910">
        <v>2</v>
      </c>
      <c r="AB32910" t="s">
        <v>20623</v>
      </c>
      <c r="AC32910" t="s">
        <v>20627</v>
      </c>
      <c r="AD32910" t="s">
        <v>20618</v>
      </c>
    </row>
    <row r="32911" spans="1:30" x14ac:dyDescent="0.3">
      <c r="A32911">
        <v>18334427</v>
      </c>
      <c r="B32911" t="s">
        <v>494</v>
      </c>
      <c r="C32911">
        <v>1</v>
      </c>
      <c r="D32911" t="s">
        <v>20593</v>
      </c>
      <c r="E32911" t="s">
        <v>824</v>
      </c>
      <c r="F32911" t="s">
        <v>18237</v>
      </c>
      <c r="G32911" t="s">
        <v>1296</v>
      </c>
      <c r="H32911" t="s">
        <v>1297</v>
      </c>
      <c r="I32911">
        <v>77.238565300000005</v>
      </c>
      <c r="J32911">
        <v>28.5364802</v>
      </c>
      <c r="K32911" t="s">
        <v>496</v>
      </c>
      <c r="L32911" t="s">
        <v>208</v>
      </c>
      <c r="M32911" t="s">
        <v>27</v>
      </c>
      <c r="N32911" t="s">
        <v>27</v>
      </c>
      <c r="O32911" t="s">
        <v>27</v>
      </c>
      <c r="P32911" t="s">
        <v>27</v>
      </c>
      <c r="Q32911">
        <v>1</v>
      </c>
      <c r="R32911">
        <v>10</v>
      </c>
      <c r="S32911">
        <v>400</v>
      </c>
      <c r="T32911">
        <v>3.3</v>
      </c>
      <c r="U32911" s="1">
        <v>41134</v>
      </c>
      <c r="V32911">
        <v>2012</v>
      </c>
      <c r="W32911">
        <v>8</v>
      </c>
      <c r="X32911" t="s">
        <v>20626</v>
      </c>
      <c r="Y32911" t="s">
        <v>20618</v>
      </c>
      <c r="Z32911" s="1">
        <v>41122</v>
      </c>
      <c r="AA32911">
        <v>2</v>
      </c>
      <c r="AB32911" t="s">
        <v>20623</v>
      </c>
      <c r="AC32911" t="s">
        <v>20627</v>
      </c>
      <c r="AD32911" t="s">
        <v>20618</v>
      </c>
    </row>
    <row r="32912" spans="1:30" x14ac:dyDescent="0.3">
      <c r="A32912">
        <v>312810</v>
      </c>
      <c r="B32912" t="s">
        <v>4931</v>
      </c>
      <c r="C32912">
        <v>1</v>
      </c>
      <c r="D32912" t="s">
        <v>20593</v>
      </c>
      <c r="E32912" t="s">
        <v>824</v>
      </c>
      <c r="F32912" t="s">
        <v>18613</v>
      </c>
      <c r="G32912" t="s">
        <v>1905</v>
      </c>
      <c r="H32912" t="s">
        <v>1906</v>
      </c>
      <c r="I32912">
        <v>77.2866681</v>
      </c>
      <c r="J32912">
        <v>28.689505199999999</v>
      </c>
      <c r="K32912" t="s">
        <v>714</v>
      </c>
      <c r="L32912" t="s">
        <v>208</v>
      </c>
      <c r="M32912" t="s">
        <v>27</v>
      </c>
      <c r="N32912" t="s">
        <v>27</v>
      </c>
      <c r="O32912" t="s">
        <v>27</v>
      </c>
      <c r="P32912" t="s">
        <v>27</v>
      </c>
      <c r="Q32912">
        <v>1</v>
      </c>
      <c r="R32912">
        <v>34</v>
      </c>
      <c r="S32912">
        <v>400</v>
      </c>
      <c r="T32912">
        <v>3.3</v>
      </c>
      <c r="U32912" s="1">
        <v>41134</v>
      </c>
      <c r="V32912">
        <v>2012</v>
      </c>
      <c r="W32912">
        <v>8</v>
      </c>
      <c r="X32912" t="s">
        <v>20626</v>
      </c>
      <c r="Y32912" t="s">
        <v>20618</v>
      </c>
      <c r="Z32912" s="1">
        <v>41122</v>
      </c>
      <c r="AA32912">
        <v>2</v>
      </c>
      <c r="AB32912" t="s">
        <v>20623</v>
      </c>
      <c r="AC32912" t="s">
        <v>20627</v>
      </c>
      <c r="AD32912" t="s">
        <v>20618</v>
      </c>
    </row>
    <row r="32913" spans="1:30" x14ac:dyDescent="0.3">
      <c r="A32913">
        <v>312810</v>
      </c>
      <c r="B32913" t="s">
        <v>4931</v>
      </c>
      <c r="C32913">
        <v>1</v>
      </c>
      <c r="D32913" t="s">
        <v>20593</v>
      </c>
      <c r="E32913" t="s">
        <v>824</v>
      </c>
      <c r="F32913" t="s">
        <v>18613</v>
      </c>
      <c r="G32913" t="s">
        <v>1905</v>
      </c>
      <c r="H32913" t="s">
        <v>1906</v>
      </c>
      <c r="I32913">
        <v>77.2866681</v>
      </c>
      <c r="J32913">
        <v>28.689505199999999</v>
      </c>
      <c r="K32913" t="s">
        <v>714</v>
      </c>
      <c r="L32913" t="s">
        <v>208</v>
      </c>
      <c r="M32913" t="s">
        <v>27</v>
      </c>
      <c r="N32913" t="s">
        <v>27</v>
      </c>
      <c r="O32913" t="s">
        <v>27</v>
      </c>
      <c r="P32913" t="s">
        <v>27</v>
      </c>
      <c r="Q32913">
        <v>1</v>
      </c>
      <c r="R32913">
        <v>34</v>
      </c>
      <c r="S32913">
        <v>400</v>
      </c>
      <c r="T32913">
        <v>3.3</v>
      </c>
      <c r="U32913" s="1">
        <v>41134</v>
      </c>
      <c r="V32913">
        <v>2012</v>
      </c>
      <c r="W32913">
        <v>8</v>
      </c>
      <c r="X32913" t="s">
        <v>20626</v>
      </c>
      <c r="Y32913" t="s">
        <v>20618</v>
      </c>
      <c r="Z32913" s="1">
        <v>41122</v>
      </c>
      <c r="AA32913">
        <v>2</v>
      </c>
      <c r="AB32913" t="s">
        <v>20623</v>
      </c>
      <c r="AC32913" t="s">
        <v>20627</v>
      </c>
      <c r="AD32913" t="s">
        <v>20618</v>
      </c>
    </row>
    <row r="32914" spans="1:30" x14ac:dyDescent="0.3">
      <c r="A32914">
        <v>312810</v>
      </c>
      <c r="B32914" t="s">
        <v>4931</v>
      </c>
      <c r="C32914">
        <v>1</v>
      </c>
      <c r="D32914" t="s">
        <v>20593</v>
      </c>
      <c r="E32914" t="s">
        <v>824</v>
      </c>
      <c r="F32914" t="s">
        <v>18613</v>
      </c>
      <c r="G32914" t="s">
        <v>1905</v>
      </c>
      <c r="H32914" t="s">
        <v>1906</v>
      </c>
      <c r="I32914">
        <v>77.2866681</v>
      </c>
      <c r="J32914">
        <v>28.689505199999999</v>
      </c>
      <c r="K32914" t="s">
        <v>714</v>
      </c>
      <c r="L32914" t="s">
        <v>208</v>
      </c>
      <c r="M32914" t="s">
        <v>27</v>
      </c>
      <c r="N32914" t="s">
        <v>27</v>
      </c>
      <c r="O32914" t="s">
        <v>27</v>
      </c>
      <c r="P32914" t="s">
        <v>27</v>
      </c>
      <c r="Q32914">
        <v>1</v>
      </c>
      <c r="R32914">
        <v>34</v>
      </c>
      <c r="S32914">
        <v>400</v>
      </c>
      <c r="T32914">
        <v>3.3</v>
      </c>
      <c r="U32914" s="1">
        <v>41134</v>
      </c>
      <c r="V32914">
        <v>2012</v>
      </c>
      <c r="W32914">
        <v>8</v>
      </c>
      <c r="X32914" t="s">
        <v>20626</v>
      </c>
      <c r="Y32914" t="s">
        <v>20618</v>
      </c>
      <c r="Z32914" s="1">
        <v>41122</v>
      </c>
      <c r="AA32914">
        <v>2</v>
      </c>
      <c r="AB32914" t="s">
        <v>20623</v>
      </c>
      <c r="AC32914" t="s">
        <v>20627</v>
      </c>
      <c r="AD32914" t="s">
        <v>20618</v>
      </c>
    </row>
    <row r="32915" spans="1:30" x14ac:dyDescent="0.3">
      <c r="A32915">
        <v>312810</v>
      </c>
      <c r="B32915" t="s">
        <v>4931</v>
      </c>
      <c r="C32915">
        <v>1</v>
      </c>
      <c r="D32915" t="s">
        <v>20593</v>
      </c>
      <c r="E32915" t="s">
        <v>824</v>
      </c>
      <c r="F32915" t="s">
        <v>18613</v>
      </c>
      <c r="G32915" t="s">
        <v>1905</v>
      </c>
      <c r="H32915" t="s">
        <v>1906</v>
      </c>
      <c r="I32915">
        <v>77.2866681</v>
      </c>
      <c r="J32915">
        <v>28.689505199999999</v>
      </c>
      <c r="K32915" t="s">
        <v>714</v>
      </c>
      <c r="L32915" t="s">
        <v>208</v>
      </c>
      <c r="M32915" t="s">
        <v>27</v>
      </c>
      <c r="N32915" t="s">
        <v>27</v>
      </c>
      <c r="O32915" t="s">
        <v>27</v>
      </c>
      <c r="P32915" t="s">
        <v>27</v>
      </c>
      <c r="Q32915">
        <v>1</v>
      </c>
      <c r="R32915">
        <v>34</v>
      </c>
      <c r="S32915">
        <v>400</v>
      </c>
      <c r="T32915">
        <v>3.3</v>
      </c>
      <c r="U32915" s="1">
        <v>41134</v>
      </c>
      <c r="V32915">
        <v>2012</v>
      </c>
      <c r="W32915">
        <v>8</v>
      </c>
      <c r="X32915" t="s">
        <v>20626</v>
      </c>
      <c r="Y32915" t="s">
        <v>20618</v>
      </c>
      <c r="Z32915" s="1">
        <v>41122</v>
      </c>
      <c r="AA32915">
        <v>2</v>
      </c>
      <c r="AB32915" t="s">
        <v>20623</v>
      </c>
      <c r="AC32915" t="s">
        <v>20627</v>
      </c>
      <c r="AD32915" t="s">
        <v>20618</v>
      </c>
    </row>
    <row r="32916" spans="1:30" x14ac:dyDescent="0.3">
      <c r="A32916">
        <v>312810</v>
      </c>
      <c r="B32916" t="s">
        <v>4931</v>
      </c>
      <c r="C32916">
        <v>1</v>
      </c>
      <c r="D32916" t="s">
        <v>20593</v>
      </c>
      <c r="E32916" t="s">
        <v>824</v>
      </c>
      <c r="F32916" t="s">
        <v>18613</v>
      </c>
      <c r="G32916" t="s">
        <v>1905</v>
      </c>
      <c r="H32916" t="s">
        <v>1906</v>
      </c>
      <c r="I32916">
        <v>77.2866681</v>
      </c>
      <c r="J32916">
        <v>28.689505199999999</v>
      </c>
      <c r="K32916" t="s">
        <v>714</v>
      </c>
      <c r="L32916" t="s">
        <v>208</v>
      </c>
      <c r="M32916" t="s">
        <v>27</v>
      </c>
      <c r="N32916" t="s">
        <v>27</v>
      </c>
      <c r="O32916" t="s">
        <v>27</v>
      </c>
      <c r="P32916" t="s">
        <v>27</v>
      </c>
      <c r="Q32916">
        <v>1</v>
      </c>
      <c r="R32916">
        <v>34</v>
      </c>
      <c r="S32916">
        <v>400</v>
      </c>
      <c r="T32916">
        <v>3.3</v>
      </c>
      <c r="U32916" s="1">
        <v>41134</v>
      </c>
      <c r="V32916">
        <v>2012</v>
      </c>
      <c r="W32916">
        <v>8</v>
      </c>
      <c r="X32916" t="s">
        <v>20626</v>
      </c>
      <c r="Y32916" t="s">
        <v>20618</v>
      </c>
      <c r="Z32916" s="1">
        <v>41122</v>
      </c>
      <c r="AA32916">
        <v>2</v>
      </c>
      <c r="AB32916" t="s">
        <v>20623</v>
      </c>
      <c r="AC32916" t="s">
        <v>20627</v>
      </c>
      <c r="AD32916" t="s">
        <v>20618</v>
      </c>
    </row>
    <row r="32917" spans="1:30" x14ac:dyDescent="0.3">
      <c r="A32917">
        <v>312810</v>
      </c>
      <c r="B32917" t="s">
        <v>4931</v>
      </c>
      <c r="C32917">
        <v>1</v>
      </c>
      <c r="D32917" t="s">
        <v>20593</v>
      </c>
      <c r="E32917" t="s">
        <v>824</v>
      </c>
      <c r="F32917" t="s">
        <v>18613</v>
      </c>
      <c r="G32917" t="s">
        <v>1905</v>
      </c>
      <c r="H32917" t="s">
        <v>1906</v>
      </c>
      <c r="I32917">
        <v>77.2866681</v>
      </c>
      <c r="J32917">
        <v>28.689505199999999</v>
      </c>
      <c r="K32917" t="s">
        <v>714</v>
      </c>
      <c r="L32917" t="s">
        <v>208</v>
      </c>
      <c r="M32917" t="s">
        <v>27</v>
      </c>
      <c r="N32917" t="s">
        <v>27</v>
      </c>
      <c r="O32917" t="s">
        <v>27</v>
      </c>
      <c r="P32917" t="s">
        <v>27</v>
      </c>
      <c r="Q32917">
        <v>1</v>
      </c>
      <c r="R32917">
        <v>34</v>
      </c>
      <c r="S32917">
        <v>400</v>
      </c>
      <c r="T32917">
        <v>3.3</v>
      </c>
      <c r="U32917" s="1">
        <v>41134</v>
      </c>
      <c r="V32917">
        <v>2012</v>
      </c>
      <c r="W32917">
        <v>8</v>
      </c>
      <c r="X32917" t="s">
        <v>20626</v>
      </c>
      <c r="Y32917" t="s">
        <v>20618</v>
      </c>
      <c r="Z32917" s="1">
        <v>41122</v>
      </c>
      <c r="AA32917">
        <v>2</v>
      </c>
      <c r="AB32917" t="s">
        <v>20623</v>
      </c>
      <c r="AC32917" t="s">
        <v>20627</v>
      </c>
      <c r="AD32917" t="s">
        <v>20618</v>
      </c>
    </row>
    <row r="32918" spans="1:30" x14ac:dyDescent="0.3">
      <c r="A32918">
        <v>18312487</v>
      </c>
      <c r="B32918" t="s">
        <v>1087</v>
      </c>
      <c r="C32918">
        <v>1</v>
      </c>
      <c r="D32918" t="s">
        <v>20593</v>
      </c>
      <c r="E32918" t="s">
        <v>824</v>
      </c>
      <c r="F32918" t="s">
        <v>18020</v>
      </c>
      <c r="G32918" t="s">
        <v>897</v>
      </c>
      <c r="H32918" t="s">
        <v>898</v>
      </c>
      <c r="I32918">
        <v>77.190975899999998</v>
      </c>
      <c r="J32918">
        <v>28.583433299999999</v>
      </c>
      <c r="K32918" t="s">
        <v>290</v>
      </c>
      <c r="L32918" t="s">
        <v>208</v>
      </c>
      <c r="M32918" t="s">
        <v>27</v>
      </c>
      <c r="N32918" t="s">
        <v>27</v>
      </c>
      <c r="O32918" t="s">
        <v>27</v>
      </c>
      <c r="P32918" t="s">
        <v>27</v>
      </c>
      <c r="Q32918">
        <v>1</v>
      </c>
      <c r="R32918">
        <v>4</v>
      </c>
      <c r="S32918">
        <v>450</v>
      </c>
      <c r="T32918">
        <v>3</v>
      </c>
      <c r="U32918" s="1">
        <v>41134</v>
      </c>
      <c r="V32918">
        <v>2012</v>
      </c>
      <c r="W32918">
        <v>8</v>
      </c>
      <c r="X32918" t="s">
        <v>20626</v>
      </c>
      <c r="Y32918" t="s">
        <v>20618</v>
      </c>
      <c r="Z32918" s="1">
        <v>41122</v>
      </c>
      <c r="AA32918">
        <v>2</v>
      </c>
      <c r="AB32918" t="s">
        <v>20623</v>
      </c>
      <c r="AC32918" t="s">
        <v>20627</v>
      </c>
      <c r="AD32918" t="s">
        <v>20618</v>
      </c>
    </row>
    <row r="32919" spans="1:30" x14ac:dyDescent="0.3">
      <c r="A32919">
        <v>18312487</v>
      </c>
      <c r="B32919" t="s">
        <v>1087</v>
      </c>
      <c r="C32919">
        <v>1</v>
      </c>
      <c r="D32919" t="s">
        <v>20593</v>
      </c>
      <c r="E32919" t="s">
        <v>824</v>
      </c>
      <c r="F32919" t="s">
        <v>18020</v>
      </c>
      <c r="G32919" t="s">
        <v>897</v>
      </c>
      <c r="H32919" t="s">
        <v>898</v>
      </c>
      <c r="I32919">
        <v>77.190975899999998</v>
      </c>
      <c r="J32919">
        <v>28.583433299999999</v>
      </c>
      <c r="K32919" t="s">
        <v>290</v>
      </c>
      <c r="L32919" t="s">
        <v>208</v>
      </c>
      <c r="M32919" t="s">
        <v>27</v>
      </c>
      <c r="N32919" t="s">
        <v>27</v>
      </c>
      <c r="O32919" t="s">
        <v>27</v>
      </c>
      <c r="P32919" t="s">
        <v>27</v>
      </c>
      <c r="Q32919">
        <v>1</v>
      </c>
      <c r="R32919">
        <v>4</v>
      </c>
      <c r="S32919">
        <v>450</v>
      </c>
      <c r="T32919">
        <v>3</v>
      </c>
      <c r="U32919" s="1">
        <v>41134</v>
      </c>
      <c r="V32919">
        <v>2012</v>
      </c>
      <c r="W32919">
        <v>8</v>
      </c>
      <c r="X32919" t="s">
        <v>20626</v>
      </c>
      <c r="Y32919" t="s">
        <v>20618</v>
      </c>
      <c r="Z32919" s="1">
        <v>41122</v>
      </c>
      <c r="AA32919">
        <v>2</v>
      </c>
      <c r="AB32919" t="s">
        <v>20623</v>
      </c>
      <c r="AC32919" t="s">
        <v>20627</v>
      </c>
      <c r="AD32919" t="s">
        <v>20618</v>
      </c>
    </row>
    <row r="32920" spans="1:30" x14ac:dyDescent="0.3">
      <c r="A32920">
        <v>18312487</v>
      </c>
      <c r="B32920" t="s">
        <v>1087</v>
      </c>
      <c r="C32920">
        <v>1</v>
      </c>
      <c r="D32920" t="s">
        <v>20593</v>
      </c>
      <c r="E32920" t="s">
        <v>824</v>
      </c>
      <c r="F32920" t="s">
        <v>18020</v>
      </c>
      <c r="G32920" t="s">
        <v>897</v>
      </c>
      <c r="H32920" t="s">
        <v>898</v>
      </c>
      <c r="I32920">
        <v>77.190975899999998</v>
      </c>
      <c r="J32920">
        <v>28.583433299999999</v>
      </c>
      <c r="K32920" t="s">
        <v>290</v>
      </c>
      <c r="L32920" t="s">
        <v>208</v>
      </c>
      <c r="M32920" t="s">
        <v>27</v>
      </c>
      <c r="N32920" t="s">
        <v>27</v>
      </c>
      <c r="O32920" t="s">
        <v>27</v>
      </c>
      <c r="P32920" t="s">
        <v>27</v>
      </c>
      <c r="Q32920">
        <v>1</v>
      </c>
      <c r="R32920">
        <v>4</v>
      </c>
      <c r="S32920">
        <v>450</v>
      </c>
      <c r="T32920">
        <v>3</v>
      </c>
      <c r="U32920" s="1">
        <v>41134</v>
      </c>
      <c r="V32920">
        <v>2012</v>
      </c>
      <c r="W32920">
        <v>8</v>
      </c>
      <c r="X32920" t="s">
        <v>20626</v>
      </c>
      <c r="Y32920" t="s">
        <v>20618</v>
      </c>
      <c r="Z32920" s="1">
        <v>41122</v>
      </c>
      <c r="AA32920">
        <v>2</v>
      </c>
      <c r="AB32920" t="s">
        <v>20623</v>
      </c>
      <c r="AC32920" t="s">
        <v>20627</v>
      </c>
      <c r="AD32920" t="s">
        <v>20618</v>
      </c>
    </row>
    <row r="32921" spans="1:30" x14ac:dyDescent="0.3">
      <c r="A32921">
        <v>18312487</v>
      </c>
      <c r="B32921" t="s">
        <v>1087</v>
      </c>
      <c r="C32921">
        <v>1</v>
      </c>
      <c r="D32921" t="s">
        <v>20593</v>
      </c>
      <c r="E32921" t="s">
        <v>824</v>
      </c>
      <c r="F32921" t="s">
        <v>18020</v>
      </c>
      <c r="G32921" t="s">
        <v>897</v>
      </c>
      <c r="H32921" t="s">
        <v>898</v>
      </c>
      <c r="I32921">
        <v>77.190975899999998</v>
      </c>
      <c r="J32921">
        <v>28.583433299999999</v>
      </c>
      <c r="K32921" t="s">
        <v>290</v>
      </c>
      <c r="L32921" t="s">
        <v>208</v>
      </c>
      <c r="M32921" t="s">
        <v>27</v>
      </c>
      <c r="N32921" t="s">
        <v>27</v>
      </c>
      <c r="O32921" t="s">
        <v>27</v>
      </c>
      <c r="P32921" t="s">
        <v>27</v>
      </c>
      <c r="Q32921">
        <v>1</v>
      </c>
      <c r="R32921">
        <v>4</v>
      </c>
      <c r="S32921">
        <v>450</v>
      </c>
      <c r="T32921">
        <v>3</v>
      </c>
      <c r="U32921" s="1">
        <v>41134</v>
      </c>
      <c r="V32921">
        <v>2012</v>
      </c>
      <c r="W32921">
        <v>8</v>
      </c>
      <c r="X32921" t="s">
        <v>20626</v>
      </c>
      <c r="Y32921" t="s">
        <v>20618</v>
      </c>
      <c r="Z32921" s="1">
        <v>41122</v>
      </c>
      <c r="AA32921">
        <v>2</v>
      </c>
      <c r="AB32921" t="s">
        <v>20623</v>
      </c>
      <c r="AC32921" t="s">
        <v>20627</v>
      </c>
      <c r="AD32921" t="s">
        <v>20618</v>
      </c>
    </row>
    <row r="32922" spans="1:30" x14ac:dyDescent="0.3">
      <c r="A32922">
        <v>18312487</v>
      </c>
      <c r="B32922" t="s">
        <v>1087</v>
      </c>
      <c r="C32922">
        <v>1</v>
      </c>
      <c r="D32922" t="s">
        <v>20593</v>
      </c>
      <c r="E32922" t="s">
        <v>824</v>
      </c>
      <c r="F32922" t="s">
        <v>18020</v>
      </c>
      <c r="G32922" t="s">
        <v>897</v>
      </c>
      <c r="H32922" t="s">
        <v>898</v>
      </c>
      <c r="I32922">
        <v>77.190975899999998</v>
      </c>
      <c r="J32922">
        <v>28.583433299999999</v>
      </c>
      <c r="K32922" t="s">
        <v>290</v>
      </c>
      <c r="L32922" t="s">
        <v>208</v>
      </c>
      <c r="M32922" t="s">
        <v>27</v>
      </c>
      <c r="N32922" t="s">
        <v>27</v>
      </c>
      <c r="O32922" t="s">
        <v>27</v>
      </c>
      <c r="P32922" t="s">
        <v>27</v>
      </c>
      <c r="Q32922">
        <v>1</v>
      </c>
      <c r="R32922">
        <v>4</v>
      </c>
      <c r="S32922">
        <v>450</v>
      </c>
      <c r="T32922">
        <v>3</v>
      </c>
      <c r="U32922" s="1">
        <v>41134</v>
      </c>
      <c r="V32922">
        <v>2012</v>
      </c>
      <c r="W32922">
        <v>8</v>
      </c>
      <c r="X32922" t="s">
        <v>20626</v>
      </c>
      <c r="Y32922" t="s">
        <v>20618</v>
      </c>
      <c r="Z32922" s="1">
        <v>41122</v>
      </c>
      <c r="AA32922">
        <v>2</v>
      </c>
      <c r="AB32922" t="s">
        <v>20623</v>
      </c>
      <c r="AC32922" t="s">
        <v>20627</v>
      </c>
      <c r="AD32922" t="s">
        <v>20618</v>
      </c>
    </row>
    <row r="32923" spans="1:30" x14ac:dyDescent="0.3">
      <c r="A32923">
        <v>18312487</v>
      </c>
      <c r="B32923" t="s">
        <v>1087</v>
      </c>
      <c r="C32923">
        <v>1</v>
      </c>
      <c r="D32923" t="s">
        <v>20593</v>
      </c>
      <c r="E32923" t="s">
        <v>824</v>
      </c>
      <c r="F32923" t="s">
        <v>18020</v>
      </c>
      <c r="G32923" t="s">
        <v>897</v>
      </c>
      <c r="H32923" t="s">
        <v>898</v>
      </c>
      <c r="I32923">
        <v>77.190975899999998</v>
      </c>
      <c r="J32923">
        <v>28.583433299999999</v>
      </c>
      <c r="K32923" t="s">
        <v>290</v>
      </c>
      <c r="L32923" t="s">
        <v>208</v>
      </c>
      <c r="M32923" t="s">
        <v>27</v>
      </c>
      <c r="N32923" t="s">
        <v>27</v>
      </c>
      <c r="O32923" t="s">
        <v>27</v>
      </c>
      <c r="P32923" t="s">
        <v>27</v>
      </c>
      <c r="Q32923">
        <v>1</v>
      </c>
      <c r="R32923">
        <v>4</v>
      </c>
      <c r="S32923">
        <v>450</v>
      </c>
      <c r="T32923">
        <v>3</v>
      </c>
      <c r="U32923" s="1">
        <v>41134</v>
      </c>
      <c r="V32923">
        <v>2012</v>
      </c>
      <c r="W32923">
        <v>8</v>
      </c>
      <c r="X32923" t="s">
        <v>20626</v>
      </c>
      <c r="Y32923" t="s">
        <v>20618</v>
      </c>
      <c r="Z32923" s="1">
        <v>41122</v>
      </c>
      <c r="AA32923">
        <v>2</v>
      </c>
      <c r="AB32923" t="s">
        <v>20623</v>
      </c>
      <c r="AC32923" t="s">
        <v>20627</v>
      </c>
      <c r="AD32923" t="s">
        <v>20618</v>
      </c>
    </row>
    <row r="32924" spans="1:30" x14ac:dyDescent="0.3">
      <c r="A32924">
        <v>8257</v>
      </c>
      <c r="B32924" t="s">
        <v>1087</v>
      </c>
      <c r="C32924">
        <v>1</v>
      </c>
      <c r="D32924" t="s">
        <v>20593</v>
      </c>
      <c r="E32924" t="s">
        <v>824</v>
      </c>
      <c r="F32924" t="s">
        <v>18688</v>
      </c>
      <c r="G32924" t="s">
        <v>2061</v>
      </c>
      <c r="H32924" t="s">
        <v>2062</v>
      </c>
      <c r="I32924">
        <v>77.286943600000001</v>
      </c>
      <c r="J32924">
        <v>28.637317800000002</v>
      </c>
      <c r="K32924" t="s">
        <v>290</v>
      </c>
      <c r="L32924" t="s">
        <v>208</v>
      </c>
      <c r="M32924" t="s">
        <v>27</v>
      </c>
      <c r="N32924" t="s">
        <v>27</v>
      </c>
      <c r="O32924" t="s">
        <v>27</v>
      </c>
      <c r="P32924" t="s">
        <v>27</v>
      </c>
      <c r="Q32924">
        <v>1</v>
      </c>
      <c r="R32924">
        <v>33</v>
      </c>
      <c r="S32924">
        <v>450</v>
      </c>
      <c r="T32924">
        <v>2.6</v>
      </c>
      <c r="U32924" s="1">
        <v>41134</v>
      </c>
      <c r="V32924">
        <v>2012</v>
      </c>
      <c r="W32924">
        <v>8</v>
      </c>
      <c r="X32924" t="s">
        <v>20626</v>
      </c>
      <c r="Y32924" t="s">
        <v>20618</v>
      </c>
      <c r="Z32924" s="1">
        <v>41122</v>
      </c>
      <c r="AA32924">
        <v>2</v>
      </c>
      <c r="AB32924" t="s">
        <v>20623</v>
      </c>
      <c r="AC32924" t="s">
        <v>20627</v>
      </c>
      <c r="AD32924" t="s">
        <v>20618</v>
      </c>
    </row>
    <row r="32925" spans="1:30" x14ac:dyDescent="0.3">
      <c r="A32925">
        <v>8257</v>
      </c>
      <c r="B32925" t="s">
        <v>1087</v>
      </c>
      <c r="C32925">
        <v>1</v>
      </c>
      <c r="D32925" t="s">
        <v>20593</v>
      </c>
      <c r="E32925" t="s">
        <v>824</v>
      </c>
      <c r="F32925" t="s">
        <v>18688</v>
      </c>
      <c r="G32925" t="s">
        <v>2061</v>
      </c>
      <c r="H32925" t="s">
        <v>2062</v>
      </c>
      <c r="I32925">
        <v>77.286943600000001</v>
      </c>
      <c r="J32925">
        <v>28.637317800000002</v>
      </c>
      <c r="K32925" t="s">
        <v>290</v>
      </c>
      <c r="L32925" t="s">
        <v>208</v>
      </c>
      <c r="M32925" t="s">
        <v>27</v>
      </c>
      <c r="N32925" t="s">
        <v>27</v>
      </c>
      <c r="O32925" t="s">
        <v>27</v>
      </c>
      <c r="P32925" t="s">
        <v>27</v>
      </c>
      <c r="Q32925">
        <v>1</v>
      </c>
      <c r="R32925">
        <v>33</v>
      </c>
      <c r="S32925">
        <v>450</v>
      </c>
      <c r="T32925">
        <v>2.6</v>
      </c>
      <c r="U32925" s="1">
        <v>41134</v>
      </c>
      <c r="V32925">
        <v>2012</v>
      </c>
      <c r="W32925">
        <v>8</v>
      </c>
      <c r="X32925" t="s">
        <v>20626</v>
      </c>
      <c r="Y32925" t="s">
        <v>20618</v>
      </c>
      <c r="Z32925" s="1">
        <v>41122</v>
      </c>
      <c r="AA32925">
        <v>2</v>
      </c>
      <c r="AB32925" t="s">
        <v>20623</v>
      </c>
      <c r="AC32925" t="s">
        <v>20627</v>
      </c>
      <c r="AD32925" t="s">
        <v>20618</v>
      </c>
    </row>
    <row r="32926" spans="1:30" x14ac:dyDescent="0.3">
      <c r="A32926">
        <v>8257</v>
      </c>
      <c r="B32926" t="s">
        <v>1087</v>
      </c>
      <c r="C32926">
        <v>1</v>
      </c>
      <c r="D32926" t="s">
        <v>20593</v>
      </c>
      <c r="E32926" t="s">
        <v>824</v>
      </c>
      <c r="F32926" t="s">
        <v>18688</v>
      </c>
      <c r="G32926" t="s">
        <v>2061</v>
      </c>
      <c r="H32926" t="s">
        <v>2062</v>
      </c>
      <c r="I32926">
        <v>77.286943600000001</v>
      </c>
      <c r="J32926">
        <v>28.637317800000002</v>
      </c>
      <c r="K32926" t="s">
        <v>290</v>
      </c>
      <c r="L32926" t="s">
        <v>208</v>
      </c>
      <c r="M32926" t="s">
        <v>27</v>
      </c>
      <c r="N32926" t="s">
        <v>27</v>
      </c>
      <c r="O32926" t="s">
        <v>27</v>
      </c>
      <c r="P32926" t="s">
        <v>27</v>
      </c>
      <c r="Q32926">
        <v>1</v>
      </c>
      <c r="R32926">
        <v>33</v>
      </c>
      <c r="S32926">
        <v>450</v>
      </c>
      <c r="T32926">
        <v>2.6</v>
      </c>
      <c r="U32926" s="1">
        <v>41134</v>
      </c>
      <c r="V32926">
        <v>2012</v>
      </c>
      <c r="W32926">
        <v>8</v>
      </c>
      <c r="X32926" t="s">
        <v>20626</v>
      </c>
      <c r="Y32926" t="s">
        <v>20618</v>
      </c>
      <c r="Z32926" s="1">
        <v>41122</v>
      </c>
      <c r="AA32926">
        <v>2</v>
      </c>
      <c r="AB32926" t="s">
        <v>20623</v>
      </c>
      <c r="AC32926" t="s">
        <v>20627</v>
      </c>
      <c r="AD32926" t="s">
        <v>20618</v>
      </c>
    </row>
    <row r="32927" spans="1:30" x14ac:dyDescent="0.3">
      <c r="A32927">
        <v>8257</v>
      </c>
      <c r="B32927" t="s">
        <v>1087</v>
      </c>
      <c r="C32927">
        <v>1</v>
      </c>
      <c r="D32927" t="s">
        <v>20593</v>
      </c>
      <c r="E32927" t="s">
        <v>824</v>
      </c>
      <c r="F32927" t="s">
        <v>18688</v>
      </c>
      <c r="G32927" t="s">
        <v>2061</v>
      </c>
      <c r="H32927" t="s">
        <v>2062</v>
      </c>
      <c r="I32927">
        <v>77.286943600000001</v>
      </c>
      <c r="J32927">
        <v>28.637317800000002</v>
      </c>
      <c r="K32927" t="s">
        <v>290</v>
      </c>
      <c r="L32927" t="s">
        <v>208</v>
      </c>
      <c r="M32927" t="s">
        <v>27</v>
      </c>
      <c r="N32927" t="s">
        <v>27</v>
      </c>
      <c r="O32927" t="s">
        <v>27</v>
      </c>
      <c r="P32927" t="s">
        <v>27</v>
      </c>
      <c r="Q32927">
        <v>1</v>
      </c>
      <c r="R32927">
        <v>33</v>
      </c>
      <c r="S32927">
        <v>450</v>
      </c>
      <c r="T32927">
        <v>2.6</v>
      </c>
      <c r="U32927" s="1">
        <v>41134</v>
      </c>
      <c r="V32927">
        <v>2012</v>
      </c>
      <c r="W32927">
        <v>8</v>
      </c>
      <c r="X32927" t="s">
        <v>20626</v>
      </c>
      <c r="Y32927" t="s">
        <v>20618</v>
      </c>
      <c r="Z32927" s="1">
        <v>41122</v>
      </c>
      <c r="AA32927">
        <v>2</v>
      </c>
      <c r="AB32927" t="s">
        <v>20623</v>
      </c>
      <c r="AC32927" t="s">
        <v>20627</v>
      </c>
      <c r="AD32927" t="s">
        <v>20618</v>
      </c>
    </row>
    <row r="32928" spans="1:30" x14ac:dyDescent="0.3">
      <c r="A32928">
        <v>8257</v>
      </c>
      <c r="B32928" t="s">
        <v>1087</v>
      </c>
      <c r="C32928">
        <v>1</v>
      </c>
      <c r="D32928" t="s">
        <v>20593</v>
      </c>
      <c r="E32928" t="s">
        <v>824</v>
      </c>
      <c r="F32928" t="s">
        <v>18688</v>
      </c>
      <c r="G32928" t="s">
        <v>2061</v>
      </c>
      <c r="H32928" t="s">
        <v>2062</v>
      </c>
      <c r="I32928">
        <v>77.286943600000001</v>
      </c>
      <c r="J32928">
        <v>28.637317800000002</v>
      </c>
      <c r="K32928" t="s">
        <v>290</v>
      </c>
      <c r="L32928" t="s">
        <v>208</v>
      </c>
      <c r="M32928" t="s">
        <v>27</v>
      </c>
      <c r="N32928" t="s">
        <v>27</v>
      </c>
      <c r="O32928" t="s">
        <v>27</v>
      </c>
      <c r="P32928" t="s">
        <v>27</v>
      </c>
      <c r="Q32928">
        <v>1</v>
      </c>
      <c r="R32928">
        <v>33</v>
      </c>
      <c r="S32928">
        <v>450</v>
      </c>
      <c r="T32928">
        <v>2.6</v>
      </c>
      <c r="U32928" s="1">
        <v>41134</v>
      </c>
      <c r="V32928">
        <v>2012</v>
      </c>
      <c r="W32928">
        <v>8</v>
      </c>
      <c r="X32928" t="s">
        <v>20626</v>
      </c>
      <c r="Y32928" t="s">
        <v>20618</v>
      </c>
      <c r="Z32928" s="1">
        <v>41122</v>
      </c>
      <c r="AA32928">
        <v>2</v>
      </c>
      <c r="AB32928" t="s">
        <v>20623</v>
      </c>
      <c r="AC32928" t="s">
        <v>20627</v>
      </c>
      <c r="AD32928" t="s">
        <v>20618</v>
      </c>
    </row>
    <row r="32929" spans="1:30" x14ac:dyDescent="0.3">
      <c r="A32929">
        <v>8257</v>
      </c>
      <c r="B32929" t="s">
        <v>1087</v>
      </c>
      <c r="C32929">
        <v>1</v>
      </c>
      <c r="D32929" t="s">
        <v>20593</v>
      </c>
      <c r="E32929" t="s">
        <v>824</v>
      </c>
      <c r="F32929" t="s">
        <v>18688</v>
      </c>
      <c r="G32929" t="s">
        <v>2061</v>
      </c>
      <c r="H32929" t="s">
        <v>2062</v>
      </c>
      <c r="I32929">
        <v>77.286943600000001</v>
      </c>
      <c r="J32929">
        <v>28.637317800000002</v>
      </c>
      <c r="K32929" t="s">
        <v>290</v>
      </c>
      <c r="L32929" t="s">
        <v>208</v>
      </c>
      <c r="M32929" t="s">
        <v>27</v>
      </c>
      <c r="N32929" t="s">
        <v>27</v>
      </c>
      <c r="O32929" t="s">
        <v>27</v>
      </c>
      <c r="P32929" t="s">
        <v>27</v>
      </c>
      <c r="Q32929">
        <v>1</v>
      </c>
      <c r="R32929">
        <v>33</v>
      </c>
      <c r="S32929">
        <v>450</v>
      </c>
      <c r="T32929">
        <v>2.6</v>
      </c>
      <c r="U32929" s="1">
        <v>41134</v>
      </c>
      <c r="V32929">
        <v>2012</v>
      </c>
      <c r="W32929">
        <v>8</v>
      </c>
      <c r="X32929" t="s">
        <v>20626</v>
      </c>
      <c r="Y32929" t="s">
        <v>20618</v>
      </c>
      <c r="Z32929" s="1">
        <v>41122</v>
      </c>
      <c r="AA32929">
        <v>2</v>
      </c>
      <c r="AB32929" t="s">
        <v>20623</v>
      </c>
      <c r="AC32929" t="s">
        <v>20627</v>
      </c>
      <c r="AD32929" t="s">
        <v>20618</v>
      </c>
    </row>
    <row r="32930" spans="1:30" x14ac:dyDescent="0.3">
      <c r="A32930">
        <v>306043</v>
      </c>
      <c r="B32930" t="s">
        <v>17930</v>
      </c>
      <c r="C32930">
        <v>1</v>
      </c>
      <c r="D32930" t="s">
        <v>20593</v>
      </c>
      <c r="E32930" t="s">
        <v>389</v>
      </c>
      <c r="F32930" t="s">
        <v>17931</v>
      </c>
      <c r="G32930" t="s">
        <v>17932</v>
      </c>
      <c r="H32930" t="s">
        <v>17933</v>
      </c>
      <c r="I32930">
        <v>77.057347500000006</v>
      </c>
      <c r="J32930">
        <v>28.442808100000001</v>
      </c>
      <c r="K32930" t="s">
        <v>2980</v>
      </c>
      <c r="L32930" t="s">
        <v>208</v>
      </c>
      <c r="M32930" t="s">
        <v>26</v>
      </c>
      <c r="N32930" t="s">
        <v>27</v>
      </c>
      <c r="O32930" t="s">
        <v>27</v>
      </c>
      <c r="P32930" t="s">
        <v>27</v>
      </c>
      <c r="Q32930">
        <v>3</v>
      </c>
      <c r="R32930">
        <v>36</v>
      </c>
      <c r="S32930">
        <v>1300</v>
      </c>
      <c r="T32930">
        <v>3.2</v>
      </c>
      <c r="U32930" s="1">
        <v>41134</v>
      </c>
      <c r="V32930">
        <v>2012</v>
      </c>
      <c r="W32930">
        <v>8</v>
      </c>
      <c r="X32930" t="s">
        <v>20626</v>
      </c>
      <c r="Y32930" t="s">
        <v>20618</v>
      </c>
      <c r="Z32930" s="1">
        <v>41122</v>
      </c>
      <c r="AA32930">
        <v>2</v>
      </c>
      <c r="AB32930" t="s">
        <v>20623</v>
      </c>
      <c r="AC32930" t="s">
        <v>20627</v>
      </c>
      <c r="AD32930" t="s">
        <v>20618</v>
      </c>
    </row>
    <row r="32931" spans="1:30" x14ac:dyDescent="0.3">
      <c r="A32931">
        <v>306043</v>
      </c>
      <c r="B32931" t="s">
        <v>17930</v>
      </c>
      <c r="C32931">
        <v>1</v>
      </c>
      <c r="D32931" t="s">
        <v>20593</v>
      </c>
      <c r="E32931" t="s">
        <v>389</v>
      </c>
      <c r="F32931" t="s">
        <v>17931</v>
      </c>
      <c r="G32931" t="s">
        <v>17932</v>
      </c>
      <c r="H32931" t="s">
        <v>17933</v>
      </c>
      <c r="I32931">
        <v>77.057347500000006</v>
      </c>
      <c r="J32931">
        <v>28.442808100000001</v>
      </c>
      <c r="K32931" t="s">
        <v>2980</v>
      </c>
      <c r="L32931" t="s">
        <v>208</v>
      </c>
      <c r="M32931" t="s">
        <v>26</v>
      </c>
      <c r="N32931" t="s">
        <v>27</v>
      </c>
      <c r="O32931" t="s">
        <v>27</v>
      </c>
      <c r="P32931" t="s">
        <v>27</v>
      </c>
      <c r="Q32931">
        <v>3</v>
      </c>
      <c r="R32931">
        <v>36</v>
      </c>
      <c r="S32931">
        <v>1300</v>
      </c>
      <c r="T32931">
        <v>3.2</v>
      </c>
      <c r="U32931" s="1">
        <v>41134</v>
      </c>
      <c r="V32931">
        <v>2012</v>
      </c>
      <c r="W32931">
        <v>8</v>
      </c>
      <c r="X32931" t="s">
        <v>20626</v>
      </c>
      <c r="Y32931" t="s">
        <v>20618</v>
      </c>
      <c r="Z32931" s="1">
        <v>41122</v>
      </c>
      <c r="AA32931">
        <v>2</v>
      </c>
      <c r="AB32931" t="s">
        <v>20623</v>
      </c>
      <c r="AC32931" t="s">
        <v>20627</v>
      </c>
      <c r="AD32931" t="s">
        <v>20618</v>
      </c>
    </row>
    <row r="32932" spans="1:30" x14ac:dyDescent="0.3">
      <c r="A32932">
        <v>306043</v>
      </c>
      <c r="B32932" t="s">
        <v>17930</v>
      </c>
      <c r="C32932">
        <v>1</v>
      </c>
      <c r="D32932" t="s">
        <v>20593</v>
      </c>
      <c r="E32932" t="s">
        <v>389</v>
      </c>
      <c r="F32932" t="s">
        <v>17931</v>
      </c>
      <c r="G32932" t="s">
        <v>17932</v>
      </c>
      <c r="H32932" t="s">
        <v>17933</v>
      </c>
      <c r="I32932">
        <v>77.057347500000006</v>
      </c>
      <c r="J32932">
        <v>28.442808100000001</v>
      </c>
      <c r="K32932" t="s">
        <v>2980</v>
      </c>
      <c r="L32932" t="s">
        <v>208</v>
      </c>
      <c r="M32932" t="s">
        <v>26</v>
      </c>
      <c r="N32932" t="s">
        <v>27</v>
      </c>
      <c r="O32932" t="s">
        <v>27</v>
      </c>
      <c r="P32932" t="s">
        <v>27</v>
      </c>
      <c r="Q32932">
        <v>3</v>
      </c>
      <c r="R32932">
        <v>36</v>
      </c>
      <c r="S32932">
        <v>1300</v>
      </c>
      <c r="T32932">
        <v>3.2</v>
      </c>
      <c r="U32932" s="1">
        <v>41134</v>
      </c>
      <c r="V32932">
        <v>2012</v>
      </c>
      <c r="W32932">
        <v>8</v>
      </c>
      <c r="X32932" t="s">
        <v>20626</v>
      </c>
      <c r="Y32932" t="s">
        <v>20618</v>
      </c>
      <c r="Z32932" s="1">
        <v>41122</v>
      </c>
      <c r="AA32932">
        <v>2</v>
      </c>
      <c r="AB32932" t="s">
        <v>20623</v>
      </c>
      <c r="AC32932" t="s">
        <v>20627</v>
      </c>
      <c r="AD32932" t="s">
        <v>20618</v>
      </c>
    </row>
    <row r="32933" spans="1:30" x14ac:dyDescent="0.3">
      <c r="A32933">
        <v>306043</v>
      </c>
      <c r="B32933" t="s">
        <v>17930</v>
      </c>
      <c r="C32933">
        <v>1</v>
      </c>
      <c r="D32933" t="s">
        <v>20593</v>
      </c>
      <c r="E32933" t="s">
        <v>389</v>
      </c>
      <c r="F32933" t="s">
        <v>17931</v>
      </c>
      <c r="G32933" t="s">
        <v>17932</v>
      </c>
      <c r="H32933" t="s">
        <v>17933</v>
      </c>
      <c r="I32933">
        <v>77.057347500000006</v>
      </c>
      <c r="J32933">
        <v>28.442808100000001</v>
      </c>
      <c r="K32933" t="s">
        <v>2980</v>
      </c>
      <c r="L32933" t="s">
        <v>208</v>
      </c>
      <c r="M32933" t="s">
        <v>26</v>
      </c>
      <c r="N32933" t="s">
        <v>27</v>
      </c>
      <c r="O32933" t="s">
        <v>27</v>
      </c>
      <c r="P32933" t="s">
        <v>27</v>
      </c>
      <c r="Q32933">
        <v>3</v>
      </c>
      <c r="R32933">
        <v>36</v>
      </c>
      <c r="S32933">
        <v>1300</v>
      </c>
      <c r="T32933">
        <v>3.2</v>
      </c>
      <c r="U32933" s="1">
        <v>41134</v>
      </c>
      <c r="V32933">
        <v>2012</v>
      </c>
      <c r="W32933">
        <v>8</v>
      </c>
      <c r="X32933" t="s">
        <v>20626</v>
      </c>
      <c r="Y32933" t="s">
        <v>20618</v>
      </c>
      <c r="Z32933" s="1">
        <v>41122</v>
      </c>
      <c r="AA32933">
        <v>2</v>
      </c>
      <c r="AB32933" t="s">
        <v>20623</v>
      </c>
      <c r="AC32933" t="s">
        <v>20627</v>
      </c>
      <c r="AD32933" t="s">
        <v>20618</v>
      </c>
    </row>
    <row r="32934" spans="1:30" x14ac:dyDescent="0.3">
      <c r="A32934">
        <v>306043</v>
      </c>
      <c r="B32934" t="s">
        <v>17930</v>
      </c>
      <c r="C32934">
        <v>1</v>
      </c>
      <c r="D32934" t="s">
        <v>20593</v>
      </c>
      <c r="E32934" t="s">
        <v>389</v>
      </c>
      <c r="F32934" t="s">
        <v>17931</v>
      </c>
      <c r="G32934" t="s">
        <v>17932</v>
      </c>
      <c r="H32934" t="s">
        <v>17933</v>
      </c>
      <c r="I32934">
        <v>77.057347500000006</v>
      </c>
      <c r="J32934">
        <v>28.442808100000001</v>
      </c>
      <c r="K32934" t="s">
        <v>2980</v>
      </c>
      <c r="L32934" t="s">
        <v>208</v>
      </c>
      <c r="M32934" t="s">
        <v>26</v>
      </c>
      <c r="N32934" t="s">
        <v>27</v>
      </c>
      <c r="O32934" t="s">
        <v>27</v>
      </c>
      <c r="P32934" t="s">
        <v>27</v>
      </c>
      <c r="Q32934">
        <v>3</v>
      </c>
      <c r="R32934">
        <v>36</v>
      </c>
      <c r="S32934">
        <v>1300</v>
      </c>
      <c r="T32934">
        <v>3.2</v>
      </c>
      <c r="U32934" s="1">
        <v>41134</v>
      </c>
      <c r="V32934">
        <v>2012</v>
      </c>
      <c r="W32934">
        <v>8</v>
      </c>
      <c r="X32934" t="s">
        <v>20626</v>
      </c>
      <c r="Y32934" t="s">
        <v>20618</v>
      </c>
      <c r="Z32934" s="1">
        <v>41122</v>
      </c>
      <c r="AA32934">
        <v>2</v>
      </c>
      <c r="AB32934" t="s">
        <v>20623</v>
      </c>
      <c r="AC32934" t="s">
        <v>20627</v>
      </c>
      <c r="AD32934" t="s">
        <v>20618</v>
      </c>
    </row>
    <row r="32935" spans="1:30" x14ac:dyDescent="0.3">
      <c r="A32935">
        <v>306043</v>
      </c>
      <c r="B32935" t="s">
        <v>17930</v>
      </c>
      <c r="C32935">
        <v>1</v>
      </c>
      <c r="D32935" t="s">
        <v>20593</v>
      </c>
      <c r="E32935" t="s">
        <v>389</v>
      </c>
      <c r="F32935" t="s">
        <v>17931</v>
      </c>
      <c r="G32935" t="s">
        <v>17932</v>
      </c>
      <c r="H32935" t="s">
        <v>17933</v>
      </c>
      <c r="I32935">
        <v>77.057347500000006</v>
      </c>
      <c r="J32935">
        <v>28.442808100000001</v>
      </c>
      <c r="K32935" t="s">
        <v>2980</v>
      </c>
      <c r="L32935" t="s">
        <v>208</v>
      </c>
      <c r="M32935" t="s">
        <v>26</v>
      </c>
      <c r="N32935" t="s">
        <v>27</v>
      </c>
      <c r="O32935" t="s">
        <v>27</v>
      </c>
      <c r="P32935" t="s">
        <v>27</v>
      </c>
      <c r="Q32935">
        <v>3</v>
      </c>
      <c r="R32935">
        <v>36</v>
      </c>
      <c r="S32935">
        <v>1300</v>
      </c>
      <c r="T32935">
        <v>3.2</v>
      </c>
      <c r="U32935" s="1">
        <v>41134</v>
      </c>
      <c r="V32935">
        <v>2012</v>
      </c>
      <c r="W32935">
        <v>8</v>
      </c>
      <c r="X32935" t="s">
        <v>20626</v>
      </c>
      <c r="Y32935" t="s">
        <v>20618</v>
      </c>
      <c r="Z32935" s="1">
        <v>41122</v>
      </c>
      <c r="AA32935">
        <v>2</v>
      </c>
      <c r="AB32935" t="s">
        <v>20623</v>
      </c>
      <c r="AC32935" t="s">
        <v>20627</v>
      </c>
      <c r="AD32935" t="s">
        <v>20618</v>
      </c>
    </row>
    <row r="32936" spans="1:30" x14ac:dyDescent="0.3">
      <c r="A32936">
        <v>18464624</v>
      </c>
      <c r="B32936" t="s">
        <v>17900</v>
      </c>
      <c r="C32936">
        <v>1</v>
      </c>
      <c r="D32936" t="s">
        <v>20593</v>
      </c>
      <c r="E32936" t="s">
        <v>389</v>
      </c>
      <c r="F32936" t="s">
        <v>17901</v>
      </c>
      <c r="G32936" t="s">
        <v>595</v>
      </c>
      <c r="H32936" t="s">
        <v>596</v>
      </c>
      <c r="I32936">
        <v>77.109665899999996</v>
      </c>
      <c r="J32936">
        <v>28.427190299999999</v>
      </c>
      <c r="K32936" t="s">
        <v>238</v>
      </c>
      <c r="L32936" t="s">
        <v>208</v>
      </c>
      <c r="M32936" t="s">
        <v>27</v>
      </c>
      <c r="N32936" t="s">
        <v>27</v>
      </c>
      <c r="O32936" t="s">
        <v>27</v>
      </c>
      <c r="P32936" t="s">
        <v>27</v>
      </c>
      <c r="Q32936">
        <v>2</v>
      </c>
      <c r="R32936">
        <v>1</v>
      </c>
      <c r="S32936">
        <v>600</v>
      </c>
      <c r="T32936">
        <v>1</v>
      </c>
      <c r="U32936" s="1">
        <v>41134</v>
      </c>
      <c r="V32936">
        <v>2012</v>
      </c>
      <c r="W32936">
        <v>8</v>
      </c>
      <c r="X32936" t="s">
        <v>20626</v>
      </c>
      <c r="Y32936" t="s">
        <v>20618</v>
      </c>
      <c r="Z32936" s="1">
        <v>41122</v>
      </c>
      <c r="AA32936">
        <v>2</v>
      </c>
      <c r="AB32936" t="s">
        <v>20623</v>
      </c>
      <c r="AC32936" t="s">
        <v>20627</v>
      </c>
      <c r="AD32936" t="s">
        <v>20618</v>
      </c>
    </row>
    <row r="32937" spans="1:30" x14ac:dyDescent="0.3">
      <c r="A32937">
        <v>18464624</v>
      </c>
      <c r="B32937" t="s">
        <v>17900</v>
      </c>
      <c r="C32937">
        <v>1</v>
      </c>
      <c r="D32937" t="s">
        <v>20593</v>
      </c>
      <c r="E32937" t="s">
        <v>389</v>
      </c>
      <c r="F32937" t="s">
        <v>17901</v>
      </c>
      <c r="G32937" t="s">
        <v>595</v>
      </c>
      <c r="H32937" t="s">
        <v>596</v>
      </c>
      <c r="I32937">
        <v>77.109665899999996</v>
      </c>
      <c r="J32937">
        <v>28.427190299999999</v>
      </c>
      <c r="K32937" t="s">
        <v>238</v>
      </c>
      <c r="L32937" t="s">
        <v>208</v>
      </c>
      <c r="M32937" t="s">
        <v>27</v>
      </c>
      <c r="N32937" t="s">
        <v>27</v>
      </c>
      <c r="O32937" t="s">
        <v>27</v>
      </c>
      <c r="P32937" t="s">
        <v>27</v>
      </c>
      <c r="Q32937">
        <v>2</v>
      </c>
      <c r="R32937">
        <v>1</v>
      </c>
      <c r="S32937">
        <v>600</v>
      </c>
      <c r="T32937">
        <v>1</v>
      </c>
      <c r="U32937" s="1">
        <v>41134</v>
      </c>
      <c r="V32937">
        <v>2012</v>
      </c>
      <c r="W32937">
        <v>8</v>
      </c>
      <c r="X32937" t="s">
        <v>20626</v>
      </c>
      <c r="Y32937" t="s">
        <v>20618</v>
      </c>
      <c r="Z32937" s="1">
        <v>41122</v>
      </c>
      <c r="AA32937">
        <v>2</v>
      </c>
      <c r="AB32937" t="s">
        <v>20623</v>
      </c>
      <c r="AC32937" t="s">
        <v>20627</v>
      </c>
      <c r="AD32937" t="s">
        <v>20618</v>
      </c>
    </row>
    <row r="32938" spans="1:30" x14ac:dyDescent="0.3">
      <c r="A32938">
        <v>18464624</v>
      </c>
      <c r="B32938" t="s">
        <v>17900</v>
      </c>
      <c r="C32938">
        <v>1</v>
      </c>
      <c r="D32938" t="s">
        <v>20593</v>
      </c>
      <c r="E32938" t="s">
        <v>389</v>
      </c>
      <c r="F32938" t="s">
        <v>17901</v>
      </c>
      <c r="G32938" t="s">
        <v>595</v>
      </c>
      <c r="H32938" t="s">
        <v>596</v>
      </c>
      <c r="I32938">
        <v>77.109665899999996</v>
      </c>
      <c r="J32938">
        <v>28.427190299999999</v>
      </c>
      <c r="K32938" t="s">
        <v>238</v>
      </c>
      <c r="L32938" t="s">
        <v>208</v>
      </c>
      <c r="M32938" t="s">
        <v>27</v>
      </c>
      <c r="N32938" t="s">
        <v>27</v>
      </c>
      <c r="O32938" t="s">
        <v>27</v>
      </c>
      <c r="P32938" t="s">
        <v>27</v>
      </c>
      <c r="Q32938">
        <v>2</v>
      </c>
      <c r="R32938">
        <v>1</v>
      </c>
      <c r="S32938">
        <v>600</v>
      </c>
      <c r="T32938">
        <v>1</v>
      </c>
      <c r="U32938" s="1">
        <v>41134</v>
      </c>
      <c r="V32938">
        <v>2012</v>
      </c>
      <c r="W32938">
        <v>8</v>
      </c>
      <c r="X32938" t="s">
        <v>20626</v>
      </c>
      <c r="Y32938" t="s">
        <v>20618</v>
      </c>
      <c r="Z32938" s="1">
        <v>41122</v>
      </c>
      <c r="AA32938">
        <v>2</v>
      </c>
      <c r="AB32938" t="s">
        <v>20623</v>
      </c>
      <c r="AC32938" t="s">
        <v>20627</v>
      </c>
      <c r="AD32938" t="s">
        <v>20618</v>
      </c>
    </row>
    <row r="32939" spans="1:30" x14ac:dyDescent="0.3">
      <c r="A32939">
        <v>18464624</v>
      </c>
      <c r="B32939" t="s">
        <v>17900</v>
      </c>
      <c r="C32939">
        <v>1</v>
      </c>
      <c r="D32939" t="s">
        <v>20593</v>
      </c>
      <c r="E32939" t="s">
        <v>389</v>
      </c>
      <c r="F32939" t="s">
        <v>17901</v>
      </c>
      <c r="G32939" t="s">
        <v>595</v>
      </c>
      <c r="H32939" t="s">
        <v>596</v>
      </c>
      <c r="I32939">
        <v>77.109665899999996</v>
      </c>
      <c r="J32939">
        <v>28.427190299999999</v>
      </c>
      <c r="K32939" t="s">
        <v>238</v>
      </c>
      <c r="L32939" t="s">
        <v>208</v>
      </c>
      <c r="M32939" t="s">
        <v>27</v>
      </c>
      <c r="N32939" t="s">
        <v>27</v>
      </c>
      <c r="O32939" t="s">
        <v>27</v>
      </c>
      <c r="P32939" t="s">
        <v>27</v>
      </c>
      <c r="Q32939">
        <v>2</v>
      </c>
      <c r="R32939">
        <v>1</v>
      </c>
      <c r="S32939">
        <v>600</v>
      </c>
      <c r="T32939">
        <v>1</v>
      </c>
      <c r="U32939" s="1">
        <v>41134</v>
      </c>
      <c r="V32939">
        <v>2012</v>
      </c>
      <c r="W32939">
        <v>8</v>
      </c>
      <c r="X32939" t="s">
        <v>20626</v>
      </c>
      <c r="Y32939" t="s">
        <v>20618</v>
      </c>
      <c r="Z32939" s="1">
        <v>41122</v>
      </c>
      <c r="AA32939">
        <v>2</v>
      </c>
      <c r="AB32939" t="s">
        <v>20623</v>
      </c>
      <c r="AC32939" t="s">
        <v>20627</v>
      </c>
      <c r="AD32939" t="s">
        <v>20618</v>
      </c>
    </row>
    <row r="32940" spans="1:30" x14ac:dyDescent="0.3">
      <c r="A32940">
        <v>18464624</v>
      </c>
      <c r="B32940" t="s">
        <v>17900</v>
      </c>
      <c r="C32940">
        <v>1</v>
      </c>
      <c r="D32940" t="s">
        <v>20593</v>
      </c>
      <c r="E32940" t="s">
        <v>389</v>
      </c>
      <c r="F32940" t="s">
        <v>17901</v>
      </c>
      <c r="G32940" t="s">
        <v>595</v>
      </c>
      <c r="H32940" t="s">
        <v>596</v>
      </c>
      <c r="I32940">
        <v>77.109665899999996</v>
      </c>
      <c r="J32940">
        <v>28.427190299999999</v>
      </c>
      <c r="K32940" t="s">
        <v>238</v>
      </c>
      <c r="L32940" t="s">
        <v>208</v>
      </c>
      <c r="M32940" t="s">
        <v>27</v>
      </c>
      <c r="N32940" t="s">
        <v>27</v>
      </c>
      <c r="O32940" t="s">
        <v>27</v>
      </c>
      <c r="P32940" t="s">
        <v>27</v>
      </c>
      <c r="Q32940">
        <v>2</v>
      </c>
      <c r="R32940">
        <v>1</v>
      </c>
      <c r="S32940">
        <v>600</v>
      </c>
      <c r="T32940">
        <v>1</v>
      </c>
      <c r="U32940" s="1">
        <v>41134</v>
      </c>
      <c r="V32940">
        <v>2012</v>
      </c>
      <c r="W32940">
        <v>8</v>
      </c>
      <c r="X32940" t="s">
        <v>20626</v>
      </c>
      <c r="Y32940" t="s">
        <v>20618</v>
      </c>
      <c r="Z32940" s="1">
        <v>41122</v>
      </c>
      <c r="AA32940">
        <v>2</v>
      </c>
      <c r="AB32940" t="s">
        <v>20623</v>
      </c>
      <c r="AC32940" t="s">
        <v>20627</v>
      </c>
      <c r="AD32940" t="s">
        <v>20618</v>
      </c>
    </row>
    <row r="32941" spans="1:30" x14ac:dyDescent="0.3">
      <c r="A32941">
        <v>18464624</v>
      </c>
      <c r="B32941" t="s">
        <v>17900</v>
      </c>
      <c r="C32941">
        <v>1</v>
      </c>
      <c r="D32941" t="s">
        <v>20593</v>
      </c>
      <c r="E32941" t="s">
        <v>389</v>
      </c>
      <c r="F32941" t="s">
        <v>17901</v>
      </c>
      <c r="G32941" t="s">
        <v>595</v>
      </c>
      <c r="H32941" t="s">
        <v>596</v>
      </c>
      <c r="I32941">
        <v>77.109665899999996</v>
      </c>
      <c r="J32941">
        <v>28.427190299999999</v>
      </c>
      <c r="K32941" t="s">
        <v>238</v>
      </c>
      <c r="L32941" t="s">
        <v>208</v>
      </c>
      <c r="M32941" t="s">
        <v>27</v>
      </c>
      <c r="N32941" t="s">
        <v>27</v>
      </c>
      <c r="O32941" t="s">
        <v>27</v>
      </c>
      <c r="P32941" t="s">
        <v>27</v>
      </c>
      <c r="Q32941">
        <v>2</v>
      </c>
      <c r="R32941">
        <v>1</v>
      </c>
      <c r="S32941">
        <v>600</v>
      </c>
      <c r="T32941">
        <v>1</v>
      </c>
      <c r="U32941" s="1">
        <v>41134</v>
      </c>
      <c r="V32941">
        <v>2012</v>
      </c>
      <c r="W32941">
        <v>8</v>
      </c>
      <c r="X32941" t="s">
        <v>20626</v>
      </c>
      <c r="Y32941" t="s">
        <v>20618</v>
      </c>
      <c r="Z32941" s="1">
        <v>41122</v>
      </c>
      <c r="AA32941">
        <v>2</v>
      </c>
      <c r="AB32941" t="s">
        <v>20623</v>
      </c>
      <c r="AC32941" t="s">
        <v>20627</v>
      </c>
      <c r="AD32941" t="s">
        <v>20618</v>
      </c>
    </row>
    <row r="32942" spans="1:30" x14ac:dyDescent="0.3">
      <c r="A32942">
        <v>3371</v>
      </c>
      <c r="B32942" t="s">
        <v>836</v>
      </c>
      <c r="C32942">
        <v>1</v>
      </c>
      <c r="D32942" t="s">
        <v>20593</v>
      </c>
      <c r="E32942" t="s">
        <v>824</v>
      </c>
      <c r="F32942" t="s">
        <v>18317</v>
      </c>
      <c r="G32942" t="s">
        <v>5441</v>
      </c>
      <c r="H32942" t="s">
        <v>5442</v>
      </c>
      <c r="I32942">
        <v>77.296770199999997</v>
      </c>
      <c r="J32942">
        <v>28.541125399999999</v>
      </c>
      <c r="K32942" t="s">
        <v>18318</v>
      </c>
      <c r="L32942" t="s">
        <v>208</v>
      </c>
      <c r="M32942" t="s">
        <v>27</v>
      </c>
      <c r="N32942" t="s">
        <v>27</v>
      </c>
      <c r="O32942" t="s">
        <v>27</v>
      </c>
      <c r="P32942" t="s">
        <v>27</v>
      </c>
      <c r="Q32942">
        <v>1</v>
      </c>
      <c r="R32942">
        <v>205</v>
      </c>
      <c r="S32942">
        <v>400</v>
      </c>
      <c r="T32942">
        <v>3.3</v>
      </c>
      <c r="U32942" s="1">
        <v>42227</v>
      </c>
      <c r="V32942">
        <v>2015</v>
      </c>
      <c r="W32942">
        <v>8</v>
      </c>
      <c r="X32942" t="s">
        <v>20626</v>
      </c>
      <c r="Y32942" t="s">
        <v>20618</v>
      </c>
      <c r="Z32942" s="1">
        <v>42217</v>
      </c>
      <c r="AA32942">
        <v>3</v>
      </c>
      <c r="AB32942" t="s">
        <v>20621</v>
      </c>
      <c r="AC32942" t="s">
        <v>20627</v>
      </c>
      <c r="AD32942" t="s">
        <v>20618</v>
      </c>
    </row>
    <row r="32943" spans="1:30" x14ac:dyDescent="0.3">
      <c r="A32943">
        <v>3371</v>
      </c>
      <c r="B32943" t="s">
        <v>836</v>
      </c>
      <c r="C32943">
        <v>1</v>
      </c>
      <c r="D32943" t="s">
        <v>20593</v>
      </c>
      <c r="E32943" t="s">
        <v>824</v>
      </c>
      <c r="F32943" t="s">
        <v>18317</v>
      </c>
      <c r="G32943" t="s">
        <v>5441</v>
      </c>
      <c r="H32943" t="s">
        <v>5442</v>
      </c>
      <c r="I32943">
        <v>77.296770199999997</v>
      </c>
      <c r="J32943">
        <v>28.541125399999999</v>
      </c>
      <c r="K32943" t="s">
        <v>18318</v>
      </c>
      <c r="L32943" t="s">
        <v>208</v>
      </c>
      <c r="M32943" t="s">
        <v>27</v>
      </c>
      <c r="N32943" t="s">
        <v>27</v>
      </c>
      <c r="O32943" t="s">
        <v>27</v>
      </c>
      <c r="P32943" t="s">
        <v>27</v>
      </c>
      <c r="Q32943">
        <v>1</v>
      </c>
      <c r="R32943">
        <v>205</v>
      </c>
      <c r="S32943">
        <v>400</v>
      </c>
      <c r="T32943">
        <v>3.3</v>
      </c>
      <c r="U32943" s="1">
        <v>42227</v>
      </c>
      <c r="V32943">
        <v>2015</v>
      </c>
      <c r="W32943">
        <v>8</v>
      </c>
      <c r="X32943" t="s">
        <v>20626</v>
      </c>
      <c r="Y32943" t="s">
        <v>20618</v>
      </c>
      <c r="Z32943" s="1">
        <v>42217</v>
      </c>
      <c r="AA32943">
        <v>3</v>
      </c>
      <c r="AB32943" t="s">
        <v>20621</v>
      </c>
      <c r="AC32943" t="s">
        <v>20627</v>
      </c>
      <c r="AD32943" t="s">
        <v>20618</v>
      </c>
    </row>
    <row r="32944" spans="1:30" x14ac:dyDescent="0.3">
      <c r="A32944">
        <v>3371</v>
      </c>
      <c r="B32944" t="s">
        <v>836</v>
      </c>
      <c r="C32944">
        <v>1</v>
      </c>
      <c r="D32944" t="s">
        <v>20593</v>
      </c>
      <c r="E32944" t="s">
        <v>824</v>
      </c>
      <c r="F32944" t="s">
        <v>18317</v>
      </c>
      <c r="G32944" t="s">
        <v>5441</v>
      </c>
      <c r="H32944" t="s">
        <v>5442</v>
      </c>
      <c r="I32944">
        <v>77.296770199999997</v>
      </c>
      <c r="J32944">
        <v>28.541125399999999</v>
      </c>
      <c r="K32944" t="s">
        <v>18318</v>
      </c>
      <c r="L32944" t="s">
        <v>208</v>
      </c>
      <c r="M32944" t="s">
        <v>27</v>
      </c>
      <c r="N32944" t="s">
        <v>27</v>
      </c>
      <c r="O32944" t="s">
        <v>27</v>
      </c>
      <c r="P32944" t="s">
        <v>27</v>
      </c>
      <c r="Q32944">
        <v>1</v>
      </c>
      <c r="R32944">
        <v>205</v>
      </c>
      <c r="S32944">
        <v>400</v>
      </c>
      <c r="T32944">
        <v>3.3</v>
      </c>
      <c r="U32944" s="1">
        <v>42227</v>
      </c>
      <c r="V32944">
        <v>2015</v>
      </c>
      <c r="W32944">
        <v>8</v>
      </c>
      <c r="X32944" t="s">
        <v>20626</v>
      </c>
      <c r="Y32944" t="s">
        <v>20618</v>
      </c>
      <c r="Z32944" s="1">
        <v>42217</v>
      </c>
      <c r="AA32944">
        <v>3</v>
      </c>
      <c r="AB32944" t="s">
        <v>20621</v>
      </c>
      <c r="AC32944" t="s">
        <v>20627</v>
      </c>
      <c r="AD32944" t="s">
        <v>20618</v>
      </c>
    </row>
    <row r="32945" spans="1:30" x14ac:dyDescent="0.3">
      <c r="A32945">
        <v>3371</v>
      </c>
      <c r="B32945" t="s">
        <v>836</v>
      </c>
      <c r="C32945">
        <v>1</v>
      </c>
      <c r="D32945" t="s">
        <v>20593</v>
      </c>
      <c r="E32945" t="s">
        <v>824</v>
      </c>
      <c r="F32945" t="s">
        <v>18317</v>
      </c>
      <c r="G32945" t="s">
        <v>5441</v>
      </c>
      <c r="H32945" t="s">
        <v>5442</v>
      </c>
      <c r="I32945">
        <v>77.296770199999997</v>
      </c>
      <c r="J32945">
        <v>28.541125399999999</v>
      </c>
      <c r="K32945" t="s">
        <v>18318</v>
      </c>
      <c r="L32945" t="s">
        <v>208</v>
      </c>
      <c r="M32945" t="s">
        <v>27</v>
      </c>
      <c r="N32945" t="s">
        <v>27</v>
      </c>
      <c r="O32945" t="s">
        <v>27</v>
      </c>
      <c r="P32945" t="s">
        <v>27</v>
      </c>
      <c r="Q32945">
        <v>1</v>
      </c>
      <c r="R32945">
        <v>205</v>
      </c>
      <c r="S32945">
        <v>400</v>
      </c>
      <c r="T32945">
        <v>3.3</v>
      </c>
      <c r="U32945" s="1">
        <v>42227</v>
      </c>
      <c r="V32945">
        <v>2015</v>
      </c>
      <c r="W32945">
        <v>8</v>
      </c>
      <c r="X32945" t="s">
        <v>20626</v>
      </c>
      <c r="Y32945" t="s">
        <v>20618</v>
      </c>
      <c r="Z32945" s="1">
        <v>42217</v>
      </c>
      <c r="AA32945">
        <v>3</v>
      </c>
      <c r="AB32945" t="s">
        <v>20621</v>
      </c>
      <c r="AC32945" t="s">
        <v>20627</v>
      </c>
      <c r="AD32945" t="s">
        <v>20618</v>
      </c>
    </row>
    <row r="32946" spans="1:30" x14ac:dyDescent="0.3">
      <c r="A32946">
        <v>18476498</v>
      </c>
      <c r="B32946" t="s">
        <v>17848</v>
      </c>
      <c r="C32946">
        <v>1</v>
      </c>
      <c r="D32946" t="s">
        <v>20593</v>
      </c>
      <c r="E32946" t="s">
        <v>389</v>
      </c>
      <c r="F32946" t="s">
        <v>17849</v>
      </c>
      <c r="G32946" t="s">
        <v>521</v>
      </c>
      <c r="H32946" t="s">
        <v>522</v>
      </c>
      <c r="I32946">
        <v>0</v>
      </c>
      <c r="J32946">
        <v>0</v>
      </c>
      <c r="K32946" t="s">
        <v>396</v>
      </c>
      <c r="L32946" t="s">
        <v>208</v>
      </c>
      <c r="M32946" t="s">
        <v>27</v>
      </c>
      <c r="N32946" t="s">
        <v>27</v>
      </c>
      <c r="O32946" t="s">
        <v>27</v>
      </c>
      <c r="P32946" t="s">
        <v>27</v>
      </c>
      <c r="Q32946">
        <v>1</v>
      </c>
      <c r="R32946">
        <v>1</v>
      </c>
      <c r="S32946">
        <v>250</v>
      </c>
      <c r="T32946">
        <v>1</v>
      </c>
      <c r="U32946" s="1">
        <v>42227</v>
      </c>
      <c r="V32946">
        <v>2015</v>
      </c>
      <c r="W32946">
        <v>8</v>
      </c>
      <c r="X32946" t="s">
        <v>20626</v>
      </c>
      <c r="Y32946" t="s">
        <v>20618</v>
      </c>
      <c r="Z32946" s="1">
        <v>42217</v>
      </c>
      <c r="AA32946">
        <v>3</v>
      </c>
      <c r="AB32946" t="s">
        <v>20621</v>
      </c>
      <c r="AC32946" t="s">
        <v>20627</v>
      </c>
      <c r="AD32946" t="s">
        <v>20618</v>
      </c>
    </row>
    <row r="32947" spans="1:30" x14ac:dyDescent="0.3">
      <c r="A32947">
        <v>18476498</v>
      </c>
      <c r="B32947" t="s">
        <v>17848</v>
      </c>
      <c r="C32947">
        <v>1</v>
      </c>
      <c r="D32947" t="s">
        <v>20593</v>
      </c>
      <c r="E32947" t="s">
        <v>389</v>
      </c>
      <c r="F32947" t="s">
        <v>17849</v>
      </c>
      <c r="G32947" t="s">
        <v>521</v>
      </c>
      <c r="H32947" t="s">
        <v>522</v>
      </c>
      <c r="I32947">
        <v>0</v>
      </c>
      <c r="J32947">
        <v>0</v>
      </c>
      <c r="K32947" t="s">
        <v>396</v>
      </c>
      <c r="L32947" t="s">
        <v>208</v>
      </c>
      <c r="M32947" t="s">
        <v>27</v>
      </c>
      <c r="N32947" t="s">
        <v>27</v>
      </c>
      <c r="O32947" t="s">
        <v>27</v>
      </c>
      <c r="P32947" t="s">
        <v>27</v>
      </c>
      <c r="Q32947">
        <v>1</v>
      </c>
      <c r="R32947">
        <v>1</v>
      </c>
      <c r="S32947">
        <v>250</v>
      </c>
      <c r="T32947">
        <v>1</v>
      </c>
      <c r="U32947" s="1">
        <v>42227</v>
      </c>
      <c r="V32947">
        <v>2015</v>
      </c>
      <c r="W32947">
        <v>8</v>
      </c>
      <c r="X32947" t="s">
        <v>20626</v>
      </c>
      <c r="Y32947" t="s">
        <v>20618</v>
      </c>
      <c r="Z32947" s="1">
        <v>42217</v>
      </c>
      <c r="AA32947">
        <v>3</v>
      </c>
      <c r="AB32947" t="s">
        <v>20621</v>
      </c>
      <c r="AC32947" t="s">
        <v>20627</v>
      </c>
      <c r="AD32947" t="s">
        <v>20618</v>
      </c>
    </row>
    <row r="32948" spans="1:30" x14ac:dyDescent="0.3">
      <c r="A32948">
        <v>18476498</v>
      </c>
      <c r="B32948" t="s">
        <v>17848</v>
      </c>
      <c r="C32948">
        <v>1</v>
      </c>
      <c r="D32948" t="s">
        <v>20593</v>
      </c>
      <c r="E32948" t="s">
        <v>389</v>
      </c>
      <c r="F32948" t="s">
        <v>17849</v>
      </c>
      <c r="G32948" t="s">
        <v>521</v>
      </c>
      <c r="H32948" t="s">
        <v>522</v>
      </c>
      <c r="I32948">
        <v>0</v>
      </c>
      <c r="J32948">
        <v>0</v>
      </c>
      <c r="K32948" t="s">
        <v>396</v>
      </c>
      <c r="L32948" t="s">
        <v>208</v>
      </c>
      <c r="M32948" t="s">
        <v>27</v>
      </c>
      <c r="N32948" t="s">
        <v>27</v>
      </c>
      <c r="O32948" t="s">
        <v>27</v>
      </c>
      <c r="P32948" t="s">
        <v>27</v>
      </c>
      <c r="Q32948">
        <v>1</v>
      </c>
      <c r="R32948">
        <v>1</v>
      </c>
      <c r="S32948">
        <v>250</v>
      </c>
      <c r="T32948">
        <v>1</v>
      </c>
      <c r="U32948" s="1">
        <v>42227</v>
      </c>
      <c r="V32948">
        <v>2015</v>
      </c>
      <c r="W32948">
        <v>8</v>
      </c>
      <c r="X32948" t="s">
        <v>20626</v>
      </c>
      <c r="Y32948" t="s">
        <v>20618</v>
      </c>
      <c r="Z32948" s="1">
        <v>42217</v>
      </c>
      <c r="AA32948">
        <v>3</v>
      </c>
      <c r="AB32948" t="s">
        <v>20621</v>
      </c>
      <c r="AC32948" t="s">
        <v>20627</v>
      </c>
      <c r="AD32948" t="s">
        <v>20618</v>
      </c>
    </row>
    <row r="32949" spans="1:30" x14ac:dyDescent="0.3">
      <c r="A32949">
        <v>18476498</v>
      </c>
      <c r="B32949" t="s">
        <v>17848</v>
      </c>
      <c r="C32949">
        <v>1</v>
      </c>
      <c r="D32949" t="s">
        <v>20593</v>
      </c>
      <c r="E32949" t="s">
        <v>389</v>
      </c>
      <c r="F32949" t="s">
        <v>17849</v>
      </c>
      <c r="G32949" t="s">
        <v>521</v>
      </c>
      <c r="H32949" t="s">
        <v>522</v>
      </c>
      <c r="I32949">
        <v>0</v>
      </c>
      <c r="J32949">
        <v>0</v>
      </c>
      <c r="K32949" t="s">
        <v>396</v>
      </c>
      <c r="L32949" t="s">
        <v>208</v>
      </c>
      <c r="M32949" t="s">
        <v>27</v>
      </c>
      <c r="N32949" t="s">
        <v>27</v>
      </c>
      <c r="O32949" t="s">
        <v>27</v>
      </c>
      <c r="P32949" t="s">
        <v>27</v>
      </c>
      <c r="Q32949">
        <v>1</v>
      </c>
      <c r="R32949">
        <v>1</v>
      </c>
      <c r="S32949">
        <v>250</v>
      </c>
      <c r="T32949">
        <v>1</v>
      </c>
      <c r="U32949" s="1">
        <v>42227</v>
      </c>
      <c r="V32949">
        <v>2015</v>
      </c>
      <c r="W32949">
        <v>8</v>
      </c>
      <c r="X32949" t="s">
        <v>20626</v>
      </c>
      <c r="Y32949" t="s">
        <v>20618</v>
      </c>
      <c r="Z32949" s="1">
        <v>42217</v>
      </c>
      <c r="AA32949">
        <v>3</v>
      </c>
      <c r="AB32949" t="s">
        <v>20621</v>
      </c>
      <c r="AC32949" t="s">
        <v>20627</v>
      </c>
      <c r="AD32949" t="s">
        <v>20618</v>
      </c>
    </row>
    <row r="32950" spans="1:30" x14ac:dyDescent="0.3">
      <c r="A32950">
        <v>2091</v>
      </c>
      <c r="B32950" t="s">
        <v>17820</v>
      </c>
      <c r="C32950">
        <v>1</v>
      </c>
      <c r="D32950" t="s">
        <v>20593</v>
      </c>
      <c r="E32950" t="s">
        <v>389</v>
      </c>
      <c r="F32950" t="s">
        <v>17821</v>
      </c>
      <c r="G32950" t="s">
        <v>464</v>
      </c>
      <c r="H32950" t="s">
        <v>465</v>
      </c>
      <c r="I32950">
        <v>77.097185300000007</v>
      </c>
      <c r="J32950">
        <v>28.4543812</v>
      </c>
      <c r="K32950" t="s">
        <v>396</v>
      </c>
      <c r="L32950" t="s">
        <v>208</v>
      </c>
      <c r="M32950" t="s">
        <v>27</v>
      </c>
      <c r="N32950" t="s">
        <v>26</v>
      </c>
      <c r="O32950" t="s">
        <v>27</v>
      </c>
      <c r="P32950" t="s">
        <v>27</v>
      </c>
      <c r="Q32950">
        <v>1</v>
      </c>
      <c r="R32950">
        <v>165</v>
      </c>
      <c r="S32950">
        <v>400</v>
      </c>
      <c r="T32950">
        <v>3.3</v>
      </c>
      <c r="U32950" s="1">
        <v>42227</v>
      </c>
      <c r="V32950">
        <v>2015</v>
      </c>
      <c r="W32950">
        <v>8</v>
      </c>
      <c r="X32950" t="s">
        <v>20626</v>
      </c>
      <c r="Y32950" t="s">
        <v>20618</v>
      </c>
      <c r="Z32950" s="1">
        <v>42217</v>
      </c>
      <c r="AA32950">
        <v>3</v>
      </c>
      <c r="AB32950" t="s">
        <v>20621</v>
      </c>
      <c r="AC32950" t="s">
        <v>20627</v>
      </c>
      <c r="AD32950" t="s">
        <v>20618</v>
      </c>
    </row>
    <row r="32951" spans="1:30" x14ac:dyDescent="0.3">
      <c r="A32951">
        <v>2091</v>
      </c>
      <c r="B32951" t="s">
        <v>17820</v>
      </c>
      <c r="C32951">
        <v>1</v>
      </c>
      <c r="D32951" t="s">
        <v>20593</v>
      </c>
      <c r="E32951" t="s">
        <v>389</v>
      </c>
      <c r="F32951" t="s">
        <v>17821</v>
      </c>
      <c r="G32951" t="s">
        <v>464</v>
      </c>
      <c r="H32951" t="s">
        <v>465</v>
      </c>
      <c r="I32951">
        <v>77.097185300000007</v>
      </c>
      <c r="J32951">
        <v>28.4543812</v>
      </c>
      <c r="K32951" t="s">
        <v>396</v>
      </c>
      <c r="L32951" t="s">
        <v>208</v>
      </c>
      <c r="M32951" t="s">
        <v>27</v>
      </c>
      <c r="N32951" t="s">
        <v>26</v>
      </c>
      <c r="O32951" t="s">
        <v>27</v>
      </c>
      <c r="P32951" t="s">
        <v>27</v>
      </c>
      <c r="Q32951">
        <v>1</v>
      </c>
      <c r="R32951">
        <v>165</v>
      </c>
      <c r="S32951">
        <v>400</v>
      </c>
      <c r="T32951">
        <v>3.3</v>
      </c>
      <c r="U32951" s="1">
        <v>42227</v>
      </c>
      <c r="V32951">
        <v>2015</v>
      </c>
      <c r="W32951">
        <v>8</v>
      </c>
      <c r="X32951" t="s">
        <v>20626</v>
      </c>
      <c r="Y32951" t="s">
        <v>20618</v>
      </c>
      <c r="Z32951" s="1">
        <v>42217</v>
      </c>
      <c r="AA32951">
        <v>3</v>
      </c>
      <c r="AB32951" t="s">
        <v>20621</v>
      </c>
      <c r="AC32951" t="s">
        <v>20627</v>
      </c>
      <c r="AD32951" t="s">
        <v>20618</v>
      </c>
    </row>
    <row r="32952" spans="1:30" x14ac:dyDescent="0.3">
      <c r="A32952">
        <v>2091</v>
      </c>
      <c r="B32952" t="s">
        <v>17820</v>
      </c>
      <c r="C32952">
        <v>1</v>
      </c>
      <c r="D32952" t="s">
        <v>20593</v>
      </c>
      <c r="E32952" t="s">
        <v>389</v>
      </c>
      <c r="F32952" t="s">
        <v>17821</v>
      </c>
      <c r="G32952" t="s">
        <v>464</v>
      </c>
      <c r="H32952" t="s">
        <v>465</v>
      </c>
      <c r="I32952">
        <v>77.097185300000007</v>
      </c>
      <c r="J32952">
        <v>28.4543812</v>
      </c>
      <c r="K32952" t="s">
        <v>396</v>
      </c>
      <c r="L32952" t="s">
        <v>208</v>
      </c>
      <c r="M32952" t="s">
        <v>27</v>
      </c>
      <c r="N32952" t="s">
        <v>26</v>
      </c>
      <c r="O32952" t="s">
        <v>27</v>
      </c>
      <c r="P32952" t="s">
        <v>27</v>
      </c>
      <c r="Q32952">
        <v>1</v>
      </c>
      <c r="R32952">
        <v>165</v>
      </c>
      <c r="S32952">
        <v>400</v>
      </c>
      <c r="T32952">
        <v>3.3</v>
      </c>
      <c r="U32952" s="1">
        <v>42227</v>
      </c>
      <c r="V32952">
        <v>2015</v>
      </c>
      <c r="W32952">
        <v>8</v>
      </c>
      <c r="X32952" t="s">
        <v>20626</v>
      </c>
      <c r="Y32952" t="s">
        <v>20618</v>
      </c>
      <c r="Z32952" s="1">
        <v>42217</v>
      </c>
      <c r="AA32952">
        <v>3</v>
      </c>
      <c r="AB32952" t="s">
        <v>20621</v>
      </c>
      <c r="AC32952" t="s">
        <v>20627</v>
      </c>
      <c r="AD32952" t="s">
        <v>20618</v>
      </c>
    </row>
    <row r="32953" spans="1:30" x14ac:dyDescent="0.3">
      <c r="A32953">
        <v>2091</v>
      </c>
      <c r="B32953" t="s">
        <v>17820</v>
      </c>
      <c r="C32953">
        <v>1</v>
      </c>
      <c r="D32953" t="s">
        <v>20593</v>
      </c>
      <c r="E32953" t="s">
        <v>389</v>
      </c>
      <c r="F32953" t="s">
        <v>17821</v>
      </c>
      <c r="G32953" t="s">
        <v>464</v>
      </c>
      <c r="H32953" t="s">
        <v>465</v>
      </c>
      <c r="I32953">
        <v>77.097185300000007</v>
      </c>
      <c r="J32953">
        <v>28.4543812</v>
      </c>
      <c r="K32953" t="s">
        <v>396</v>
      </c>
      <c r="L32953" t="s">
        <v>208</v>
      </c>
      <c r="M32953" t="s">
        <v>27</v>
      </c>
      <c r="N32953" t="s">
        <v>26</v>
      </c>
      <c r="O32953" t="s">
        <v>27</v>
      </c>
      <c r="P32953" t="s">
        <v>27</v>
      </c>
      <c r="Q32953">
        <v>1</v>
      </c>
      <c r="R32953">
        <v>165</v>
      </c>
      <c r="S32953">
        <v>400</v>
      </c>
      <c r="T32953">
        <v>3.3</v>
      </c>
      <c r="U32953" s="1">
        <v>42227</v>
      </c>
      <c r="V32953">
        <v>2015</v>
      </c>
      <c r="W32953">
        <v>8</v>
      </c>
      <c r="X32953" t="s">
        <v>20626</v>
      </c>
      <c r="Y32953" t="s">
        <v>20618</v>
      </c>
      <c r="Z32953" s="1">
        <v>42217</v>
      </c>
      <c r="AA32953">
        <v>3</v>
      </c>
      <c r="AB32953" t="s">
        <v>20621</v>
      </c>
      <c r="AC32953" t="s">
        <v>20627</v>
      </c>
      <c r="AD32953" t="s">
        <v>20618</v>
      </c>
    </row>
    <row r="32954" spans="1:30" x14ac:dyDescent="0.3">
      <c r="A32954">
        <v>18243997</v>
      </c>
      <c r="B32954" t="s">
        <v>18754</v>
      </c>
      <c r="C32954">
        <v>1</v>
      </c>
      <c r="D32954" t="s">
        <v>20593</v>
      </c>
      <c r="E32954" t="s">
        <v>2138</v>
      </c>
      <c r="F32954" t="s">
        <v>18755</v>
      </c>
      <c r="G32954" t="s">
        <v>2189</v>
      </c>
      <c r="H32954" t="s">
        <v>2190</v>
      </c>
      <c r="I32954">
        <v>77.365435660000003</v>
      </c>
      <c r="J32954">
        <v>28.539134799999999</v>
      </c>
      <c r="K32954" t="s">
        <v>6968</v>
      </c>
      <c r="L32954" t="s">
        <v>208</v>
      </c>
      <c r="M32954" t="s">
        <v>27</v>
      </c>
      <c r="N32954" t="s">
        <v>27</v>
      </c>
      <c r="O32954" t="s">
        <v>27</v>
      </c>
      <c r="P32954" t="s">
        <v>27</v>
      </c>
      <c r="Q32954">
        <v>1</v>
      </c>
      <c r="R32954">
        <v>33</v>
      </c>
      <c r="S32954">
        <v>400</v>
      </c>
      <c r="T32954">
        <v>3.2</v>
      </c>
      <c r="U32954" s="1">
        <v>42227</v>
      </c>
      <c r="V32954">
        <v>2015</v>
      </c>
      <c r="W32954">
        <v>8</v>
      </c>
      <c r="X32954" t="s">
        <v>20626</v>
      </c>
      <c r="Y32954" t="s">
        <v>20618</v>
      </c>
      <c r="Z32954" s="1">
        <v>42217</v>
      </c>
      <c r="AA32954">
        <v>3</v>
      </c>
      <c r="AB32954" t="s">
        <v>20621</v>
      </c>
      <c r="AC32954" t="s">
        <v>20627</v>
      </c>
      <c r="AD32954" t="s">
        <v>20618</v>
      </c>
    </row>
    <row r="32955" spans="1:30" x14ac:dyDescent="0.3">
      <c r="A32955">
        <v>18243997</v>
      </c>
      <c r="B32955" t="s">
        <v>18754</v>
      </c>
      <c r="C32955">
        <v>1</v>
      </c>
      <c r="D32955" t="s">
        <v>20593</v>
      </c>
      <c r="E32955" t="s">
        <v>2138</v>
      </c>
      <c r="F32955" t="s">
        <v>18755</v>
      </c>
      <c r="G32955" t="s">
        <v>2189</v>
      </c>
      <c r="H32955" t="s">
        <v>2190</v>
      </c>
      <c r="I32955">
        <v>77.365435660000003</v>
      </c>
      <c r="J32955">
        <v>28.539134799999999</v>
      </c>
      <c r="K32955" t="s">
        <v>6968</v>
      </c>
      <c r="L32955" t="s">
        <v>208</v>
      </c>
      <c r="M32955" t="s">
        <v>27</v>
      </c>
      <c r="N32955" t="s">
        <v>27</v>
      </c>
      <c r="O32955" t="s">
        <v>27</v>
      </c>
      <c r="P32955" t="s">
        <v>27</v>
      </c>
      <c r="Q32955">
        <v>1</v>
      </c>
      <c r="R32955">
        <v>33</v>
      </c>
      <c r="S32955">
        <v>400</v>
      </c>
      <c r="T32955">
        <v>3.2</v>
      </c>
      <c r="U32955" s="1">
        <v>42227</v>
      </c>
      <c r="V32955">
        <v>2015</v>
      </c>
      <c r="W32955">
        <v>8</v>
      </c>
      <c r="X32955" t="s">
        <v>20626</v>
      </c>
      <c r="Y32955" t="s">
        <v>20618</v>
      </c>
      <c r="Z32955" s="1">
        <v>42217</v>
      </c>
      <c r="AA32955">
        <v>3</v>
      </c>
      <c r="AB32955" t="s">
        <v>20621</v>
      </c>
      <c r="AC32955" t="s">
        <v>20627</v>
      </c>
      <c r="AD32955" t="s">
        <v>20618</v>
      </c>
    </row>
    <row r="32956" spans="1:30" x14ac:dyDescent="0.3">
      <c r="A32956">
        <v>18243997</v>
      </c>
      <c r="B32956" t="s">
        <v>18754</v>
      </c>
      <c r="C32956">
        <v>1</v>
      </c>
      <c r="D32956" t="s">
        <v>20593</v>
      </c>
      <c r="E32956" t="s">
        <v>2138</v>
      </c>
      <c r="F32956" t="s">
        <v>18755</v>
      </c>
      <c r="G32956" t="s">
        <v>2189</v>
      </c>
      <c r="H32956" t="s">
        <v>2190</v>
      </c>
      <c r="I32956">
        <v>77.365435660000003</v>
      </c>
      <c r="J32956">
        <v>28.539134799999999</v>
      </c>
      <c r="K32956" t="s">
        <v>6968</v>
      </c>
      <c r="L32956" t="s">
        <v>208</v>
      </c>
      <c r="M32956" t="s">
        <v>27</v>
      </c>
      <c r="N32956" t="s">
        <v>27</v>
      </c>
      <c r="O32956" t="s">
        <v>27</v>
      </c>
      <c r="P32956" t="s">
        <v>27</v>
      </c>
      <c r="Q32956">
        <v>1</v>
      </c>
      <c r="R32956">
        <v>33</v>
      </c>
      <c r="S32956">
        <v>400</v>
      </c>
      <c r="T32956">
        <v>3.2</v>
      </c>
      <c r="U32956" s="1">
        <v>42227</v>
      </c>
      <c r="V32956">
        <v>2015</v>
      </c>
      <c r="W32956">
        <v>8</v>
      </c>
      <c r="X32956" t="s">
        <v>20626</v>
      </c>
      <c r="Y32956" t="s">
        <v>20618</v>
      </c>
      <c r="Z32956" s="1">
        <v>42217</v>
      </c>
      <c r="AA32956">
        <v>3</v>
      </c>
      <c r="AB32956" t="s">
        <v>20621</v>
      </c>
      <c r="AC32956" t="s">
        <v>20627</v>
      </c>
      <c r="AD32956" t="s">
        <v>20618</v>
      </c>
    </row>
    <row r="32957" spans="1:30" x14ac:dyDescent="0.3">
      <c r="A32957">
        <v>18243997</v>
      </c>
      <c r="B32957" t="s">
        <v>18754</v>
      </c>
      <c r="C32957">
        <v>1</v>
      </c>
      <c r="D32957" t="s">
        <v>20593</v>
      </c>
      <c r="E32957" t="s">
        <v>2138</v>
      </c>
      <c r="F32957" t="s">
        <v>18755</v>
      </c>
      <c r="G32957" t="s">
        <v>2189</v>
      </c>
      <c r="H32957" t="s">
        <v>2190</v>
      </c>
      <c r="I32957">
        <v>77.365435660000003</v>
      </c>
      <c r="J32957">
        <v>28.539134799999999</v>
      </c>
      <c r="K32957" t="s">
        <v>6968</v>
      </c>
      <c r="L32957" t="s">
        <v>208</v>
      </c>
      <c r="M32957" t="s">
        <v>27</v>
      </c>
      <c r="N32957" t="s">
        <v>27</v>
      </c>
      <c r="O32957" t="s">
        <v>27</v>
      </c>
      <c r="P32957" t="s">
        <v>27</v>
      </c>
      <c r="Q32957">
        <v>1</v>
      </c>
      <c r="R32957">
        <v>33</v>
      </c>
      <c r="S32957">
        <v>400</v>
      </c>
      <c r="T32957">
        <v>3.2</v>
      </c>
      <c r="U32957" s="1">
        <v>42227</v>
      </c>
      <c r="V32957">
        <v>2015</v>
      </c>
      <c r="W32957">
        <v>8</v>
      </c>
      <c r="X32957" t="s">
        <v>20626</v>
      </c>
      <c r="Y32957" t="s">
        <v>20618</v>
      </c>
      <c r="Z32957" s="1">
        <v>42217</v>
      </c>
      <c r="AA32957">
        <v>3</v>
      </c>
      <c r="AB32957" t="s">
        <v>20621</v>
      </c>
      <c r="AC32957" t="s">
        <v>20627</v>
      </c>
      <c r="AD32957" t="s">
        <v>20618</v>
      </c>
    </row>
    <row r="32958" spans="1:30" x14ac:dyDescent="0.3">
      <c r="A32958">
        <v>18422748</v>
      </c>
      <c r="B32958" t="s">
        <v>18349</v>
      </c>
      <c r="C32958">
        <v>1</v>
      </c>
      <c r="D32958" t="s">
        <v>20593</v>
      </c>
      <c r="E32958" t="s">
        <v>824</v>
      </c>
      <c r="F32958" t="s">
        <v>18350</v>
      </c>
      <c r="G32958" t="s">
        <v>1472</v>
      </c>
      <c r="H32958" t="s">
        <v>1473</v>
      </c>
      <c r="I32958">
        <v>77.228435500000003</v>
      </c>
      <c r="J32958">
        <v>28.702490999999998</v>
      </c>
      <c r="K32958" t="s">
        <v>238</v>
      </c>
      <c r="L32958" t="s">
        <v>208</v>
      </c>
      <c r="M32958" t="s">
        <v>27</v>
      </c>
      <c r="N32958" t="s">
        <v>27</v>
      </c>
      <c r="O32958" t="s">
        <v>27</v>
      </c>
      <c r="P32958" t="s">
        <v>27</v>
      </c>
      <c r="Q32958">
        <v>1</v>
      </c>
      <c r="R32958">
        <v>1</v>
      </c>
      <c r="S32958">
        <v>400</v>
      </c>
      <c r="T32958">
        <v>1</v>
      </c>
      <c r="U32958" s="1">
        <v>42948</v>
      </c>
      <c r="V32958">
        <v>2017</v>
      </c>
      <c r="W32958">
        <v>8</v>
      </c>
      <c r="X32958" t="s">
        <v>20626</v>
      </c>
      <c r="Y32958" t="s">
        <v>20618</v>
      </c>
      <c r="Z32958" s="1">
        <v>42948</v>
      </c>
      <c r="AA32958">
        <v>3</v>
      </c>
      <c r="AB32958" t="s">
        <v>20621</v>
      </c>
      <c r="AC32958" t="s">
        <v>20627</v>
      </c>
      <c r="AD32958" t="s">
        <v>20618</v>
      </c>
    </row>
    <row r="32959" spans="1:30" x14ac:dyDescent="0.3">
      <c r="A32959">
        <v>301120</v>
      </c>
      <c r="B32959" t="s">
        <v>18386</v>
      </c>
      <c r="C32959">
        <v>1</v>
      </c>
      <c r="D32959" t="s">
        <v>20593</v>
      </c>
      <c r="E32959" t="s">
        <v>824</v>
      </c>
      <c r="F32959" t="s">
        <v>18387</v>
      </c>
      <c r="G32959" t="s">
        <v>1524</v>
      </c>
      <c r="H32959" t="s">
        <v>1525</v>
      </c>
      <c r="I32959">
        <v>77.337521100000004</v>
      </c>
      <c r="J32959">
        <v>28.613714699999999</v>
      </c>
      <c r="K32959" t="s">
        <v>533</v>
      </c>
      <c r="L32959" t="s">
        <v>208</v>
      </c>
      <c r="M32959" t="s">
        <v>27</v>
      </c>
      <c r="N32959" t="s">
        <v>27</v>
      </c>
      <c r="O32959" t="s">
        <v>27</v>
      </c>
      <c r="P32959" t="s">
        <v>27</v>
      </c>
      <c r="Q32959">
        <v>1</v>
      </c>
      <c r="R32959">
        <v>30</v>
      </c>
      <c r="S32959">
        <v>400</v>
      </c>
      <c r="T32959">
        <v>3</v>
      </c>
      <c r="U32959" s="1">
        <v>42231</v>
      </c>
      <c r="V32959">
        <v>2015</v>
      </c>
      <c r="W32959">
        <v>8</v>
      </c>
      <c r="X32959" t="s">
        <v>20626</v>
      </c>
      <c r="Y32959" t="s">
        <v>20618</v>
      </c>
      <c r="Z32959" s="1">
        <v>42217</v>
      </c>
      <c r="AA32959">
        <v>7</v>
      </c>
      <c r="AB32959" t="s">
        <v>20619</v>
      </c>
      <c r="AC32959" t="s">
        <v>20627</v>
      </c>
      <c r="AD32959" t="s">
        <v>20618</v>
      </c>
    </row>
    <row r="32960" spans="1:30" x14ac:dyDescent="0.3">
      <c r="A32960">
        <v>301120</v>
      </c>
      <c r="B32960" t="s">
        <v>18386</v>
      </c>
      <c r="C32960">
        <v>1</v>
      </c>
      <c r="D32960" t="s">
        <v>20593</v>
      </c>
      <c r="E32960" t="s">
        <v>824</v>
      </c>
      <c r="F32960" t="s">
        <v>18387</v>
      </c>
      <c r="G32960" t="s">
        <v>1524</v>
      </c>
      <c r="H32960" t="s">
        <v>1525</v>
      </c>
      <c r="I32960">
        <v>77.337521100000004</v>
      </c>
      <c r="J32960">
        <v>28.613714699999999</v>
      </c>
      <c r="K32960" t="s">
        <v>533</v>
      </c>
      <c r="L32960" t="s">
        <v>208</v>
      </c>
      <c r="M32960" t="s">
        <v>27</v>
      </c>
      <c r="N32960" t="s">
        <v>27</v>
      </c>
      <c r="O32960" t="s">
        <v>27</v>
      </c>
      <c r="P32960" t="s">
        <v>27</v>
      </c>
      <c r="Q32960">
        <v>1</v>
      </c>
      <c r="R32960">
        <v>30</v>
      </c>
      <c r="S32960">
        <v>400</v>
      </c>
      <c r="T32960">
        <v>3</v>
      </c>
      <c r="U32960" s="1">
        <v>42231</v>
      </c>
      <c r="V32960">
        <v>2015</v>
      </c>
      <c r="W32960">
        <v>8</v>
      </c>
      <c r="X32960" t="s">
        <v>20626</v>
      </c>
      <c r="Y32960" t="s">
        <v>20618</v>
      </c>
      <c r="Z32960" s="1">
        <v>42217</v>
      </c>
      <c r="AA32960">
        <v>7</v>
      </c>
      <c r="AB32960" t="s">
        <v>20619</v>
      </c>
      <c r="AC32960" t="s">
        <v>20627</v>
      </c>
      <c r="AD32960" t="s">
        <v>20618</v>
      </c>
    </row>
    <row r="32961" spans="1:30" x14ac:dyDescent="0.3">
      <c r="A32961">
        <v>18400723</v>
      </c>
      <c r="B32961" t="s">
        <v>18823</v>
      </c>
      <c r="C32961">
        <v>1</v>
      </c>
      <c r="D32961" t="s">
        <v>20593</v>
      </c>
      <c r="E32961" t="s">
        <v>2138</v>
      </c>
      <c r="F32961" t="s">
        <v>18824</v>
      </c>
      <c r="G32961" t="s">
        <v>4288</v>
      </c>
      <c r="H32961" t="s">
        <v>4289</v>
      </c>
      <c r="I32961">
        <v>77.338535699999994</v>
      </c>
      <c r="J32961">
        <v>28.554538900000001</v>
      </c>
      <c r="K32961" t="s">
        <v>878</v>
      </c>
      <c r="L32961" t="s">
        <v>208</v>
      </c>
      <c r="M32961" t="s">
        <v>27</v>
      </c>
      <c r="N32961" t="s">
        <v>26</v>
      </c>
      <c r="O32961" t="s">
        <v>27</v>
      </c>
      <c r="P32961" t="s">
        <v>27</v>
      </c>
      <c r="Q32961">
        <v>2</v>
      </c>
      <c r="R32961">
        <v>47</v>
      </c>
      <c r="S32961">
        <v>600</v>
      </c>
      <c r="T32961">
        <v>3.7</v>
      </c>
      <c r="U32961" s="1">
        <v>42231</v>
      </c>
      <c r="V32961">
        <v>2015</v>
      </c>
      <c r="W32961">
        <v>8</v>
      </c>
      <c r="X32961" t="s">
        <v>20626</v>
      </c>
      <c r="Y32961" t="s">
        <v>20618</v>
      </c>
      <c r="Z32961" s="1">
        <v>42217</v>
      </c>
      <c r="AA32961">
        <v>7</v>
      </c>
      <c r="AB32961" t="s">
        <v>20619</v>
      </c>
      <c r="AC32961" t="s">
        <v>20627</v>
      </c>
      <c r="AD32961" t="s">
        <v>20618</v>
      </c>
    </row>
    <row r="32962" spans="1:30" x14ac:dyDescent="0.3">
      <c r="A32962">
        <v>18400723</v>
      </c>
      <c r="B32962" t="s">
        <v>18823</v>
      </c>
      <c r="C32962">
        <v>1</v>
      </c>
      <c r="D32962" t="s">
        <v>20593</v>
      </c>
      <c r="E32962" t="s">
        <v>2138</v>
      </c>
      <c r="F32962" t="s">
        <v>18824</v>
      </c>
      <c r="G32962" t="s">
        <v>4288</v>
      </c>
      <c r="H32962" t="s">
        <v>4289</v>
      </c>
      <c r="I32962">
        <v>77.338535699999994</v>
      </c>
      <c r="J32962">
        <v>28.554538900000001</v>
      </c>
      <c r="K32962" t="s">
        <v>878</v>
      </c>
      <c r="L32962" t="s">
        <v>208</v>
      </c>
      <c r="M32962" t="s">
        <v>27</v>
      </c>
      <c r="N32962" t="s">
        <v>26</v>
      </c>
      <c r="O32962" t="s">
        <v>27</v>
      </c>
      <c r="P32962" t="s">
        <v>27</v>
      </c>
      <c r="Q32962">
        <v>2</v>
      </c>
      <c r="R32962">
        <v>47</v>
      </c>
      <c r="S32962">
        <v>600</v>
      </c>
      <c r="T32962">
        <v>3.7</v>
      </c>
      <c r="U32962" s="1">
        <v>42231</v>
      </c>
      <c r="V32962">
        <v>2015</v>
      </c>
      <c r="W32962">
        <v>8</v>
      </c>
      <c r="X32962" t="s">
        <v>20626</v>
      </c>
      <c r="Y32962" t="s">
        <v>20618</v>
      </c>
      <c r="Z32962" s="1">
        <v>42217</v>
      </c>
      <c r="AA32962">
        <v>7</v>
      </c>
      <c r="AB32962" t="s">
        <v>20619</v>
      </c>
      <c r="AC32962" t="s">
        <v>20627</v>
      </c>
      <c r="AD32962" t="s">
        <v>20618</v>
      </c>
    </row>
    <row r="32963" spans="1:30" x14ac:dyDescent="0.3">
      <c r="A32963">
        <v>18204485</v>
      </c>
      <c r="B32963" t="s">
        <v>18418</v>
      </c>
      <c r="C32963">
        <v>1</v>
      </c>
      <c r="D32963" t="s">
        <v>20593</v>
      </c>
      <c r="E32963" t="s">
        <v>824</v>
      </c>
      <c r="F32963" t="s">
        <v>18419</v>
      </c>
      <c r="G32963" t="s">
        <v>1568</v>
      </c>
      <c r="H32963" t="s">
        <v>1569</v>
      </c>
      <c r="I32963">
        <v>77.216305800000001</v>
      </c>
      <c r="J32963">
        <v>28.7115878</v>
      </c>
      <c r="K32963" t="s">
        <v>396</v>
      </c>
      <c r="L32963" t="s">
        <v>208</v>
      </c>
      <c r="M32963" t="s">
        <v>27</v>
      </c>
      <c r="N32963" t="s">
        <v>27</v>
      </c>
      <c r="O32963" t="s">
        <v>27</v>
      </c>
      <c r="P32963" t="s">
        <v>27</v>
      </c>
      <c r="Q32963">
        <v>1</v>
      </c>
      <c r="R32963">
        <v>4</v>
      </c>
      <c r="S32963">
        <v>400</v>
      </c>
      <c r="T32963">
        <v>3</v>
      </c>
      <c r="U32963" s="1">
        <v>41133</v>
      </c>
      <c r="V32963">
        <v>2012</v>
      </c>
      <c r="W32963">
        <v>8</v>
      </c>
      <c r="X32963" t="s">
        <v>20626</v>
      </c>
      <c r="Y32963" t="s">
        <v>20618</v>
      </c>
      <c r="Z32963" s="1">
        <v>41122</v>
      </c>
      <c r="AA32963">
        <v>1</v>
      </c>
      <c r="AB32963" t="s">
        <v>20625</v>
      </c>
      <c r="AC32963" t="s">
        <v>20627</v>
      </c>
      <c r="AD32963" t="s">
        <v>20618</v>
      </c>
    </row>
    <row r="32964" spans="1:30" x14ac:dyDescent="0.3">
      <c r="A32964">
        <v>18204485</v>
      </c>
      <c r="B32964" t="s">
        <v>18418</v>
      </c>
      <c r="C32964">
        <v>1</v>
      </c>
      <c r="D32964" t="s">
        <v>20593</v>
      </c>
      <c r="E32964" t="s">
        <v>824</v>
      </c>
      <c r="F32964" t="s">
        <v>18419</v>
      </c>
      <c r="G32964" t="s">
        <v>1568</v>
      </c>
      <c r="H32964" t="s">
        <v>1569</v>
      </c>
      <c r="I32964">
        <v>77.216305800000001</v>
      </c>
      <c r="J32964">
        <v>28.7115878</v>
      </c>
      <c r="K32964" t="s">
        <v>396</v>
      </c>
      <c r="L32964" t="s">
        <v>208</v>
      </c>
      <c r="M32964" t="s">
        <v>27</v>
      </c>
      <c r="N32964" t="s">
        <v>27</v>
      </c>
      <c r="O32964" t="s">
        <v>27</v>
      </c>
      <c r="P32964" t="s">
        <v>27</v>
      </c>
      <c r="Q32964">
        <v>1</v>
      </c>
      <c r="R32964">
        <v>4</v>
      </c>
      <c r="S32964">
        <v>400</v>
      </c>
      <c r="T32964">
        <v>3</v>
      </c>
      <c r="U32964" s="1">
        <v>41133</v>
      </c>
      <c r="V32964">
        <v>2012</v>
      </c>
      <c r="W32964">
        <v>8</v>
      </c>
      <c r="X32964" t="s">
        <v>20626</v>
      </c>
      <c r="Y32964" t="s">
        <v>20618</v>
      </c>
      <c r="Z32964" s="1">
        <v>41122</v>
      </c>
      <c r="AA32964">
        <v>1</v>
      </c>
      <c r="AB32964" t="s">
        <v>20625</v>
      </c>
      <c r="AC32964" t="s">
        <v>20627</v>
      </c>
      <c r="AD32964" t="s">
        <v>20618</v>
      </c>
    </row>
    <row r="32965" spans="1:30" x14ac:dyDescent="0.3">
      <c r="A32965">
        <v>18204485</v>
      </c>
      <c r="B32965" t="s">
        <v>18418</v>
      </c>
      <c r="C32965">
        <v>1</v>
      </c>
      <c r="D32965" t="s">
        <v>20593</v>
      </c>
      <c r="E32965" t="s">
        <v>824</v>
      </c>
      <c r="F32965" t="s">
        <v>18419</v>
      </c>
      <c r="G32965" t="s">
        <v>1568</v>
      </c>
      <c r="H32965" t="s">
        <v>1569</v>
      </c>
      <c r="I32965">
        <v>77.216305800000001</v>
      </c>
      <c r="J32965">
        <v>28.7115878</v>
      </c>
      <c r="K32965" t="s">
        <v>396</v>
      </c>
      <c r="L32965" t="s">
        <v>208</v>
      </c>
      <c r="M32965" t="s">
        <v>27</v>
      </c>
      <c r="N32965" t="s">
        <v>27</v>
      </c>
      <c r="O32965" t="s">
        <v>27</v>
      </c>
      <c r="P32965" t="s">
        <v>27</v>
      </c>
      <c r="Q32965">
        <v>1</v>
      </c>
      <c r="R32965">
        <v>4</v>
      </c>
      <c r="S32965">
        <v>400</v>
      </c>
      <c r="T32965">
        <v>3</v>
      </c>
      <c r="U32965" s="1">
        <v>41133</v>
      </c>
      <c r="V32965">
        <v>2012</v>
      </c>
      <c r="W32965">
        <v>8</v>
      </c>
      <c r="X32965" t="s">
        <v>20626</v>
      </c>
      <c r="Y32965" t="s">
        <v>20618</v>
      </c>
      <c r="Z32965" s="1">
        <v>41122</v>
      </c>
      <c r="AA32965">
        <v>1</v>
      </c>
      <c r="AB32965" t="s">
        <v>20625</v>
      </c>
      <c r="AC32965" t="s">
        <v>20627</v>
      </c>
      <c r="AD32965" t="s">
        <v>20618</v>
      </c>
    </row>
    <row r="32966" spans="1:30" x14ac:dyDescent="0.3">
      <c r="A32966">
        <v>18204485</v>
      </c>
      <c r="B32966" t="s">
        <v>18418</v>
      </c>
      <c r="C32966">
        <v>1</v>
      </c>
      <c r="D32966" t="s">
        <v>20593</v>
      </c>
      <c r="E32966" t="s">
        <v>824</v>
      </c>
      <c r="F32966" t="s">
        <v>18419</v>
      </c>
      <c r="G32966" t="s">
        <v>1568</v>
      </c>
      <c r="H32966" t="s">
        <v>1569</v>
      </c>
      <c r="I32966">
        <v>77.216305800000001</v>
      </c>
      <c r="J32966">
        <v>28.7115878</v>
      </c>
      <c r="K32966" t="s">
        <v>396</v>
      </c>
      <c r="L32966" t="s">
        <v>208</v>
      </c>
      <c r="M32966" t="s">
        <v>27</v>
      </c>
      <c r="N32966" t="s">
        <v>27</v>
      </c>
      <c r="O32966" t="s">
        <v>27</v>
      </c>
      <c r="P32966" t="s">
        <v>27</v>
      </c>
      <c r="Q32966">
        <v>1</v>
      </c>
      <c r="R32966">
        <v>4</v>
      </c>
      <c r="S32966">
        <v>400</v>
      </c>
      <c r="T32966">
        <v>3</v>
      </c>
      <c r="U32966" s="1">
        <v>41133</v>
      </c>
      <c r="V32966">
        <v>2012</v>
      </c>
      <c r="W32966">
        <v>8</v>
      </c>
      <c r="X32966" t="s">
        <v>20626</v>
      </c>
      <c r="Y32966" t="s">
        <v>20618</v>
      </c>
      <c r="Z32966" s="1">
        <v>41122</v>
      </c>
      <c r="AA32966">
        <v>1</v>
      </c>
      <c r="AB32966" t="s">
        <v>20625</v>
      </c>
      <c r="AC32966" t="s">
        <v>20627</v>
      </c>
      <c r="AD32966" t="s">
        <v>20618</v>
      </c>
    </row>
    <row r="32967" spans="1:30" x14ac:dyDescent="0.3">
      <c r="A32967">
        <v>18414502</v>
      </c>
      <c r="B32967" t="s">
        <v>18708</v>
      </c>
      <c r="C32967">
        <v>1</v>
      </c>
      <c r="D32967" t="s">
        <v>20593</v>
      </c>
      <c r="E32967" t="s">
        <v>824</v>
      </c>
      <c r="F32967" t="s">
        <v>18709</v>
      </c>
      <c r="G32967" t="s">
        <v>2069</v>
      </c>
      <c r="H32967" t="s">
        <v>2070</v>
      </c>
      <c r="I32967">
        <v>0</v>
      </c>
      <c r="J32967">
        <v>0</v>
      </c>
      <c r="K32967" t="s">
        <v>18710</v>
      </c>
      <c r="L32967" t="s">
        <v>208</v>
      </c>
      <c r="M32967" t="s">
        <v>27</v>
      </c>
      <c r="N32967" t="s">
        <v>27</v>
      </c>
      <c r="O32967" t="s">
        <v>27</v>
      </c>
      <c r="P32967" t="s">
        <v>27</v>
      </c>
      <c r="Q32967">
        <v>1</v>
      </c>
      <c r="R32967">
        <v>1</v>
      </c>
      <c r="S32967">
        <v>400</v>
      </c>
      <c r="T32967">
        <v>1</v>
      </c>
      <c r="U32967" s="1">
        <v>41133</v>
      </c>
      <c r="V32967">
        <v>2012</v>
      </c>
      <c r="W32967">
        <v>8</v>
      </c>
      <c r="X32967" t="s">
        <v>20626</v>
      </c>
      <c r="Y32967" t="s">
        <v>20618</v>
      </c>
      <c r="Z32967" s="1">
        <v>41122</v>
      </c>
      <c r="AA32967">
        <v>1</v>
      </c>
      <c r="AB32967" t="s">
        <v>20625</v>
      </c>
      <c r="AC32967" t="s">
        <v>20627</v>
      </c>
      <c r="AD32967" t="s">
        <v>20618</v>
      </c>
    </row>
    <row r="32968" spans="1:30" x14ac:dyDescent="0.3">
      <c r="A32968">
        <v>18414502</v>
      </c>
      <c r="B32968" t="s">
        <v>18708</v>
      </c>
      <c r="C32968">
        <v>1</v>
      </c>
      <c r="D32968" t="s">
        <v>20593</v>
      </c>
      <c r="E32968" t="s">
        <v>824</v>
      </c>
      <c r="F32968" t="s">
        <v>18709</v>
      </c>
      <c r="G32968" t="s">
        <v>2069</v>
      </c>
      <c r="H32968" t="s">
        <v>2070</v>
      </c>
      <c r="I32968">
        <v>0</v>
      </c>
      <c r="J32968">
        <v>0</v>
      </c>
      <c r="K32968" t="s">
        <v>18710</v>
      </c>
      <c r="L32968" t="s">
        <v>208</v>
      </c>
      <c r="M32968" t="s">
        <v>27</v>
      </c>
      <c r="N32968" t="s">
        <v>27</v>
      </c>
      <c r="O32968" t="s">
        <v>27</v>
      </c>
      <c r="P32968" t="s">
        <v>27</v>
      </c>
      <c r="Q32968">
        <v>1</v>
      </c>
      <c r="R32968">
        <v>1</v>
      </c>
      <c r="S32968">
        <v>400</v>
      </c>
      <c r="T32968">
        <v>1</v>
      </c>
      <c r="U32968" s="1">
        <v>41133</v>
      </c>
      <c r="V32968">
        <v>2012</v>
      </c>
      <c r="W32968">
        <v>8</v>
      </c>
      <c r="X32968" t="s">
        <v>20626</v>
      </c>
      <c r="Y32968" t="s">
        <v>20618</v>
      </c>
      <c r="Z32968" s="1">
        <v>41122</v>
      </c>
      <c r="AA32968">
        <v>1</v>
      </c>
      <c r="AB32968" t="s">
        <v>20625</v>
      </c>
      <c r="AC32968" t="s">
        <v>20627</v>
      </c>
      <c r="AD32968" t="s">
        <v>20618</v>
      </c>
    </row>
    <row r="32969" spans="1:30" x14ac:dyDescent="0.3">
      <c r="A32969">
        <v>18414502</v>
      </c>
      <c r="B32969" t="s">
        <v>18708</v>
      </c>
      <c r="C32969">
        <v>1</v>
      </c>
      <c r="D32969" t="s">
        <v>20593</v>
      </c>
      <c r="E32969" t="s">
        <v>824</v>
      </c>
      <c r="F32969" t="s">
        <v>18709</v>
      </c>
      <c r="G32969" t="s">
        <v>2069</v>
      </c>
      <c r="H32969" t="s">
        <v>2070</v>
      </c>
      <c r="I32969">
        <v>0</v>
      </c>
      <c r="J32969">
        <v>0</v>
      </c>
      <c r="K32969" t="s">
        <v>18710</v>
      </c>
      <c r="L32969" t="s">
        <v>208</v>
      </c>
      <c r="M32969" t="s">
        <v>27</v>
      </c>
      <c r="N32969" t="s">
        <v>27</v>
      </c>
      <c r="O32969" t="s">
        <v>27</v>
      </c>
      <c r="P32969" t="s">
        <v>27</v>
      </c>
      <c r="Q32969">
        <v>1</v>
      </c>
      <c r="R32969">
        <v>1</v>
      </c>
      <c r="S32969">
        <v>400</v>
      </c>
      <c r="T32969">
        <v>1</v>
      </c>
      <c r="U32969" s="1">
        <v>41133</v>
      </c>
      <c r="V32969">
        <v>2012</v>
      </c>
      <c r="W32969">
        <v>8</v>
      </c>
      <c r="X32969" t="s">
        <v>20626</v>
      </c>
      <c r="Y32969" t="s">
        <v>20618</v>
      </c>
      <c r="Z32969" s="1">
        <v>41122</v>
      </c>
      <c r="AA32969">
        <v>1</v>
      </c>
      <c r="AB32969" t="s">
        <v>20625</v>
      </c>
      <c r="AC32969" t="s">
        <v>20627</v>
      </c>
      <c r="AD32969" t="s">
        <v>20618</v>
      </c>
    </row>
    <row r="32970" spans="1:30" x14ac:dyDescent="0.3">
      <c r="A32970">
        <v>18414502</v>
      </c>
      <c r="B32970" t="s">
        <v>18708</v>
      </c>
      <c r="C32970">
        <v>1</v>
      </c>
      <c r="D32970" t="s">
        <v>20593</v>
      </c>
      <c r="E32970" t="s">
        <v>824</v>
      </c>
      <c r="F32970" t="s">
        <v>18709</v>
      </c>
      <c r="G32970" t="s">
        <v>2069</v>
      </c>
      <c r="H32970" t="s">
        <v>2070</v>
      </c>
      <c r="I32970">
        <v>0</v>
      </c>
      <c r="J32970">
        <v>0</v>
      </c>
      <c r="K32970" t="s">
        <v>18710</v>
      </c>
      <c r="L32970" t="s">
        <v>208</v>
      </c>
      <c r="M32970" t="s">
        <v>27</v>
      </c>
      <c r="N32970" t="s">
        <v>27</v>
      </c>
      <c r="O32970" t="s">
        <v>27</v>
      </c>
      <c r="P32970" t="s">
        <v>27</v>
      </c>
      <c r="Q32970">
        <v>1</v>
      </c>
      <c r="R32970">
        <v>1</v>
      </c>
      <c r="S32970">
        <v>400</v>
      </c>
      <c r="T32970">
        <v>1</v>
      </c>
      <c r="U32970" s="1">
        <v>41133</v>
      </c>
      <c r="V32970">
        <v>2012</v>
      </c>
      <c r="W32970">
        <v>8</v>
      </c>
      <c r="X32970" t="s">
        <v>20626</v>
      </c>
      <c r="Y32970" t="s">
        <v>20618</v>
      </c>
      <c r="Z32970" s="1">
        <v>41122</v>
      </c>
      <c r="AA32970">
        <v>1</v>
      </c>
      <c r="AB32970" t="s">
        <v>20625</v>
      </c>
      <c r="AC32970" t="s">
        <v>20627</v>
      </c>
      <c r="AD32970" t="s">
        <v>20618</v>
      </c>
    </row>
    <row r="32971" spans="1:30" x14ac:dyDescent="0.3">
      <c r="A32971">
        <v>7409</v>
      </c>
      <c r="B32971" t="s">
        <v>18544</v>
      </c>
      <c r="C32971">
        <v>1</v>
      </c>
      <c r="D32971" t="s">
        <v>20593</v>
      </c>
      <c r="E32971" t="s">
        <v>824</v>
      </c>
      <c r="F32971" t="s">
        <v>18545</v>
      </c>
      <c r="G32971" t="s">
        <v>1785</v>
      </c>
      <c r="H32971" t="s">
        <v>1786</v>
      </c>
      <c r="I32971">
        <v>77.184942899999996</v>
      </c>
      <c r="J32971">
        <v>28.640909700000002</v>
      </c>
      <c r="K32971" t="s">
        <v>18546</v>
      </c>
      <c r="L32971" t="s">
        <v>208</v>
      </c>
      <c r="M32971" t="s">
        <v>27</v>
      </c>
      <c r="N32971" t="s">
        <v>27</v>
      </c>
      <c r="O32971" t="s">
        <v>27</v>
      </c>
      <c r="P32971" t="s">
        <v>27</v>
      </c>
      <c r="Q32971">
        <v>1</v>
      </c>
      <c r="R32971">
        <v>16</v>
      </c>
      <c r="S32971">
        <v>100</v>
      </c>
      <c r="T32971">
        <v>2.7</v>
      </c>
      <c r="U32971" s="1">
        <v>41133</v>
      </c>
      <c r="V32971">
        <v>2012</v>
      </c>
      <c r="W32971">
        <v>8</v>
      </c>
      <c r="X32971" t="s">
        <v>20626</v>
      </c>
      <c r="Y32971" t="s">
        <v>20618</v>
      </c>
      <c r="Z32971" s="1">
        <v>41122</v>
      </c>
      <c r="AA32971">
        <v>1</v>
      </c>
      <c r="AB32971" t="s">
        <v>20625</v>
      </c>
      <c r="AC32971" t="s">
        <v>20627</v>
      </c>
      <c r="AD32971" t="s">
        <v>20618</v>
      </c>
    </row>
    <row r="32972" spans="1:30" x14ac:dyDescent="0.3">
      <c r="A32972">
        <v>7409</v>
      </c>
      <c r="B32972" t="s">
        <v>18544</v>
      </c>
      <c r="C32972">
        <v>1</v>
      </c>
      <c r="D32972" t="s">
        <v>20593</v>
      </c>
      <c r="E32972" t="s">
        <v>824</v>
      </c>
      <c r="F32972" t="s">
        <v>18545</v>
      </c>
      <c r="G32972" t="s">
        <v>1785</v>
      </c>
      <c r="H32972" t="s">
        <v>1786</v>
      </c>
      <c r="I32972">
        <v>77.184942899999996</v>
      </c>
      <c r="J32972">
        <v>28.640909700000002</v>
      </c>
      <c r="K32972" t="s">
        <v>18546</v>
      </c>
      <c r="L32972" t="s">
        <v>208</v>
      </c>
      <c r="M32972" t="s">
        <v>27</v>
      </c>
      <c r="N32972" t="s">
        <v>27</v>
      </c>
      <c r="O32972" t="s">
        <v>27</v>
      </c>
      <c r="P32972" t="s">
        <v>27</v>
      </c>
      <c r="Q32972">
        <v>1</v>
      </c>
      <c r="R32972">
        <v>16</v>
      </c>
      <c r="S32972">
        <v>100</v>
      </c>
      <c r="T32972">
        <v>2.7</v>
      </c>
      <c r="U32972" s="1">
        <v>41133</v>
      </c>
      <c r="V32972">
        <v>2012</v>
      </c>
      <c r="W32972">
        <v>8</v>
      </c>
      <c r="X32972" t="s">
        <v>20626</v>
      </c>
      <c r="Y32972" t="s">
        <v>20618</v>
      </c>
      <c r="Z32972" s="1">
        <v>41122</v>
      </c>
      <c r="AA32972">
        <v>1</v>
      </c>
      <c r="AB32972" t="s">
        <v>20625</v>
      </c>
      <c r="AC32972" t="s">
        <v>20627</v>
      </c>
      <c r="AD32972" t="s">
        <v>20618</v>
      </c>
    </row>
    <row r="32973" spans="1:30" x14ac:dyDescent="0.3">
      <c r="A32973">
        <v>7409</v>
      </c>
      <c r="B32973" t="s">
        <v>18544</v>
      </c>
      <c r="C32973">
        <v>1</v>
      </c>
      <c r="D32973" t="s">
        <v>20593</v>
      </c>
      <c r="E32973" t="s">
        <v>824</v>
      </c>
      <c r="F32973" t="s">
        <v>18545</v>
      </c>
      <c r="G32973" t="s">
        <v>1785</v>
      </c>
      <c r="H32973" t="s">
        <v>1786</v>
      </c>
      <c r="I32973">
        <v>77.184942899999996</v>
      </c>
      <c r="J32973">
        <v>28.640909700000002</v>
      </c>
      <c r="K32973" t="s">
        <v>18546</v>
      </c>
      <c r="L32973" t="s">
        <v>208</v>
      </c>
      <c r="M32973" t="s">
        <v>27</v>
      </c>
      <c r="N32973" t="s">
        <v>27</v>
      </c>
      <c r="O32973" t="s">
        <v>27</v>
      </c>
      <c r="P32973" t="s">
        <v>27</v>
      </c>
      <c r="Q32973">
        <v>1</v>
      </c>
      <c r="R32973">
        <v>16</v>
      </c>
      <c r="S32973">
        <v>100</v>
      </c>
      <c r="T32973">
        <v>2.7</v>
      </c>
      <c r="U32973" s="1">
        <v>41133</v>
      </c>
      <c r="V32973">
        <v>2012</v>
      </c>
      <c r="W32973">
        <v>8</v>
      </c>
      <c r="X32973" t="s">
        <v>20626</v>
      </c>
      <c r="Y32973" t="s">
        <v>20618</v>
      </c>
      <c r="Z32973" s="1">
        <v>41122</v>
      </c>
      <c r="AA32973">
        <v>1</v>
      </c>
      <c r="AB32973" t="s">
        <v>20625</v>
      </c>
      <c r="AC32973" t="s">
        <v>20627</v>
      </c>
      <c r="AD32973" t="s">
        <v>20618</v>
      </c>
    </row>
    <row r="32974" spans="1:30" x14ac:dyDescent="0.3">
      <c r="A32974">
        <v>7409</v>
      </c>
      <c r="B32974" t="s">
        <v>18544</v>
      </c>
      <c r="C32974">
        <v>1</v>
      </c>
      <c r="D32974" t="s">
        <v>20593</v>
      </c>
      <c r="E32974" t="s">
        <v>824</v>
      </c>
      <c r="F32974" t="s">
        <v>18545</v>
      </c>
      <c r="G32974" t="s">
        <v>1785</v>
      </c>
      <c r="H32974" t="s">
        <v>1786</v>
      </c>
      <c r="I32974">
        <v>77.184942899999996</v>
      </c>
      <c r="J32974">
        <v>28.640909700000002</v>
      </c>
      <c r="K32974" t="s">
        <v>18546</v>
      </c>
      <c r="L32974" t="s">
        <v>208</v>
      </c>
      <c r="M32974" t="s">
        <v>27</v>
      </c>
      <c r="N32974" t="s">
        <v>27</v>
      </c>
      <c r="O32974" t="s">
        <v>27</v>
      </c>
      <c r="P32974" t="s">
        <v>27</v>
      </c>
      <c r="Q32974">
        <v>1</v>
      </c>
      <c r="R32974">
        <v>16</v>
      </c>
      <c r="S32974">
        <v>100</v>
      </c>
      <c r="T32974">
        <v>2.7</v>
      </c>
      <c r="U32974" s="1">
        <v>41133</v>
      </c>
      <c r="V32974">
        <v>2012</v>
      </c>
      <c r="W32974">
        <v>8</v>
      </c>
      <c r="X32974" t="s">
        <v>20626</v>
      </c>
      <c r="Y32974" t="s">
        <v>20618</v>
      </c>
      <c r="Z32974" s="1">
        <v>41122</v>
      </c>
      <c r="AA32974">
        <v>1</v>
      </c>
      <c r="AB32974" t="s">
        <v>20625</v>
      </c>
      <c r="AC32974" t="s">
        <v>20627</v>
      </c>
      <c r="AD32974" t="s">
        <v>20618</v>
      </c>
    </row>
    <row r="32975" spans="1:30" x14ac:dyDescent="0.3">
      <c r="A32975">
        <v>7600803</v>
      </c>
      <c r="B32975" t="s">
        <v>18930</v>
      </c>
      <c r="C32975">
        <v>215</v>
      </c>
      <c r="D32975" t="s">
        <v>20615</v>
      </c>
      <c r="E32975" t="s">
        <v>2479</v>
      </c>
      <c r="F32975" t="s">
        <v>18931</v>
      </c>
      <c r="G32975" t="s">
        <v>18932</v>
      </c>
      <c r="H32975" t="s">
        <v>18933</v>
      </c>
      <c r="I32975">
        <v>-3.2083629999999999</v>
      </c>
      <c r="J32975">
        <v>55.943500999999998</v>
      </c>
      <c r="K32975" t="s">
        <v>768</v>
      </c>
      <c r="L32975" t="s">
        <v>2472</v>
      </c>
      <c r="M32975" t="s">
        <v>27</v>
      </c>
      <c r="N32975" t="s">
        <v>27</v>
      </c>
      <c r="O32975" t="s">
        <v>27</v>
      </c>
      <c r="P32975" t="s">
        <v>27</v>
      </c>
      <c r="Q32975">
        <v>3</v>
      </c>
      <c r="R32975">
        <v>63</v>
      </c>
      <c r="S32975">
        <v>30</v>
      </c>
      <c r="T32975">
        <v>3.9</v>
      </c>
      <c r="U32975" s="1">
        <v>41133</v>
      </c>
      <c r="V32975">
        <v>2012</v>
      </c>
      <c r="W32975">
        <v>8</v>
      </c>
      <c r="X32975" t="s">
        <v>20626</v>
      </c>
      <c r="Y32975" t="s">
        <v>20618</v>
      </c>
      <c r="Z32975" s="1">
        <v>41122</v>
      </c>
      <c r="AA32975">
        <v>1</v>
      </c>
      <c r="AB32975" t="s">
        <v>20625</v>
      </c>
      <c r="AC32975" t="s">
        <v>20627</v>
      </c>
      <c r="AD32975" t="s">
        <v>20618</v>
      </c>
    </row>
    <row r="32976" spans="1:30" x14ac:dyDescent="0.3">
      <c r="A32976">
        <v>7600803</v>
      </c>
      <c r="B32976" t="s">
        <v>18930</v>
      </c>
      <c r="C32976">
        <v>215</v>
      </c>
      <c r="D32976" t="s">
        <v>20615</v>
      </c>
      <c r="E32976" t="s">
        <v>2479</v>
      </c>
      <c r="F32976" t="s">
        <v>18931</v>
      </c>
      <c r="G32976" t="s">
        <v>18932</v>
      </c>
      <c r="H32976" t="s">
        <v>18933</v>
      </c>
      <c r="I32976">
        <v>-3.2083629999999999</v>
      </c>
      <c r="J32976">
        <v>55.943500999999998</v>
      </c>
      <c r="K32976" t="s">
        <v>768</v>
      </c>
      <c r="L32976" t="s">
        <v>2472</v>
      </c>
      <c r="M32976" t="s">
        <v>27</v>
      </c>
      <c r="N32976" t="s">
        <v>27</v>
      </c>
      <c r="O32976" t="s">
        <v>27</v>
      </c>
      <c r="P32976" t="s">
        <v>27</v>
      </c>
      <c r="Q32976">
        <v>3</v>
      </c>
      <c r="R32976">
        <v>63</v>
      </c>
      <c r="S32976">
        <v>30</v>
      </c>
      <c r="T32976">
        <v>3.9</v>
      </c>
      <c r="U32976" s="1">
        <v>41133</v>
      </c>
      <c r="V32976">
        <v>2012</v>
      </c>
      <c r="W32976">
        <v>8</v>
      </c>
      <c r="X32976" t="s">
        <v>20626</v>
      </c>
      <c r="Y32976" t="s">
        <v>20618</v>
      </c>
      <c r="Z32976" s="1">
        <v>41122</v>
      </c>
      <c r="AA32976">
        <v>1</v>
      </c>
      <c r="AB32976" t="s">
        <v>20625</v>
      </c>
      <c r="AC32976" t="s">
        <v>20627</v>
      </c>
      <c r="AD32976" t="s">
        <v>20618</v>
      </c>
    </row>
    <row r="32977" spans="1:30" x14ac:dyDescent="0.3">
      <c r="A32977">
        <v>7600803</v>
      </c>
      <c r="B32977" t="s">
        <v>18930</v>
      </c>
      <c r="C32977">
        <v>215</v>
      </c>
      <c r="D32977" t="s">
        <v>20615</v>
      </c>
      <c r="E32977" t="s">
        <v>2479</v>
      </c>
      <c r="F32977" t="s">
        <v>18931</v>
      </c>
      <c r="G32977" t="s">
        <v>18932</v>
      </c>
      <c r="H32977" t="s">
        <v>18933</v>
      </c>
      <c r="I32977">
        <v>-3.2083629999999999</v>
      </c>
      <c r="J32977">
        <v>55.943500999999998</v>
      </c>
      <c r="K32977" t="s">
        <v>768</v>
      </c>
      <c r="L32977" t="s">
        <v>2472</v>
      </c>
      <c r="M32977" t="s">
        <v>27</v>
      </c>
      <c r="N32977" t="s">
        <v>27</v>
      </c>
      <c r="O32977" t="s">
        <v>27</v>
      </c>
      <c r="P32977" t="s">
        <v>27</v>
      </c>
      <c r="Q32977">
        <v>3</v>
      </c>
      <c r="R32977">
        <v>63</v>
      </c>
      <c r="S32977">
        <v>30</v>
      </c>
      <c r="T32977">
        <v>3.9</v>
      </c>
      <c r="U32977" s="1">
        <v>41133</v>
      </c>
      <c r="V32977">
        <v>2012</v>
      </c>
      <c r="W32977">
        <v>8</v>
      </c>
      <c r="X32977" t="s">
        <v>20626</v>
      </c>
      <c r="Y32977" t="s">
        <v>20618</v>
      </c>
      <c r="Z32977" s="1">
        <v>41122</v>
      </c>
      <c r="AA32977">
        <v>1</v>
      </c>
      <c r="AB32977" t="s">
        <v>20625</v>
      </c>
      <c r="AC32977" t="s">
        <v>20627</v>
      </c>
      <c r="AD32977" t="s">
        <v>20618</v>
      </c>
    </row>
    <row r="32978" spans="1:30" x14ac:dyDescent="0.3">
      <c r="A32978">
        <v>7600803</v>
      </c>
      <c r="B32978" t="s">
        <v>18930</v>
      </c>
      <c r="C32978">
        <v>215</v>
      </c>
      <c r="D32978" t="s">
        <v>20615</v>
      </c>
      <c r="E32978" t="s">
        <v>2479</v>
      </c>
      <c r="F32978" t="s">
        <v>18931</v>
      </c>
      <c r="G32978" t="s">
        <v>18932</v>
      </c>
      <c r="H32978" t="s">
        <v>18933</v>
      </c>
      <c r="I32978">
        <v>-3.2083629999999999</v>
      </c>
      <c r="J32978">
        <v>55.943500999999998</v>
      </c>
      <c r="K32978" t="s">
        <v>768</v>
      </c>
      <c r="L32978" t="s">
        <v>2472</v>
      </c>
      <c r="M32978" t="s">
        <v>27</v>
      </c>
      <c r="N32978" t="s">
        <v>27</v>
      </c>
      <c r="O32978" t="s">
        <v>27</v>
      </c>
      <c r="P32978" t="s">
        <v>27</v>
      </c>
      <c r="Q32978">
        <v>3</v>
      </c>
      <c r="R32978">
        <v>63</v>
      </c>
      <c r="S32978">
        <v>30</v>
      </c>
      <c r="T32978">
        <v>3.9</v>
      </c>
      <c r="U32978" s="1">
        <v>41133</v>
      </c>
      <c r="V32978">
        <v>2012</v>
      </c>
      <c r="W32978">
        <v>8</v>
      </c>
      <c r="X32978" t="s">
        <v>20626</v>
      </c>
      <c r="Y32978" t="s">
        <v>20618</v>
      </c>
      <c r="Z32978" s="1">
        <v>41122</v>
      </c>
      <c r="AA32978">
        <v>1</v>
      </c>
      <c r="AB32978" t="s">
        <v>20625</v>
      </c>
      <c r="AC32978" t="s">
        <v>20627</v>
      </c>
      <c r="AD32978" t="s">
        <v>20618</v>
      </c>
    </row>
    <row r="32979" spans="1:30" x14ac:dyDescent="0.3">
      <c r="A32979">
        <v>308364</v>
      </c>
      <c r="B32979" t="s">
        <v>18499</v>
      </c>
      <c r="C32979">
        <v>1</v>
      </c>
      <c r="D32979" t="s">
        <v>20593</v>
      </c>
      <c r="E32979" t="s">
        <v>824</v>
      </c>
      <c r="F32979" t="s">
        <v>18500</v>
      </c>
      <c r="G32979" t="s">
        <v>1717</v>
      </c>
      <c r="H32979" t="s">
        <v>1718</v>
      </c>
      <c r="I32979">
        <v>77.141370899999998</v>
      </c>
      <c r="J32979">
        <v>28.704983599999998</v>
      </c>
      <c r="K32979" t="s">
        <v>355</v>
      </c>
      <c r="L32979" t="s">
        <v>208</v>
      </c>
      <c r="M32979" t="s">
        <v>27</v>
      </c>
      <c r="N32979" t="s">
        <v>27</v>
      </c>
      <c r="O32979" t="s">
        <v>27</v>
      </c>
      <c r="P32979" t="s">
        <v>27</v>
      </c>
      <c r="Q32979">
        <v>1</v>
      </c>
      <c r="R32979">
        <v>7</v>
      </c>
      <c r="S32979">
        <v>400</v>
      </c>
      <c r="T32979">
        <v>3</v>
      </c>
      <c r="U32979" s="1">
        <v>41509</v>
      </c>
      <c r="V32979">
        <v>2013</v>
      </c>
      <c r="W32979">
        <v>8</v>
      </c>
      <c r="X32979" t="s">
        <v>20626</v>
      </c>
      <c r="Y32979" t="s">
        <v>20618</v>
      </c>
      <c r="Z32979" s="1">
        <v>41487</v>
      </c>
      <c r="AA32979">
        <v>6</v>
      </c>
      <c r="AB32979" t="s">
        <v>20624</v>
      </c>
      <c r="AC32979" t="s">
        <v>20627</v>
      </c>
      <c r="AD32979" t="s">
        <v>20618</v>
      </c>
    </row>
    <row r="32980" spans="1:30" x14ac:dyDescent="0.3">
      <c r="A32980">
        <v>308364</v>
      </c>
      <c r="B32980" t="s">
        <v>18499</v>
      </c>
      <c r="C32980">
        <v>1</v>
      </c>
      <c r="D32980" t="s">
        <v>20593</v>
      </c>
      <c r="E32980" t="s">
        <v>824</v>
      </c>
      <c r="F32980" t="s">
        <v>18500</v>
      </c>
      <c r="G32980" t="s">
        <v>1717</v>
      </c>
      <c r="H32980" t="s">
        <v>1718</v>
      </c>
      <c r="I32980">
        <v>77.141370899999998</v>
      </c>
      <c r="J32980">
        <v>28.704983599999998</v>
      </c>
      <c r="K32980" t="s">
        <v>355</v>
      </c>
      <c r="L32980" t="s">
        <v>208</v>
      </c>
      <c r="M32980" t="s">
        <v>27</v>
      </c>
      <c r="N32980" t="s">
        <v>27</v>
      </c>
      <c r="O32980" t="s">
        <v>27</v>
      </c>
      <c r="P32980" t="s">
        <v>27</v>
      </c>
      <c r="Q32980">
        <v>1</v>
      </c>
      <c r="R32980">
        <v>7</v>
      </c>
      <c r="S32980">
        <v>400</v>
      </c>
      <c r="T32980">
        <v>3</v>
      </c>
      <c r="U32980" s="1">
        <v>41509</v>
      </c>
      <c r="V32980">
        <v>2013</v>
      </c>
      <c r="W32980">
        <v>8</v>
      </c>
      <c r="X32980" t="s">
        <v>20626</v>
      </c>
      <c r="Y32980" t="s">
        <v>20618</v>
      </c>
      <c r="Z32980" s="1">
        <v>41487</v>
      </c>
      <c r="AA32980">
        <v>6</v>
      </c>
      <c r="AB32980" t="s">
        <v>20624</v>
      </c>
      <c r="AC32980" t="s">
        <v>20627</v>
      </c>
      <c r="AD32980" t="s">
        <v>20618</v>
      </c>
    </row>
    <row r="32981" spans="1:30" x14ac:dyDescent="0.3">
      <c r="A32981">
        <v>308364</v>
      </c>
      <c r="B32981" t="s">
        <v>18499</v>
      </c>
      <c r="C32981">
        <v>1</v>
      </c>
      <c r="D32981" t="s">
        <v>20593</v>
      </c>
      <c r="E32981" t="s">
        <v>824</v>
      </c>
      <c r="F32981" t="s">
        <v>18500</v>
      </c>
      <c r="G32981" t="s">
        <v>1717</v>
      </c>
      <c r="H32981" t="s">
        <v>1718</v>
      </c>
      <c r="I32981">
        <v>77.141370899999998</v>
      </c>
      <c r="J32981">
        <v>28.704983599999998</v>
      </c>
      <c r="K32981" t="s">
        <v>355</v>
      </c>
      <c r="L32981" t="s">
        <v>208</v>
      </c>
      <c r="M32981" t="s">
        <v>27</v>
      </c>
      <c r="N32981" t="s">
        <v>27</v>
      </c>
      <c r="O32981" t="s">
        <v>27</v>
      </c>
      <c r="P32981" t="s">
        <v>27</v>
      </c>
      <c r="Q32981">
        <v>1</v>
      </c>
      <c r="R32981">
        <v>7</v>
      </c>
      <c r="S32981">
        <v>400</v>
      </c>
      <c r="T32981">
        <v>3</v>
      </c>
      <c r="U32981" s="1">
        <v>41509</v>
      </c>
      <c r="V32981">
        <v>2013</v>
      </c>
      <c r="W32981">
        <v>8</v>
      </c>
      <c r="X32981" t="s">
        <v>20626</v>
      </c>
      <c r="Y32981" t="s">
        <v>20618</v>
      </c>
      <c r="Z32981" s="1">
        <v>41487</v>
      </c>
      <c r="AA32981">
        <v>6</v>
      </c>
      <c r="AB32981" t="s">
        <v>20624</v>
      </c>
      <c r="AC32981" t="s">
        <v>20627</v>
      </c>
      <c r="AD32981" t="s">
        <v>20618</v>
      </c>
    </row>
    <row r="32982" spans="1:30" x14ac:dyDescent="0.3">
      <c r="A32982">
        <v>486</v>
      </c>
      <c r="B32982" t="s">
        <v>9339</v>
      </c>
      <c r="C32982">
        <v>1</v>
      </c>
      <c r="D32982" t="s">
        <v>20593</v>
      </c>
      <c r="E32982" t="s">
        <v>2138</v>
      </c>
      <c r="F32982" t="s">
        <v>18877</v>
      </c>
      <c r="G32982" t="s">
        <v>2373</v>
      </c>
      <c r="H32982" t="s">
        <v>2374</v>
      </c>
      <c r="I32982">
        <v>77.3264748</v>
      </c>
      <c r="J32982">
        <v>28.567888100000001</v>
      </c>
      <c r="K32982" t="s">
        <v>295</v>
      </c>
      <c r="L32982" t="s">
        <v>208</v>
      </c>
      <c r="M32982" t="s">
        <v>26</v>
      </c>
      <c r="N32982" t="s">
        <v>26</v>
      </c>
      <c r="O32982" t="s">
        <v>27</v>
      </c>
      <c r="P32982" t="s">
        <v>27</v>
      </c>
      <c r="Q32982">
        <v>3</v>
      </c>
      <c r="R32982">
        <v>507</v>
      </c>
      <c r="S32982">
        <v>1100</v>
      </c>
      <c r="T32982">
        <v>3.6</v>
      </c>
      <c r="U32982" s="1">
        <v>41509</v>
      </c>
      <c r="V32982">
        <v>2013</v>
      </c>
      <c r="W32982">
        <v>8</v>
      </c>
      <c r="X32982" t="s">
        <v>20626</v>
      </c>
      <c r="Y32982" t="s">
        <v>20618</v>
      </c>
      <c r="Z32982" s="1">
        <v>41487</v>
      </c>
      <c r="AA32982">
        <v>6</v>
      </c>
      <c r="AB32982" t="s">
        <v>20624</v>
      </c>
      <c r="AC32982" t="s">
        <v>20627</v>
      </c>
      <c r="AD32982" t="s">
        <v>20618</v>
      </c>
    </row>
    <row r="32983" spans="1:30" x14ac:dyDescent="0.3">
      <c r="A32983">
        <v>486</v>
      </c>
      <c r="B32983" t="s">
        <v>9339</v>
      </c>
      <c r="C32983">
        <v>1</v>
      </c>
      <c r="D32983" t="s">
        <v>20593</v>
      </c>
      <c r="E32983" t="s">
        <v>2138</v>
      </c>
      <c r="F32983" t="s">
        <v>18877</v>
      </c>
      <c r="G32983" t="s">
        <v>2373</v>
      </c>
      <c r="H32983" t="s">
        <v>2374</v>
      </c>
      <c r="I32983">
        <v>77.3264748</v>
      </c>
      <c r="J32983">
        <v>28.567888100000001</v>
      </c>
      <c r="K32983" t="s">
        <v>295</v>
      </c>
      <c r="L32983" t="s">
        <v>208</v>
      </c>
      <c r="M32983" t="s">
        <v>26</v>
      </c>
      <c r="N32983" t="s">
        <v>26</v>
      </c>
      <c r="O32983" t="s">
        <v>27</v>
      </c>
      <c r="P32983" t="s">
        <v>27</v>
      </c>
      <c r="Q32983">
        <v>3</v>
      </c>
      <c r="R32983">
        <v>507</v>
      </c>
      <c r="S32983">
        <v>1100</v>
      </c>
      <c r="T32983">
        <v>3.6</v>
      </c>
      <c r="U32983" s="1">
        <v>41509</v>
      </c>
      <c r="V32983">
        <v>2013</v>
      </c>
      <c r="W32983">
        <v>8</v>
      </c>
      <c r="X32983" t="s">
        <v>20626</v>
      </c>
      <c r="Y32983" t="s">
        <v>20618</v>
      </c>
      <c r="Z32983" s="1">
        <v>41487</v>
      </c>
      <c r="AA32983">
        <v>6</v>
      </c>
      <c r="AB32983" t="s">
        <v>20624</v>
      </c>
      <c r="AC32983" t="s">
        <v>20627</v>
      </c>
      <c r="AD32983" t="s">
        <v>20618</v>
      </c>
    </row>
    <row r="32984" spans="1:30" x14ac:dyDescent="0.3">
      <c r="A32984">
        <v>486</v>
      </c>
      <c r="B32984" t="s">
        <v>9339</v>
      </c>
      <c r="C32984">
        <v>1</v>
      </c>
      <c r="D32984" t="s">
        <v>20593</v>
      </c>
      <c r="E32984" t="s">
        <v>2138</v>
      </c>
      <c r="F32984" t="s">
        <v>18877</v>
      </c>
      <c r="G32984" t="s">
        <v>2373</v>
      </c>
      <c r="H32984" t="s">
        <v>2374</v>
      </c>
      <c r="I32984">
        <v>77.3264748</v>
      </c>
      <c r="J32984">
        <v>28.567888100000001</v>
      </c>
      <c r="K32984" t="s">
        <v>295</v>
      </c>
      <c r="L32984" t="s">
        <v>208</v>
      </c>
      <c r="M32984" t="s">
        <v>26</v>
      </c>
      <c r="N32984" t="s">
        <v>26</v>
      </c>
      <c r="O32984" t="s">
        <v>27</v>
      </c>
      <c r="P32984" t="s">
        <v>27</v>
      </c>
      <c r="Q32984">
        <v>3</v>
      </c>
      <c r="R32984">
        <v>507</v>
      </c>
      <c r="S32984">
        <v>1100</v>
      </c>
      <c r="T32984">
        <v>3.6</v>
      </c>
      <c r="U32984" s="1">
        <v>41509</v>
      </c>
      <c r="V32984">
        <v>2013</v>
      </c>
      <c r="W32984">
        <v>8</v>
      </c>
      <c r="X32984" t="s">
        <v>20626</v>
      </c>
      <c r="Y32984" t="s">
        <v>20618</v>
      </c>
      <c r="Z32984" s="1">
        <v>41487</v>
      </c>
      <c r="AA32984">
        <v>6</v>
      </c>
      <c r="AB32984" t="s">
        <v>20624</v>
      </c>
      <c r="AC32984" t="s">
        <v>20627</v>
      </c>
      <c r="AD32984" t="s">
        <v>20618</v>
      </c>
    </row>
    <row r="32985" spans="1:30" x14ac:dyDescent="0.3">
      <c r="A32985">
        <v>8115</v>
      </c>
      <c r="B32985" t="s">
        <v>1505</v>
      </c>
      <c r="C32985">
        <v>1</v>
      </c>
      <c r="D32985" t="s">
        <v>20593</v>
      </c>
      <c r="E32985" t="s">
        <v>2138</v>
      </c>
      <c r="F32985" t="s">
        <v>18775</v>
      </c>
      <c r="G32985" t="s">
        <v>320</v>
      </c>
      <c r="H32985" t="s">
        <v>2218</v>
      </c>
      <c r="I32985">
        <v>77.310934000000003</v>
      </c>
      <c r="J32985">
        <v>28.5773817</v>
      </c>
      <c r="K32985" t="s">
        <v>10741</v>
      </c>
      <c r="L32985" t="s">
        <v>208</v>
      </c>
      <c r="M32985" t="s">
        <v>27</v>
      </c>
      <c r="N32985" t="s">
        <v>27</v>
      </c>
      <c r="O32985" t="s">
        <v>27</v>
      </c>
      <c r="P32985" t="s">
        <v>27</v>
      </c>
      <c r="Q32985">
        <v>2</v>
      </c>
      <c r="R32985">
        <v>8</v>
      </c>
      <c r="S32985">
        <v>500</v>
      </c>
      <c r="T32985">
        <v>2.7</v>
      </c>
      <c r="U32985" s="1">
        <v>41509</v>
      </c>
      <c r="V32985">
        <v>2013</v>
      </c>
      <c r="W32985">
        <v>8</v>
      </c>
      <c r="X32985" t="s">
        <v>20626</v>
      </c>
      <c r="Y32985" t="s">
        <v>20618</v>
      </c>
      <c r="Z32985" s="1">
        <v>41487</v>
      </c>
      <c r="AA32985">
        <v>6</v>
      </c>
      <c r="AB32985" t="s">
        <v>20624</v>
      </c>
      <c r="AC32985" t="s">
        <v>20627</v>
      </c>
      <c r="AD32985" t="s">
        <v>20618</v>
      </c>
    </row>
    <row r="32986" spans="1:30" x14ac:dyDescent="0.3">
      <c r="A32986">
        <v>8115</v>
      </c>
      <c r="B32986" t="s">
        <v>1505</v>
      </c>
      <c r="C32986">
        <v>1</v>
      </c>
      <c r="D32986" t="s">
        <v>20593</v>
      </c>
      <c r="E32986" t="s">
        <v>2138</v>
      </c>
      <c r="F32986" t="s">
        <v>18775</v>
      </c>
      <c r="G32986" t="s">
        <v>320</v>
      </c>
      <c r="H32986" t="s">
        <v>2218</v>
      </c>
      <c r="I32986">
        <v>77.310934000000003</v>
      </c>
      <c r="J32986">
        <v>28.5773817</v>
      </c>
      <c r="K32986" t="s">
        <v>10741</v>
      </c>
      <c r="L32986" t="s">
        <v>208</v>
      </c>
      <c r="M32986" t="s">
        <v>27</v>
      </c>
      <c r="N32986" t="s">
        <v>27</v>
      </c>
      <c r="O32986" t="s">
        <v>27</v>
      </c>
      <c r="P32986" t="s">
        <v>27</v>
      </c>
      <c r="Q32986">
        <v>2</v>
      </c>
      <c r="R32986">
        <v>8</v>
      </c>
      <c r="S32986">
        <v>500</v>
      </c>
      <c r="T32986">
        <v>2.7</v>
      </c>
      <c r="U32986" s="1">
        <v>41509</v>
      </c>
      <c r="V32986">
        <v>2013</v>
      </c>
      <c r="W32986">
        <v>8</v>
      </c>
      <c r="X32986" t="s">
        <v>20626</v>
      </c>
      <c r="Y32986" t="s">
        <v>20618</v>
      </c>
      <c r="Z32986" s="1">
        <v>41487</v>
      </c>
      <c r="AA32986">
        <v>6</v>
      </c>
      <c r="AB32986" t="s">
        <v>20624</v>
      </c>
      <c r="AC32986" t="s">
        <v>20627</v>
      </c>
      <c r="AD32986" t="s">
        <v>20618</v>
      </c>
    </row>
    <row r="32987" spans="1:30" x14ac:dyDescent="0.3">
      <c r="A32987">
        <v>8115</v>
      </c>
      <c r="B32987" t="s">
        <v>1505</v>
      </c>
      <c r="C32987">
        <v>1</v>
      </c>
      <c r="D32987" t="s">
        <v>20593</v>
      </c>
      <c r="E32987" t="s">
        <v>2138</v>
      </c>
      <c r="F32987" t="s">
        <v>18775</v>
      </c>
      <c r="G32987" t="s">
        <v>320</v>
      </c>
      <c r="H32987" t="s">
        <v>2218</v>
      </c>
      <c r="I32987">
        <v>77.310934000000003</v>
      </c>
      <c r="J32987">
        <v>28.5773817</v>
      </c>
      <c r="K32987" t="s">
        <v>10741</v>
      </c>
      <c r="L32987" t="s">
        <v>208</v>
      </c>
      <c r="M32987" t="s">
        <v>27</v>
      </c>
      <c r="N32987" t="s">
        <v>27</v>
      </c>
      <c r="O32987" t="s">
        <v>27</v>
      </c>
      <c r="P32987" t="s">
        <v>27</v>
      </c>
      <c r="Q32987">
        <v>2</v>
      </c>
      <c r="R32987">
        <v>8</v>
      </c>
      <c r="S32987">
        <v>500</v>
      </c>
      <c r="T32987">
        <v>2.7</v>
      </c>
      <c r="U32987" s="1">
        <v>41509</v>
      </c>
      <c r="V32987">
        <v>2013</v>
      </c>
      <c r="W32987">
        <v>8</v>
      </c>
      <c r="X32987" t="s">
        <v>20626</v>
      </c>
      <c r="Y32987" t="s">
        <v>20618</v>
      </c>
      <c r="Z32987" s="1">
        <v>41487</v>
      </c>
      <c r="AA32987">
        <v>6</v>
      </c>
      <c r="AB32987" t="s">
        <v>20624</v>
      </c>
      <c r="AC32987" t="s">
        <v>20627</v>
      </c>
      <c r="AD32987" t="s">
        <v>20618</v>
      </c>
    </row>
    <row r="32988" spans="1:30" x14ac:dyDescent="0.3">
      <c r="A32988">
        <v>7060</v>
      </c>
      <c r="B32988" t="s">
        <v>18540</v>
      </c>
      <c r="C32988">
        <v>1</v>
      </c>
      <c r="D32988" t="s">
        <v>20593</v>
      </c>
      <c r="E32988" t="s">
        <v>824</v>
      </c>
      <c r="F32988" t="s">
        <v>18541</v>
      </c>
      <c r="G32988" t="s">
        <v>1770</v>
      </c>
      <c r="H32988" t="s">
        <v>1771</v>
      </c>
      <c r="I32988">
        <v>77.175251900000006</v>
      </c>
      <c r="J32988">
        <v>28.577897799999999</v>
      </c>
      <c r="K32988" t="s">
        <v>300</v>
      </c>
      <c r="L32988" t="s">
        <v>208</v>
      </c>
      <c r="M32988" t="s">
        <v>27</v>
      </c>
      <c r="N32988" t="s">
        <v>27</v>
      </c>
      <c r="O32988" t="s">
        <v>27</v>
      </c>
      <c r="P32988" t="s">
        <v>27</v>
      </c>
      <c r="Q32988">
        <v>1</v>
      </c>
      <c r="R32988">
        <v>881</v>
      </c>
      <c r="S32988">
        <v>400</v>
      </c>
      <c r="T32988">
        <v>4.0999999999999996</v>
      </c>
      <c r="U32988" s="1">
        <v>43335</v>
      </c>
      <c r="V32988">
        <v>2018</v>
      </c>
      <c r="W32988">
        <v>8</v>
      </c>
      <c r="X32988" t="s">
        <v>20626</v>
      </c>
      <c r="Y32988" t="s">
        <v>20618</v>
      </c>
      <c r="Z32988" s="1">
        <v>43313</v>
      </c>
      <c r="AA32988">
        <v>5</v>
      </c>
      <c r="AB32988" t="s">
        <v>20622</v>
      </c>
      <c r="AC32988" t="s">
        <v>20627</v>
      </c>
      <c r="AD32988" t="s">
        <v>20618</v>
      </c>
    </row>
    <row r="32989" spans="1:30" x14ac:dyDescent="0.3">
      <c r="A32989">
        <v>310701</v>
      </c>
      <c r="B32989" t="s">
        <v>18641</v>
      </c>
      <c r="C32989">
        <v>1</v>
      </c>
      <c r="D32989" t="s">
        <v>20593</v>
      </c>
      <c r="E32989" t="s">
        <v>824</v>
      </c>
      <c r="F32989" t="s">
        <v>5843</v>
      </c>
      <c r="G32989" t="s">
        <v>1953</v>
      </c>
      <c r="H32989" t="s">
        <v>1954</v>
      </c>
      <c r="I32989">
        <v>77.221369800000005</v>
      </c>
      <c r="J32989">
        <v>28.567969000000002</v>
      </c>
      <c r="K32989" t="s">
        <v>207</v>
      </c>
      <c r="L32989" t="s">
        <v>208</v>
      </c>
      <c r="M32989" t="s">
        <v>27</v>
      </c>
      <c r="N32989" t="s">
        <v>27</v>
      </c>
      <c r="O32989" t="s">
        <v>27</v>
      </c>
      <c r="P32989" t="s">
        <v>27</v>
      </c>
      <c r="Q32989">
        <v>1</v>
      </c>
      <c r="R32989">
        <v>7</v>
      </c>
      <c r="S32989">
        <v>400</v>
      </c>
      <c r="T32989">
        <v>3</v>
      </c>
      <c r="U32989" s="1">
        <v>43338</v>
      </c>
      <c r="V32989">
        <v>2018</v>
      </c>
      <c r="W32989">
        <v>8</v>
      </c>
      <c r="X32989" t="s">
        <v>20626</v>
      </c>
      <c r="Y32989" t="s">
        <v>20618</v>
      </c>
      <c r="Z32989" s="1">
        <v>43313</v>
      </c>
      <c r="AA32989">
        <v>1</v>
      </c>
      <c r="AB32989" t="s">
        <v>20625</v>
      </c>
      <c r="AC32989" t="s">
        <v>20627</v>
      </c>
      <c r="AD32989" t="s">
        <v>20618</v>
      </c>
    </row>
    <row r="32990" spans="1:30" x14ac:dyDescent="0.3">
      <c r="A32990">
        <v>310701</v>
      </c>
      <c r="B32990" t="s">
        <v>18641</v>
      </c>
      <c r="C32990">
        <v>1</v>
      </c>
      <c r="D32990" t="s">
        <v>20593</v>
      </c>
      <c r="E32990" t="s">
        <v>824</v>
      </c>
      <c r="F32990" t="s">
        <v>5843</v>
      </c>
      <c r="G32990" t="s">
        <v>1953</v>
      </c>
      <c r="H32990" t="s">
        <v>1954</v>
      </c>
      <c r="I32990">
        <v>77.221369800000005</v>
      </c>
      <c r="J32990">
        <v>28.567969000000002</v>
      </c>
      <c r="K32990" t="s">
        <v>207</v>
      </c>
      <c r="L32990" t="s">
        <v>208</v>
      </c>
      <c r="M32990" t="s">
        <v>27</v>
      </c>
      <c r="N32990" t="s">
        <v>27</v>
      </c>
      <c r="O32990" t="s">
        <v>27</v>
      </c>
      <c r="P32990" t="s">
        <v>27</v>
      </c>
      <c r="Q32990">
        <v>1</v>
      </c>
      <c r="R32990">
        <v>7</v>
      </c>
      <c r="S32990">
        <v>400</v>
      </c>
      <c r="T32990">
        <v>3</v>
      </c>
      <c r="U32990" s="1">
        <v>43338</v>
      </c>
      <c r="V32990">
        <v>2018</v>
      </c>
      <c r="W32990">
        <v>8</v>
      </c>
      <c r="X32990" t="s">
        <v>20626</v>
      </c>
      <c r="Y32990" t="s">
        <v>20618</v>
      </c>
      <c r="Z32990" s="1">
        <v>43313</v>
      </c>
      <c r="AA32990">
        <v>1</v>
      </c>
      <c r="AB32990" t="s">
        <v>20625</v>
      </c>
      <c r="AC32990" t="s">
        <v>20627</v>
      </c>
      <c r="AD32990" t="s">
        <v>20618</v>
      </c>
    </row>
    <row r="32991" spans="1:30" x14ac:dyDescent="0.3">
      <c r="A32991">
        <v>310701</v>
      </c>
      <c r="B32991" t="s">
        <v>18641</v>
      </c>
      <c r="C32991">
        <v>1</v>
      </c>
      <c r="D32991" t="s">
        <v>20593</v>
      </c>
      <c r="E32991" t="s">
        <v>824</v>
      </c>
      <c r="F32991" t="s">
        <v>5843</v>
      </c>
      <c r="G32991" t="s">
        <v>1953</v>
      </c>
      <c r="H32991" t="s">
        <v>1954</v>
      </c>
      <c r="I32991">
        <v>77.221369800000005</v>
      </c>
      <c r="J32991">
        <v>28.567969000000002</v>
      </c>
      <c r="K32991" t="s">
        <v>207</v>
      </c>
      <c r="L32991" t="s">
        <v>208</v>
      </c>
      <c r="M32991" t="s">
        <v>27</v>
      </c>
      <c r="N32991" t="s">
        <v>27</v>
      </c>
      <c r="O32991" t="s">
        <v>27</v>
      </c>
      <c r="P32991" t="s">
        <v>27</v>
      </c>
      <c r="Q32991">
        <v>1</v>
      </c>
      <c r="R32991">
        <v>7</v>
      </c>
      <c r="S32991">
        <v>400</v>
      </c>
      <c r="T32991">
        <v>3</v>
      </c>
      <c r="U32991" s="1">
        <v>43338</v>
      </c>
      <c r="V32991">
        <v>2018</v>
      </c>
      <c r="W32991">
        <v>8</v>
      </c>
      <c r="X32991" t="s">
        <v>20626</v>
      </c>
      <c r="Y32991" t="s">
        <v>20618</v>
      </c>
      <c r="Z32991" s="1">
        <v>43313</v>
      </c>
      <c r="AA32991">
        <v>1</v>
      </c>
      <c r="AB32991" t="s">
        <v>20625</v>
      </c>
      <c r="AC32991" t="s">
        <v>20627</v>
      </c>
      <c r="AD32991" t="s">
        <v>20618</v>
      </c>
    </row>
    <row r="32992" spans="1:30" x14ac:dyDescent="0.3">
      <c r="A32992">
        <v>310701</v>
      </c>
      <c r="B32992" t="s">
        <v>18641</v>
      </c>
      <c r="C32992">
        <v>1</v>
      </c>
      <c r="D32992" t="s">
        <v>20593</v>
      </c>
      <c r="E32992" t="s">
        <v>824</v>
      </c>
      <c r="F32992" t="s">
        <v>5843</v>
      </c>
      <c r="G32992" t="s">
        <v>1953</v>
      </c>
      <c r="H32992" t="s">
        <v>1954</v>
      </c>
      <c r="I32992">
        <v>77.221369800000005</v>
      </c>
      <c r="J32992">
        <v>28.567969000000002</v>
      </c>
      <c r="K32992" t="s">
        <v>207</v>
      </c>
      <c r="L32992" t="s">
        <v>208</v>
      </c>
      <c r="M32992" t="s">
        <v>27</v>
      </c>
      <c r="N32992" t="s">
        <v>27</v>
      </c>
      <c r="O32992" t="s">
        <v>27</v>
      </c>
      <c r="P32992" t="s">
        <v>27</v>
      </c>
      <c r="Q32992">
        <v>1</v>
      </c>
      <c r="R32992">
        <v>7</v>
      </c>
      <c r="S32992">
        <v>400</v>
      </c>
      <c r="T32992">
        <v>3</v>
      </c>
      <c r="U32992" s="1">
        <v>43338</v>
      </c>
      <c r="V32992">
        <v>2018</v>
      </c>
      <c r="W32992">
        <v>8</v>
      </c>
      <c r="X32992" t="s">
        <v>20626</v>
      </c>
      <c r="Y32992" t="s">
        <v>20618</v>
      </c>
      <c r="Z32992" s="1">
        <v>43313</v>
      </c>
      <c r="AA32992">
        <v>1</v>
      </c>
      <c r="AB32992" t="s">
        <v>20625</v>
      </c>
      <c r="AC32992" t="s">
        <v>20627</v>
      </c>
      <c r="AD32992" t="s">
        <v>20618</v>
      </c>
    </row>
    <row r="32993" spans="1:30" x14ac:dyDescent="0.3">
      <c r="A32993">
        <v>310701</v>
      </c>
      <c r="B32993" t="s">
        <v>18641</v>
      </c>
      <c r="C32993">
        <v>1</v>
      </c>
      <c r="D32993" t="s">
        <v>20593</v>
      </c>
      <c r="E32993" t="s">
        <v>824</v>
      </c>
      <c r="F32993" t="s">
        <v>5843</v>
      </c>
      <c r="G32993" t="s">
        <v>1953</v>
      </c>
      <c r="H32993" t="s">
        <v>1954</v>
      </c>
      <c r="I32993">
        <v>77.221369800000005</v>
      </c>
      <c r="J32993">
        <v>28.567969000000002</v>
      </c>
      <c r="K32993" t="s">
        <v>207</v>
      </c>
      <c r="L32993" t="s">
        <v>208</v>
      </c>
      <c r="M32993" t="s">
        <v>27</v>
      </c>
      <c r="N32993" t="s">
        <v>27</v>
      </c>
      <c r="O32993" t="s">
        <v>27</v>
      </c>
      <c r="P32993" t="s">
        <v>27</v>
      </c>
      <c r="Q32993">
        <v>1</v>
      </c>
      <c r="R32993">
        <v>7</v>
      </c>
      <c r="S32993">
        <v>400</v>
      </c>
      <c r="T32993">
        <v>3</v>
      </c>
      <c r="U32993" s="1">
        <v>43338</v>
      </c>
      <c r="V32993">
        <v>2018</v>
      </c>
      <c r="W32993">
        <v>8</v>
      </c>
      <c r="X32993" t="s">
        <v>20626</v>
      </c>
      <c r="Y32993" t="s">
        <v>20618</v>
      </c>
      <c r="Z32993" s="1">
        <v>43313</v>
      </c>
      <c r="AA32993">
        <v>1</v>
      </c>
      <c r="AB32993" t="s">
        <v>20625</v>
      </c>
      <c r="AC32993" t="s">
        <v>20627</v>
      </c>
      <c r="AD32993" t="s">
        <v>20618</v>
      </c>
    </row>
    <row r="32994" spans="1:30" x14ac:dyDescent="0.3">
      <c r="A32994">
        <v>310701</v>
      </c>
      <c r="B32994" t="s">
        <v>18641</v>
      </c>
      <c r="C32994">
        <v>1</v>
      </c>
      <c r="D32994" t="s">
        <v>20593</v>
      </c>
      <c r="E32994" t="s">
        <v>824</v>
      </c>
      <c r="F32994" t="s">
        <v>5843</v>
      </c>
      <c r="G32994" t="s">
        <v>1953</v>
      </c>
      <c r="H32994" t="s">
        <v>1954</v>
      </c>
      <c r="I32994">
        <v>77.221369800000005</v>
      </c>
      <c r="J32994">
        <v>28.567969000000002</v>
      </c>
      <c r="K32994" t="s">
        <v>207</v>
      </c>
      <c r="L32994" t="s">
        <v>208</v>
      </c>
      <c r="M32994" t="s">
        <v>27</v>
      </c>
      <c r="N32994" t="s">
        <v>27</v>
      </c>
      <c r="O32994" t="s">
        <v>27</v>
      </c>
      <c r="P32994" t="s">
        <v>27</v>
      </c>
      <c r="Q32994">
        <v>1</v>
      </c>
      <c r="R32994">
        <v>7</v>
      </c>
      <c r="S32994">
        <v>400</v>
      </c>
      <c r="T32994">
        <v>3</v>
      </c>
      <c r="U32994" s="1">
        <v>43338</v>
      </c>
      <c r="V32994">
        <v>2018</v>
      </c>
      <c r="W32994">
        <v>8</v>
      </c>
      <c r="X32994" t="s">
        <v>20626</v>
      </c>
      <c r="Y32994" t="s">
        <v>20618</v>
      </c>
      <c r="Z32994" s="1">
        <v>43313</v>
      </c>
      <c r="AA32994">
        <v>1</v>
      </c>
      <c r="AB32994" t="s">
        <v>20625</v>
      </c>
      <c r="AC32994" t="s">
        <v>20627</v>
      </c>
      <c r="AD32994" t="s">
        <v>20618</v>
      </c>
    </row>
    <row r="32995" spans="1:30" x14ac:dyDescent="0.3">
      <c r="A32995">
        <v>300654</v>
      </c>
      <c r="B32995" t="s">
        <v>17895</v>
      </c>
      <c r="C32995">
        <v>1</v>
      </c>
      <c r="D32995" t="s">
        <v>20593</v>
      </c>
      <c r="E32995" t="s">
        <v>389</v>
      </c>
      <c r="F32995" t="s">
        <v>17896</v>
      </c>
      <c r="G32995" t="s">
        <v>595</v>
      </c>
      <c r="H32995" t="s">
        <v>596</v>
      </c>
      <c r="I32995">
        <v>77.101950700000003</v>
      </c>
      <c r="J32995">
        <v>28.4213907</v>
      </c>
      <c r="K32995" t="s">
        <v>313</v>
      </c>
      <c r="L32995" t="s">
        <v>208</v>
      </c>
      <c r="M32995" t="s">
        <v>27</v>
      </c>
      <c r="N32995" t="s">
        <v>27</v>
      </c>
      <c r="O32995" t="s">
        <v>27</v>
      </c>
      <c r="P32995" t="s">
        <v>27</v>
      </c>
      <c r="Q32995">
        <v>2</v>
      </c>
      <c r="R32995">
        <v>20</v>
      </c>
      <c r="S32995">
        <v>600</v>
      </c>
      <c r="T32995">
        <v>2.7</v>
      </c>
      <c r="U32995" s="1">
        <v>43338</v>
      </c>
      <c r="V32995">
        <v>2018</v>
      </c>
      <c r="W32995">
        <v>8</v>
      </c>
      <c r="X32995" t="s">
        <v>20626</v>
      </c>
      <c r="Y32995" t="s">
        <v>20618</v>
      </c>
      <c r="Z32995" s="1">
        <v>43313</v>
      </c>
      <c r="AA32995">
        <v>1</v>
      </c>
      <c r="AB32995" t="s">
        <v>20625</v>
      </c>
      <c r="AC32995" t="s">
        <v>20627</v>
      </c>
      <c r="AD32995" t="s">
        <v>20618</v>
      </c>
    </row>
    <row r="32996" spans="1:30" x14ac:dyDescent="0.3">
      <c r="A32996">
        <v>300654</v>
      </c>
      <c r="B32996" t="s">
        <v>17895</v>
      </c>
      <c r="C32996">
        <v>1</v>
      </c>
      <c r="D32996" t="s">
        <v>20593</v>
      </c>
      <c r="E32996" t="s">
        <v>389</v>
      </c>
      <c r="F32996" t="s">
        <v>17896</v>
      </c>
      <c r="G32996" t="s">
        <v>595</v>
      </c>
      <c r="H32996" t="s">
        <v>596</v>
      </c>
      <c r="I32996">
        <v>77.101950700000003</v>
      </c>
      <c r="J32996">
        <v>28.4213907</v>
      </c>
      <c r="K32996" t="s">
        <v>313</v>
      </c>
      <c r="L32996" t="s">
        <v>208</v>
      </c>
      <c r="M32996" t="s">
        <v>27</v>
      </c>
      <c r="N32996" t="s">
        <v>27</v>
      </c>
      <c r="O32996" t="s">
        <v>27</v>
      </c>
      <c r="P32996" t="s">
        <v>27</v>
      </c>
      <c r="Q32996">
        <v>2</v>
      </c>
      <c r="R32996">
        <v>20</v>
      </c>
      <c r="S32996">
        <v>600</v>
      </c>
      <c r="T32996">
        <v>2.7</v>
      </c>
      <c r="U32996" s="1">
        <v>43338</v>
      </c>
      <c r="V32996">
        <v>2018</v>
      </c>
      <c r="W32996">
        <v>8</v>
      </c>
      <c r="X32996" t="s">
        <v>20626</v>
      </c>
      <c r="Y32996" t="s">
        <v>20618</v>
      </c>
      <c r="Z32996" s="1">
        <v>43313</v>
      </c>
      <c r="AA32996">
        <v>1</v>
      </c>
      <c r="AB32996" t="s">
        <v>20625</v>
      </c>
      <c r="AC32996" t="s">
        <v>20627</v>
      </c>
      <c r="AD32996" t="s">
        <v>20618</v>
      </c>
    </row>
    <row r="32997" spans="1:30" x14ac:dyDescent="0.3">
      <c r="A32997">
        <v>300654</v>
      </c>
      <c r="B32997" t="s">
        <v>17895</v>
      </c>
      <c r="C32997">
        <v>1</v>
      </c>
      <c r="D32997" t="s">
        <v>20593</v>
      </c>
      <c r="E32997" t="s">
        <v>389</v>
      </c>
      <c r="F32997" t="s">
        <v>17896</v>
      </c>
      <c r="G32997" t="s">
        <v>595</v>
      </c>
      <c r="H32997" t="s">
        <v>596</v>
      </c>
      <c r="I32997">
        <v>77.101950700000003</v>
      </c>
      <c r="J32997">
        <v>28.4213907</v>
      </c>
      <c r="K32997" t="s">
        <v>313</v>
      </c>
      <c r="L32997" t="s">
        <v>208</v>
      </c>
      <c r="M32997" t="s">
        <v>27</v>
      </c>
      <c r="N32997" t="s">
        <v>27</v>
      </c>
      <c r="O32997" t="s">
        <v>27</v>
      </c>
      <c r="P32997" t="s">
        <v>27</v>
      </c>
      <c r="Q32997">
        <v>2</v>
      </c>
      <c r="R32997">
        <v>20</v>
      </c>
      <c r="S32997">
        <v>600</v>
      </c>
      <c r="T32997">
        <v>2.7</v>
      </c>
      <c r="U32997" s="1">
        <v>43338</v>
      </c>
      <c r="V32997">
        <v>2018</v>
      </c>
      <c r="W32997">
        <v>8</v>
      </c>
      <c r="X32997" t="s">
        <v>20626</v>
      </c>
      <c r="Y32997" t="s">
        <v>20618</v>
      </c>
      <c r="Z32997" s="1">
        <v>43313</v>
      </c>
      <c r="AA32997">
        <v>1</v>
      </c>
      <c r="AB32997" t="s">
        <v>20625</v>
      </c>
      <c r="AC32997" t="s">
        <v>20627</v>
      </c>
      <c r="AD32997" t="s">
        <v>20618</v>
      </c>
    </row>
    <row r="32998" spans="1:30" x14ac:dyDescent="0.3">
      <c r="A32998">
        <v>300654</v>
      </c>
      <c r="B32998" t="s">
        <v>17895</v>
      </c>
      <c r="C32998">
        <v>1</v>
      </c>
      <c r="D32998" t="s">
        <v>20593</v>
      </c>
      <c r="E32998" t="s">
        <v>389</v>
      </c>
      <c r="F32998" t="s">
        <v>17896</v>
      </c>
      <c r="G32998" t="s">
        <v>595</v>
      </c>
      <c r="H32998" t="s">
        <v>596</v>
      </c>
      <c r="I32998">
        <v>77.101950700000003</v>
      </c>
      <c r="J32998">
        <v>28.4213907</v>
      </c>
      <c r="K32998" t="s">
        <v>313</v>
      </c>
      <c r="L32998" t="s">
        <v>208</v>
      </c>
      <c r="M32998" t="s">
        <v>27</v>
      </c>
      <c r="N32998" t="s">
        <v>27</v>
      </c>
      <c r="O32998" t="s">
        <v>27</v>
      </c>
      <c r="P32998" t="s">
        <v>27</v>
      </c>
      <c r="Q32998">
        <v>2</v>
      </c>
      <c r="R32998">
        <v>20</v>
      </c>
      <c r="S32998">
        <v>600</v>
      </c>
      <c r="T32998">
        <v>2.7</v>
      </c>
      <c r="U32998" s="1">
        <v>43338</v>
      </c>
      <c r="V32998">
        <v>2018</v>
      </c>
      <c r="W32998">
        <v>8</v>
      </c>
      <c r="X32998" t="s">
        <v>20626</v>
      </c>
      <c r="Y32998" t="s">
        <v>20618</v>
      </c>
      <c r="Z32998" s="1">
        <v>43313</v>
      </c>
      <c r="AA32998">
        <v>1</v>
      </c>
      <c r="AB32998" t="s">
        <v>20625</v>
      </c>
      <c r="AC32998" t="s">
        <v>20627</v>
      </c>
      <c r="AD32998" t="s">
        <v>20618</v>
      </c>
    </row>
    <row r="32999" spans="1:30" x14ac:dyDescent="0.3">
      <c r="A32999">
        <v>300654</v>
      </c>
      <c r="B32999" t="s">
        <v>17895</v>
      </c>
      <c r="C32999">
        <v>1</v>
      </c>
      <c r="D32999" t="s">
        <v>20593</v>
      </c>
      <c r="E32999" t="s">
        <v>389</v>
      </c>
      <c r="F32999" t="s">
        <v>17896</v>
      </c>
      <c r="G32999" t="s">
        <v>595</v>
      </c>
      <c r="H32999" t="s">
        <v>596</v>
      </c>
      <c r="I32999">
        <v>77.101950700000003</v>
      </c>
      <c r="J32999">
        <v>28.4213907</v>
      </c>
      <c r="K32999" t="s">
        <v>313</v>
      </c>
      <c r="L32999" t="s">
        <v>208</v>
      </c>
      <c r="M32999" t="s">
        <v>27</v>
      </c>
      <c r="N32999" t="s">
        <v>27</v>
      </c>
      <c r="O32999" t="s">
        <v>27</v>
      </c>
      <c r="P32999" t="s">
        <v>27</v>
      </c>
      <c r="Q32999">
        <v>2</v>
      </c>
      <c r="R32999">
        <v>20</v>
      </c>
      <c r="S32999">
        <v>600</v>
      </c>
      <c r="T32999">
        <v>2.7</v>
      </c>
      <c r="U32999" s="1">
        <v>43338</v>
      </c>
      <c r="V32999">
        <v>2018</v>
      </c>
      <c r="W32999">
        <v>8</v>
      </c>
      <c r="X32999" t="s">
        <v>20626</v>
      </c>
      <c r="Y32999" t="s">
        <v>20618</v>
      </c>
      <c r="Z32999" s="1">
        <v>43313</v>
      </c>
      <c r="AA32999">
        <v>1</v>
      </c>
      <c r="AB32999" t="s">
        <v>20625</v>
      </c>
      <c r="AC32999" t="s">
        <v>20627</v>
      </c>
      <c r="AD32999" t="s">
        <v>20618</v>
      </c>
    </row>
    <row r="33000" spans="1:30" x14ac:dyDescent="0.3">
      <c r="A33000">
        <v>300654</v>
      </c>
      <c r="B33000" t="s">
        <v>17895</v>
      </c>
      <c r="C33000">
        <v>1</v>
      </c>
      <c r="D33000" t="s">
        <v>20593</v>
      </c>
      <c r="E33000" t="s">
        <v>389</v>
      </c>
      <c r="F33000" t="s">
        <v>17896</v>
      </c>
      <c r="G33000" t="s">
        <v>595</v>
      </c>
      <c r="H33000" t="s">
        <v>596</v>
      </c>
      <c r="I33000">
        <v>77.101950700000003</v>
      </c>
      <c r="J33000">
        <v>28.4213907</v>
      </c>
      <c r="K33000" t="s">
        <v>313</v>
      </c>
      <c r="L33000" t="s">
        <v>208</v>
      </c>
      <c r="M33000" t="s">
        <v>27</v>
      </c>
      <c r="N33000" t="s">
        <v>27</v>
      </c>
      <c r="O33000" t="s">
        <v>27</v>
      </c>
      <c r="P33000" t="s">
        <v>27</v>
      </c>
      <c r="Q33000">
        <v>2</v>
      </c>
      <c r="R33000">
        <v>20</v>
      </c>
      <c r="S33000">
        <v>600</v>
      </c>
      <c r="T33000">
        <v>2.7</v>
      </c>
      <c r="U33000" s="1">
        <v>43338</v>
      </c>
      <c r="V33000">
        <v>2018</v>
      </c>
      <c r="W33000">
        <v>8</v>
      </c>
      <c r="X33000" t="s">
        <v>20626</v>
      </c>
      <c r="Y33000" t="s">
        <v>20618</v>
      </c>
      <c r="Z33000" s="1">
        <v>43313</v>
      </c>
      <c r="AA33000">
        <v>1</v>
      </c>
      <c r="AB33000" t="s">
        <v>20625</v>
      </c>
      <c r="AC33000" t="s">
        <v>20627</v>
      </c>
      <c r="AD33000" t="s">
        <v>20618</v>
      </c>
    </row>
    <row r="33001" spans="1:30" x14ac:dyDescent="0.3">
      <c r="A33001">
        <v>18384115</v>
      </c>
      <c r="B33001" t="s">
        <v>17799</v>
      </c>
      <c r="C33001">
        <v>1</v>
      </c>
      <c r="D33001" t="s">
        <v>20593</v>
      </c>
      <c r="E33001" t="s">
        <v>389</v>
      </c>
      <c r="F33001" t="s">
        <v>17800</v>
      </c>
      <c r="G33001" t="s">
        <v>430</v>
      </c>
      <c r="H33001" t="s">
        <v>431</v>
      </c>
      <c r="I33001">
        <v>77.103973699999997</v>
      </c>
      <c r="J33001">
        <v>28.487263599999999</v>
      </c>
      <c r="K33001" t="s">
        <v>17801</v>
      </c>
      <c r="L33001" t="s">
        <v>208</v>
      </c>
      <c r="M33001" t="s">
        <v>27</v>
      </c>
      <c r="N33001" t="s">
        <v>26</v>
      </c>
      <c r="O33001" t="s">
        <v>27</v>
      </c>
      <c r="P33001" t="s">
        <v>27</v>
      </c>
      <c r="Q33001">
        <v>2</v>
      </c>
      <c r="R33001">
        <v>223</v>
      </c>
      <c r="S33001">
        <v>500</v>
      </c>
      <c r="T33001">
        <v>4.9000000000000004</v>
      </c>
      <c r="U33001" s="1">
        <v>43338</v>
      </c>
      <c r="V33001">
        <v>2018</v>
      </c>
      <c r="W33001">
        <v>8</v>
      </c>
      <c r="X33001" t="s">
        <v>20626</v>
      </c>
      <c r="Y33001" t="s">
        <v>20618</v>
      </c>
      <c r="Z33001" s="1">
        <v>43313</v>
      </c>
      <c r="AA33001">
        <v>1</v>
      </c>
      <c r="AB33001" t="s">
        <v>20625</v>
      </c>
      <c r="AC33001" t="s">
        <v>20627</v>
      </c>
      <c r="AD33001" t="s">
        <v>20618</v>
      </c>
    </row>
    <row r="33002" spans="1:30" x14ac:dyDescent="0.3">
      <c r="A33002">
        <v>18384115</v>
      </c>
      <c r="B33002" t="s">
        <v>17799</v>
      </c>
      <c r="C33002">
        <v>1</v>
      </c>
      <c r="D33002" t="s">
        <v>20593</v>
      </c>
      <c r="E33002" t="s">
        <v>389</v>
      </c>
      <c r="F33002" t="s">
        <v>17800</v>
      </c>
      <c r="G33002" t="s">
        <v>430</v>
      </c>
      <c r="H33002" t="s">
        <v>431</v>
      </c>
      <c r="I33002">
        <v>77.103973699999997</v>
      </c>
      <c r="J33002">
        <v>28.487263599999999</v>
      </c>
      <c r="K33002" t="s">
        <v>17801</v>
      </c>
      <c r="L33002" t="s">
        <v>208</v>
      </c>
      <c r="M33002" t="s">
        <v>27</v>
      </c>
      <c r="N33002" t="s">
        <v>26</v>
      </c>
      <c r="O33002" t="s">
        <v>27</v>
      </c>
      <c r="P33002" t="s">
        <v>27</v>
      </c>
      <c r="Q33002">
        <v>2</v>
      </c>
      <c r="R33002">
        <v>223</v>
      </c>
      <c r="S33002">
        <v>500</v>
      </c>
      <c r="T33002">
        <v>4.9000000000000004</v>
      </c>
      <c r="U33002" s="1">
        <v>43338</v>
      </c>
      <c r="V33002">
        <v>2018</v>
      </c>
      <c r="W33002">
        <v>8</v>
      </c>
      <c r="X33002" t="s">
        <v>20626</v>
      </c>
      <c r="Y33002" t="s">
        <v>20618</v>
      </c>
      <c r="Z33002" s="1">
        <v>43313</v>
      </c>
      <c r="AA33002">
        <v>1</v>
      </c>
      <c r="AB33002" t="s">
        <v>20625</v>
      </c>
      <c r="AC33002" t="s">
        <v>20627</v>
      </c>
      <c r="AD33002" t="s">
        <v>20618</v>
      </c>
    </row>
    <row r="33003" spans="1:30" x14ac:dyDescent="0.3">
      <c r="A33003">
        <v>18384115</v>
      </c>
      <c r="B33003" t="s">
        <v>17799</v>
      </c>
      <c r="C33003">
        <v>1</v>
      </c>
      <c r="D33003" t="s">
        <v>20593</v>
      </c>
      <c r="E33003" t="s">
        <v>389</v>
      </c>
      <c r="F33003" t="s">
        <v>17800</v>
      </c>
      <c r="G33003" t="s">
        <v>430</v>
      </c>
      <c r="H33003" t="s">
        <v>431</v>
      </c>
      <c r="I33003">
        <v>77.103973699999997</v>
      </c>
      <c r="J33003">
        <v>28.487263599999999</v>
      </c>
      <c r="K33003" t="s">
        <v>17801</v>
      </c>
      <c r="L33003" t="s">
        <v>208</v>
      </c>
      <c r="M33003" t="s">
        <v>27</v>
      </c>
      <c r="N33003" t="s">
        <v>26</v>
      </c>
      <c r="O33003" t="s">
        <v>27</v>
      </c>
      <c r="P33003" t="s">
        <v>27</v>
      </c>
      <c r="Q33003">
        <v>2</v>
      </c>
      <c r="R33003">
        <v>223</v>
      </c>
      <c r="S33003">
        <v>500</v>
      </c>
      <c r="T33003">
        <v>4.9000000000000004</v>
      </c>
      <c r="U33003" s="1">
        <v>43338</v>
      </c>
      <c r="V33003">
        <v>2018</v>
      </c>
      <c r="W33003">
        <v>8</v>
      </c>
      <c r="X33003" t="s">
        <v>20626</v>
      </c>
      <c r="Y33003" t="s">
        <v>20618</v>
      </c>
      <c r="Z33003" s="1">
        <v>43313</v>
      </c>
      <c r="AA33003">
        <v>1</v>
      </c>
      <c r="AB33003" t="s">
        <v>20625</v>
      </c>
      <c r="AC33003" t="s">
        <v>20627</v>
      </c>
      <c r="AD33003" t="s">
        <v>20618</v>
      </c>
    </row>
    <row r="33004" spans="1:30" x14ac:dyDescent="0.3">
      <c r="A33004">
        <v>18384115</v>
      </c>
      <c r="B33004" t="s">
        <v>17799</v>
      </c>
      <c r="C33004">
        <v>1</v>
      </c>
      <c r="D33004" t="s">
        <v>20593</v>
      </c>
      <c r="E33004" t="s">
        <v>389</v>
      </c>
      <c r="F33004" t="s">
        <v>17800</v>
      </c>
      <c r="G33004" t="s">
        <v>430</v>
      </c>
      <c r="H33004" t="s">
        <v>431</v>
      </c>
      <c r="I33004">
        <v>77.103973699999997</v>
      </c>
      <c r="J33004">
        <v>28.487263599999999</v>
      </c>
      <c r="K33004" t="s">
        <v>17801</v>
      </c>
      <c r="L33004" t="s">
        <v>208</v>
      </c>
      <c r="M33004" t="s">
        <v>27</v>
      </c>
      <c r="N33004" t="s">
        <v>26</v>
      </c>
      <c r="O33004" t="s">
        <v>27</v>
      </c>
      <c r="P33004" t="s">
        <v>27</v>
      </c>
      <c r="Q33004">
        <v>2</v>
      </c>
      <c r="R33004">
        <v>223</v>
      </c>
      <c r="S33004">
        <v>500</v>
      </c>
      <c r="T33004">
        <v>4.9000000000000004</v>
      </c>
      <c r="U33004" s="1">
        <v>43338</v>
      </c>
      <c r="V33004">
        <v>2018</v>
      </c>
      <c r="W33004">
        <v>8</v>
      </c>
      <c r="X33004" t="s">
        <v>20626</v>
      </c>
      <c r="Y33004" t="s">
        <v>20618</v>
      </c>
      <c r="Z33004" s="1">
        <v>43313</v>
      </c>
      <c r="AA33004">
        <v>1</v>
      </c>
      <c r="AB33004" t="s">
        <v>20625</v>
      </c>
      <c r="AC33004" t="s">
        <v>20627</v>
      </c>
      <c r="AD33004" t="s">
        <v>20618</v>
      </c>
    </row>
    <row r="33005" spans="1:30" x14ac:dyDescent="0.3">
      <c r="A33005">
        <v>18384115</v>
      </c>
      <c r="B33005" t="s">
        <v>17799</v>
      </c>
      <c r="C33005">
        <v>1</v>
      </c>
      <c r="D33005" t="s">
        <v>20593</v>
      </c>
      <c r="E33005" t="s">
        <v>389</v>
      </c>
      <c r="F33005" t="s">
        <v>17800</v>
      </c>
      <c r="G33005" t="s">
        <v>430</v>
      </c>
      <c r="H33005" t="s">
        <v>431</v>
      </c>
      <c r="I33005">
        <v>77.103973699999997</v>
      </c>
      <c r="J33005">
        <v>28.487263599999999</v>
      </c>
      <c r="K33005" t="s">
        <v>17801</v>
      </c>
      <c r="L33005" t="s">
        <v>208</v>
      </c>
      <c r="M33005" t="s">
        <v>27</v>
      </c>
      <c r="N33005" t="s">
        <v>26</v>
      </c>
      <c r="O33005" t="s">
        <v>27</v>
      </c>
      <c r="P33005" t="s">
        <v>27</v>
      </c>
      <c r="Q33005">
        <v>2</v>
      </c>
      <c r="R33005">
        <v>223</v>
      </c>
      <c r="S33005">
        <v>500</v>
      </c>
      <c r="T33005">
        <v>4.9000000000000004</v>
      </c>
      <c r="U33005" s="1">
        <v>43338</v>
      </c>
      <c r="V33005">
        <v>2018</v>
      </c>
      <c r="W33005">
        <v>8</v>
      </c>
      <c r="X33005" t="s">
        <v>20626</v>
      </c>
      <c r="Y33005" t="s">
        <v>20618</v>
      </c>
      <c r="Z33005" s="1">
        <v>43313</v>
      </c>
      <c r="AA33005">
        <v>1</v>
      </c>
      <c r="AB33005" t="s">
        <v>20625</v>
      </c>
      <c r="AC33005" t="s">
        <v>20627</v>
      </c>
      <c r="AD33005" t="s">
        <v>20618</v>
      </c>
    </row>
    <row r="33006" spans="1:30" x14ac:dyDescent="0.3">
      <c r="A33006">
        <v>18384115</v>
      </c>
      <c r="B33006" t="s">
        <v>17799</v>
      </c>
      <c r="C33006">
        <v>1</v>
      </c>
      <c r="D33006" t="s">
        <v>20593</v>
      </c>
      <c r="E33006" t="s">
        <v>389</v>
      </c>
      <c r="F33006" t="s">
        <v>17800</v>
      </c>
      <c r="G33006" t="s">
        <v>430</v>
      </c>
      <c r="H33006" t="s">
        <v>431</v>
      </c>
      <c r="I33006">
        <v>77.103973699999997</v>
      </c>
      <c r="J33006">
        <v>28.487263599999999</v>
      </c>
      <c r="K33006" t="s">
        <v>17801</v>
      </c>
      <c r="L33006" t="s">
        <v>208</v>
      </c>
      <c r="M33006" t="s">
        <v>27</v>
      </c>
      <c r="N33006" t="s">
        <v>26</v>
      </c>
      <c r="O33006" t="s">
        <v>27</v>
      </c>
      <c r="P33006" t="s">
        <v>27</v>
      </c>
      <c r="Q33006">
        <v>2</v>
      </c>
      <c r="R33006">
        <v>223</v>
      </c>
      <c r="S33006">
        <v>500</v>
      </c>
      <c r="T33006">
        <v>4.9000000000000004</v>
      </c>
      <c r="U33006" s="1">
        <v>43338</v>
      </c>
      <c r="V33006">
        <v>2018</v>
      </c>
      <c r="W33006">
        <v>8</v>
      </c>
      <c r="X33006" t="s">
        <v>20626</v>
      </c>
      <c r="Y33006" t="s">
        <v>20618</v>
      </c>
      <c r="Z33006" s="1">
        <v>43313</v>
      </c>
      <c r="AA33006">
        <v>1</v>
      </c>
      <c r="AB33006" t="s">
        <v>20625</v>
      </c>
      <c r="AC33006" t="s">
        <v>20627</v>
      </c>
      <c r="AD33006" t="s">
        <v>20618</v>
      </c>
    </row>
    <row r="33007" spans="1:30" x14ac:dyDescent="0.3">
      <c r="A33007">
        <v>18458540</v>
      </c>
      <c r="B33007" t="s">
        <v>17721</v>
      </c>
      <c r="C33007">
        <v>1</v>
      </c>
      <c r="D33007" t="s">
        <v>20593</v>
      </c>
      <c r="E33007" t="s">
        <v>277</v>
      </c>
      <c r="F33007" t="s">
        <v>17722</v>
      </c>
      <c r="G33007" t="s">
        <v>348</v>
      </c>
      <c r="H33007" t="s">
        <v>349</v>
      </c>
      <c r="I33007">
        <v>77.315068800000006</v>
      </c>
      <c r="J33007">
        <v>28.435337499999999</v>
      </c>
      <c r="K33007" t="s">
        <v>4163</v>
      </c>
      <c r="L33007" t="s">
        <v>208</v>
      </c>
      <c r="M33007" t="s">
        <v>27</v>
      </c>
      <c r="N33007" t="s">
        <v>27</v>
      </c>
      <c r="O33007" t="s">
        <v>27</v>
      </c>
      <c r="P33007" t="s">
        <v>27</v>
      </c>
      <c r="Q33007">
        <v>1</v>
      </c>
      <c r="R33007">
        <v>0</v>
      </c>
      <c r="S33007">
        <v>200</v>
      </c>
      <c r="T33007">
        <v>1</v>
      </c>
      <c r="U33007" s="1">
        <v>43338</v>
      </c>
      <c r="V33007">
        <v>2018</v>
      </c>
      <c r="W33007">
        <v>8</v>
      </c>
      <c r="X33007" t="s">
        <v>20626</v>
      </c>
      <c r="Y33007" t="s">
        <v>20618</v>
      </c>
      <c r="Z33007" s="1">
        <v>43313</v>
      </c>
      <c r="AA33007">
        <v>1</v>
      </c>
      <c r="AB33007" t="s">
        <v>20625</v>
      </c>
      <c r="AC33007" t="s">
        <v>20627</v>
      </c>
      <c r="AD33007" t="s">
        <v>20618</v>
      </c>
    </row>
    <row r="33008" spans="1:30" x14ac:dyDescent="0.3">
      <c r="A33008">
        <v>18458540</v>
      </c>
      <c r="B33008" t="s">
        <v>17721</v>
      </c>
      <c r="C33008">
        <v>1</v>
      </c>
      <c r="D33008" t="s">
        <v>20593</v>
      </c>
      <c r="E33008" t="s">
        <v>277</v>
      </c>
      <c r="F33008" t="s">
        <v>17722</v>
      </c>
      <c r="G33008" t="s">
        <v>348</v>
      </c>
      <c r="H33008" t="s">
        <v>349</v>
      </c>
      <c r="I33008">
        <v>77.315068800000006</v>
      </c>
      <c r="J33008">
        <v>28.435337499999999</v>
      </c>
      <c r="K33008" t="s">
        <v>4163</v>
      </c>
      <c r="L33008" t="s">
        <v>208</v>
      </c>
      <c r="M33008" t="s">
        <v>27</v>
      </c>
      <c r="N33008" t="s">
        <v>27</v>
      </c>
      <c r="O33008" t="s">
        <v>27</v>
      </c>
      <c r="P33008" t="s">
        <v>27</v>
      </c>
      <c r="Q33008">
        <v>1</v>
      </c>
      <c r="R33008">
        <v>0</v>
      </c>
      <c r="S33008">
        <v>200</v>
      </c>
      <c r="T33008">
        <v>1</v>
      </c>
      <c r="U33008" s="1">
        <v>43338</v>
      </c>
      <c r="V33008">
        <v>2018</v>
      </c>
      <c r="W33008">
        <v>8</v>
      </c>
      <c r="X33008" t="s">
        <v>20626</v>
      </c>
      <c r="Y33008" t="s">
        <v>20618</v>
      </c>
      <c r="Z33008" s="1">
        <v>43313</v>
      </c>
      <c r="AA33008">
        <v>1</v>
      </c>
      <c r="AB33008" t="s">
        <v>20625</v>
      </c>
      <c r="AC33008" t="s">
        <v>20627</v>
      </c>
      <c r="AD33008" t="s">
        <v>20618</v>
      </c>
    </row>
    <row r="33009" spans="1:30" x14ac:dyDescent="0.3">
      <c r="A33009">
        <v>18458540</v>
      </c>
      <c r="B33009" t="s">
        <v>17721</v>
      </c>
      <c r="C33009">
        <v>1</v>
      </c>
      <c r="D33009" t="s">
        <v>20593</v>
      </c>
      <c r="E33009" t="s">
        <v>277</v>
      </c>
      <c r="F33009" t="s">
        <v>17722</v>
      </c>
      <c r="G33009" t="s">
        <v>348</v>
      </c>
      <c r="H33009" t="s">
        <v>349</v>
      </c>
      <c r="I33009">
        <v>77.315068800000006</v>
      </c>
      <c r="J33009">
        <v>28.435337499999999</v>
      </c>
      <c r="K33009" t="s">
        <v>4163</v>
      </c>
      <c r="L33009" t="s">
        <v>208</v>
      </c>
      <c r="M33009" t="s">
        <v>27</v>
      </c>
      <c r="N33009" t="s">
        <v>27</v>
      </c>
      <c r="O33009" t="s">
        <v>27</v>
      </c>
      <c r="P33009" t="s">
        <v>27</v>
      </c>
      <c r="Q33009">
        <v>1</v>
      </c>
      <c r="R33009">
        <v>0</v>
      </c>
      <c r="S33009">
        <v>200</v>
      </c>
      <c r="T33009">
        <v>1</v>
      </c>
      <c r="U33009" s="1">
        <v>43338</v>
      </c>
      <c r="V33009">
        <v>2018</v>
      </c>
      <c r="W33009">
        <v>8</v>
      </c>
      <c r="X33009" t="s">
        <v>20626</v>
      </c>
      <c r="Y33009" t="s">
        <v>20618</v>
      </c>
      <c r="Z33009" s="1">
        <v>43313</v>
      </c>
      <c r="AA33009">
        <v>1</v>
      </c>
      <c r="AB33009" t="s">
        <v>20625</v>
      </c>
      <c r="AC33009" t="s">
        <v>20627</v>
      </c>
      <c r="AD33009" t="s">
        <v>20618</v>
      </c>
    </row>
    <row r="33010" spans="1:30" x14ac:dyDescent="0.3">
      <c r="A33010">
        <v>18458540</v>
      </c>
      <c r="B33010" t="s">
        <v>17721</v>
      </c>
      <c r="C33010">
        <v>1</v>
      </c>
      <c r="D33010" t="s">
        <v>20593</v>
      </c>
      <c r="E33010" t="s">
        <v>277</v>
      </c>
      <c r="F33010" t="s">
        <v>17722</v>
      </c>
      <c r="G33010" t="s">
        <v>348</v>
      </c>
      <c r="H33010" t="s">
        <v>349</v>
      </c>
      <c r="I33010">
        <v>77.315068800000006</v>
      </c>
      <c r="J33010">
        <v>28.435337499999999</v>
      </c>
      <c r="K33010" t="s">
        <v>4163</v>
      </c>
      <c r="L33010" t="s">
        <v>208</v>
      </c>
      <c r="M33010" t="s">
        <v>27</v>
      </c>
      <c r="N33010" t="s">
        <v>27</v>
      </c>
      <c r="O33010" t="s">
        <v>27</v>
      </c>
      <c r="P33010" t="s">
        <v>27</v>
      </c>
      <c r="Q33010">
        <v>1</v>
      </c>
      <c r="R33010">
        <v>0</v>
      </c>
      <c r="S33010">
        <v>200</v>
      </c>
      <c r="T33010">
        <v>1</v>
      </c>
      <c r="U33010" s="1">
        <v>43338</v>
      </c>
      <c r="V33010">
        <v>2018</v>
      </c>
      <c r="W33010">
        <v>8</v>
      </c>
      <c r="X33010" t="s">
        <v>20626</v>
      </c>
      <c r="Y33010" t="s">
        <v>20618</v>
      </c>
      <c r="Z33010" s="1">
        <v>43313</v>
      </c>
      <c r="AA33010">
        <v>1</v>
      </c>
      <c r="AB33010" t="s">
        <v>20625</v>
      </c>
      <c r="AC33010" t="s">
        <v>20627</v>
      </c>
      <c r="AD33010" t="s">
        <v>20618</v>
      </c>
    </row>
    <row r="33011" spans="1:30" x14ac:dyDescent="0.3">
      <c r="A33011">
        <v>18458540</v>
      </c>
      <c r="B33011" t="s">
        <v>17721</v>
      </c>
      <c r="C33011">
        <v>1</v>
      </c>
      <c r="D33011" t="s">
        <v>20593</v>
      </c>
      <c r="E33011" t="s">
        <v>277</v>
      </c>
      <c r="F33011" t="s">
        <v>17722</v>
      </c>
      <c r="G33011" t="s">
        <v>348</v>
      </c>
      <c r="H33011" t="s">
        <v>349</v>
      </c>
      <c r="I33011">
        <v>77.315068800000006</v>
      </c>
      <c r="J33011">
        <v>28.435337499999999</v>
      </c>
      <c r="K33011" t="s">
        <v>4163</v>
      </c>
      <c r="L33011" t="s">
        <v>208</v>
      </c>
      <c r="M33011" t="s">
        <v>27</v>
      </c>
      <c r="N33011" t="s">
        <v>27</v>
      </c>
      <c r="O33011" t="s">
        <v>27</v>
      </c>
      <c r="P33011" t="s">
        <v>27</v>
      </c>
      <c r="Q33011">
        <v>1</v>
      </c>
      <c r="R33011">
        <v>0</v>
      </c>
      <c r="S33011">
        <v>200</v>
      </c>
      <c r="T33011">
        <v>1</v>
      </c>
      <c r="U33011" s="1">
        <v>43338</v>
      </c>
      <c r="V33011">
        <v>2018</v>
      </c>
      <c r="W33011">
        <v>8</v>
      </c>
      <c r="X33011" t="s">
        <v>20626</v>
      </c>
      <c r="Y33011" t="s">
        <v>20618</v>
      </c>
      <c r="Z33011" s="1">
        <v>43313</v>
      </c>
      <c r="AA33011">
        <v>1</v>
      </c>
      <c r="AB33011" t="s">
        <v>20625</v>
      </c>
      <c r="AC33011" t="s">
        <v>20627</v>
      </c>
      <c r="AD33011" t="s">
        <v>20618</v>
      </c>
    </row>
    <row r="33012" spans="1:30" x14ac:dyDescent="0.3">
      <c r="A33012">
        <v>18458540</v>
      </c>
      <c r="B33012" t="s">
        <v>17721</v>
      </c>
      <c r="C33012">
        <v>1</v>
      </c>
      <c r="D33012" t="s">
        <v>20593</v>
      </c>
      <c r="E33012" t="s">
        <v>277</v>
      </c>
      <c r="F33012" t="s">
        <v>17722</v>
      </c>
      <c r="G33012" t="s">
        <v>348</v>
      </c>
      <c r="H33012" t="s">
        <v>349</v>
      </c>
      <c r="I33012">
        <v>77.315068800000006</v>
      </c>
      <c r="J33012">
        <v>28.435337499999999</v>
      </c>
      <c r="K33012" t="s">
        <v>4163</v>
      </c>
      <c r="L33012" t="s">
        <v>208</v>
      </c>
      <c r="M33012" t="s">
        <v>27</v>
      </c>
      <c r="N33012" t="s">
        <v>27</v>
      </c>
      <c r="O33012" t="s">
        <v>27</v>
      </c>
      <c r="P33012" t="s">
        <v>27</v>
      </c>
      <c r="Q33012">
        <v>1</v>
      </c>
      <c r="R33012">
        <v>0</v>
      </c>
      <c r="S33012">
        <v>200</v>
      </c>
      <c r="T33012">
        <v>1</v>
      </c>
      <c r="U33012" s="1">
        <v>43338</v>
      </c>
      <c r="V33012">
        <v>2018</v>
      </c>
      <c r="W33012">
        <v>8</v>
      </c>
      <c r="X33012" t="s">
        <v>20626</v>
      </c>
      <c r="Y33012" t="s">
        <v>20618</v>
      </c>
      <c r="Z33012" s="1">
        <v>43313</v>
      </c>
      <c r="AA33012">
        <v>1</v>
      </c>
      <c r="AB33012" t="s">
        <v>20625</v>
      </c>
      <c r="AC33012" t="s">
        <v>20627</v>
      </c>
      <c r="AD33012" t="s">
        <v>20618</v>
      </c>
    </row>
    <row r="33013" spans="1:30" x14ac:dyDescent="0.3">
      <c r="A33013">
        <v>17334211</v>
      </c>
      <c r="B33013" t="s">
        <v>17587</v>
      </c>
      <c r="C33013">
        <v>216</v>
      </c>
      <c r="D33013" t="s">
        <v>20616</v>
      </c>
      <c r="E33013" t="s">
        <v>4565</v>
      </c>
      <c r="F33013" t="s">
        <v>17588</v>
      </c>
      <c r="G33013" t="s">
        <v>6424</v>
      </c>
      <c r="H33013" t="s">
        <v>6425</v>
      </c>
      <c r="I33013">
        <v>-85.222910100000007</v>
      </c>
      <c r="J33013">
        <v>34.9428786</v>
      </c>
      <c r="K33013" t="s">
        <v>17589</v>
      </c>
      <c r="L33013" t="s">
        <v>73</v>
      </c>
      <c r="M33013" t="s">
        <v>27</v>
      </c>
      <c r="N33013" t="s">
        <v>27</v>
      </c>
      <c r="O33013" t="s">
        <v>27</v>
      </c>
      <c r="P33013" t="s">
        <v>27</v>
      </c>
      <c r="Q33013">
        <v>2</v>
      </c>
      <c r="R33013">
        <v>214</v>
      </c>
      <c r="S33013">
        <v>25</v>
      </c>
      <c r="T33013">
        <v>4.5999999999999996</v>
      </c>
      <c r="U33013" s="1">
        <v>43338</v>
      </c>
      <c r="V33013">
        <v>2018</v>
      </c>
      <c r="W33013">
        <v>8</v>
      </c>
      <c r="X33013" t="s">
        <v>20626</v>
      </c>
      <c r="Y33013" t="s">
        <v>20618</v>
      </c>
      <c r="Z33013" s="1">
        <v>43313</v>
      </c>
      <c r="AA33013">
        <v>1</v>
      </c>
      <c r="AB33013" t="s">
        <v>20625</v>
      </c>
      <c r="AC33013" t="s">
        <v>20627</v>
      </c>
      <c r="AD33013" t="s">
        <v>20618</v>
      </c>
    </row>
    <row r="33014" spans="1:30" x14ac:dyDescent="0.3">
      <c r="A33014">
        <v>17334211</v>
      </c>
      <c r="B33014" t="s">
        <v>17587</v>
      </c>
      <c r="C33014">
        <v>216</v>
      </c>
      <c r="D33014" t="s">
        <v>20616</v>
      </c>
      <c r="E33014" t="s">
        <v>4565</v>
      </c>
      <c r="F33014" t="s">
        <v>17588</v>
      </c>
      <c r="G33014" t="s">
        <v>6424</v>
      </c>
      <c r="H33014" t="s">
        <v>6425</v>
      </c>
      <c r="I33014">
        <v>-85.222910100000007</v>
      </c>
      <c r="J33014">
        <v>34.9428786</v>
      </c>
      <c r="K33014" t="s">
        <v>17589</v>
      </c>
      <c r="L33014" t="s">
        <v>73</v>
      </c>
      <c r="M33014" t="s">
        <v>27</v>
      </c>
      <c r="N33014" t="s">
        <v>27</v>
      </c>
      <c r="O33014" t="s">
        <v>27</v>
      </c>
      <c r="P33014" t="s">
        <v>27</v>
      </c>
      <c r="Q33014">
        <v>2</v>
      </c>
      <c r="R33014">
        <v>214</v>
      </c>
      <c r="S33014">
        <v>25</v>
      </c>
      <c r="T33014">
        <v>4.5999999999999996</v>
      </c>
      <c r="U33014" s="1">
        <v>43338</v>
      </c>
      <c r="V33014">
        <v>2018</v>
      </c>
      <c r="W33014">
        <v>8</v>
      </c>
      <c r="X33014" t="s">
        <v>20626</v>
      </c>
      <c r="Y33014" t="s">
        <v>20618</v>
      </c>
      <c r="Z33014" s="1">
        <v>43313</v>
      </c>
      <c r="AA33014">
        <v>1</v>
      </c>
      <c r="AB33014" t="s">
        <v>20625</v>
      </c>
      <c r="AC33014" t="s">
        <v>20627</v>
      </c>
      <c r="AD33014" t="s">
        <v>20618</v>
      </c>
    </row>
    <row r="33015" spans="1:30" x14ac:dyDescent="0.3">
      <c r="A33015">
        <v>17334211</v>
      </c>
      <c r="B33015" t="s">
        <v>17587</v>
      </c>
      <c r="C33015">
        <v>216</v>
      </c>
      <c r="D33015" t="s">
        <v>20616</v>
      </c>
      <c r="E33015" t="s">
        <v>4565</v>
      </c>
      <c r="F33015" t="s">
        <v>17588</v>
      </c>
      <c r="G33015" t="s">
        <v>6424</v>
      </c>
      <c r="H33015" t="s">
        <v>6425</v>
      </c>
      <c r="I33015">
        <v>-85.222910100000007</v>
      </c>
      <c r="J33015">
        <v>34.9428786</v>
      </c>
      <c r="K33015" t="s">
        <v>17589</v>
      </c>
      <c r="L33015" t="s">
        <v>73</v>
      </c>
      <c r="M33015" t="s">
        <v>27</v>
      </c>
      <c r="N33015" t="s">
        <v>27</v>
      </c>
      <c r="O33015" t="s">
        <v>27</v>
      </c>
      <c r="P33015" t="s">
        <v>27</v>
      </c>
      <c r="Q33015">
        <v>2</v>
      </c>
      <c r="R33015">
        <v>214</v>
      </c>
      <c r="S33015">
        <v>25</v>
      </c>
      <c r="T33015">
        <v>4.5999999999999996</v>
      </c>
      <c r="U33015" s="1">
        <v>43338</v>
      </c>
      <c r="V33015">
        <v>2018</v>
      </c>
      <c r="W33015">
        <v>8</v>
      </c>
      <c r="X33015" t="s">
        <v>20626</v>
      </c>
      <c r="Y33015" t="s">
        <v>20618</v>
      </c>
      <c r="Z33015" s="1">
        <v>43313</v>
      </c>
      <c r="AA33015">
        <v>1</v>
      </c>
      <c r="AB33015" t="s">
        <v>20625</v>
      </c>
      <c r="AC33015" t="s">
        <v>20627</v>
      </c>
      <c r="AD33015" t="s">
        <v>20618</v>
      </c>
    </row>
    <row r="33016" spans="1:30" x14ac:dyDescent="0.3">
      <c r="A33016">
        <v>17334211</v>
      </c>
      <c r="B33016" t="s">
        <v>17587</v>
      </c>
      <c r="C33016">
        <v>216</v>
      </c>
      <c r="D33016" t="s">
        <v>20616</v>
      </c>
      <c r="E33016" t="s">
        <v>4565</v>
      </c>
      <c r="F33016" t="s">
        <v>17588</v>
      </c>
      <c r="G33016" t="s">
        <v>6424</v>
      </c>
      <c r="H33016" t="s">
        <v>6425</v>
      </c>
      <c r="I33016">
        <v>-85.222910100000007</v>
      </c>
      <c r="J33016">
        <v>34.9428786</v>
      </c>
      <c r="K33016" t="s">
        <v>17589</v>
      </c>
      <c r="L33016" t="s">
        <v>73</v>
      </c>
      <c r="M33016" t="s">
        <v>27</v>
      </c>
      <c r="N33016" t="s">
        <v>27</v>
      </c>
      <c r="O33016" t="s">
        <v>27</v>
      </c>
      <c r="P33016" t="s">
        <v>27</v>
      </c>
      <c r="Q33016">
        <v>2</v>
      </c>
      <c r="R33016">
        <v>214</v>
      </c>
      <c r="S33016">
        <v>25</v>
      </c>
      <c r="T33016">
        <v>4.5999999999999996</v>
      </c>
      <c r="U33016" s="1">
        <v>43338</v>
      </c>
      <c r="V33016">
        <v>2018</v>
      </c>
      <c r="W33016">
        <v>8</v>
      </c>
      <c r="X33016" t="s">
        <v>20626</v>
      </c>
      <c r="Y33016" t="s">
        <v>20618</v>
      </c>
      <c r="Z33016" s="1">
        <v>43313</v>
      </c>
      <c r="AA33016">
        <v>1</v>
      </c>
      <c r="AB33016" t="s">
        <v>20625</v>
      </c>
      <c r="AC33016" t="s">
        <v>20627</v>
      </c>
      <c r="AD33016" t="s">
        <v>20618</v>
      </c>
    </row>
    <row r="33017" spans="1:30" x14ac:dyDescent="0.3">
      <c r="A33017">
        <v>17334211</v>
      </c>
      <c r="B33017" t="s">
        <v>17587</v>
      </c>
      <c r="C33017">
        <v>216</v>
      </c>
      <c r="D33017" t="s">
        <v>20616</v>
      </c>
      <c r="E33017" t="s">
        <v>4565</v>
      </c>
      <c r="F33017" t="s">
        <v>17588</v>
      </c>
      <c r="G33017" t="s">
        <v>6424</v>
      </c>
      <c r="H33017" t="s">
        <v>6425</v>
      </c>
      <c r="I33017">
        <v>-85.222910100000007</v>
      </c>
      <c r="J33017">
        <v>34.9428786</v>
      </c>
      <c r="K33017" t="s">
        <v>17589</v>
      </c>
      <c r="L33017" t="s">
        <v>73</v>
      </c>
      <c r="M33017" t="s">
        <v>27</v>
      </c>
      <c r="N33017" t="s">
        <v>27</v>
      </c>
      <c r="O33017" t="s">
        <v>27</v>
      </c>
      <c r="P33017" t="s">
        <v>27</v>
      </c>
      <c r="Q33017">
        <v>2</v>
      </c>
      <c r="R33017">
        <v>214</v>
      </c>
      <c r="S33017">
        <v>25</v>
      </c>
      <c r="T33017">
        <v>4.5999999999999996</v>
      </c>
      <c r="U33017" s="1">
        <v>43338</v>
      </c>
      <c r="V33017">
        <v>2018</v>
      </c>
      <c r="W33017">
        <v>8</v>
      </c>
      <c r="X33017" t="s">
        <v>20626</v>
      </c>
      <c r="Y33017" t="s">
        <v>20618</v>
      </c>
      <c r="Z33017" s="1">
        <v>43313</v>
      </c>
      <c r="AA33017">
        <v>1</v>
      </c>
      <c r="AB33017" t="s">
        <v>20625</v>
      </c>
      <c r="AC33017" t="s">
        <v>20627</v>
      </c>
      <c r="AD33017" t="s">
        <v>20618</v>
      </c>
    </row>
    <row r="33018" spans="1:30" x14ac:dyDescent="0.3">
      <c r="A33018">
        <v>17334211</v>
      </c>
      <c r="B33018" t="s">
        <v>17587</v>
      </c>
      <c r="C33018">
        <v>216</v>
      </c>
      <c r="D33018" t="s">
        <v>20616</v>
      </c>
      <c r="E33018" t="s">
        <v>4565</v>
      </c>
      <c r="F33018" t="s">
        <v>17588</v>
      </c>
      <c r="G33018" t="s">
        <v>6424</v>
      </c>
      <c r="H33018" t="s">
        <v>6425</v>
      </c>
      <c r="I33018">
        <v>-85.222910100000007</v>
      </c>
      <c r="J33018">
        <v>34.9428786</v>
      </c>
      <c r="K33018" t="s">
        <v>17589</v>
      </c>
      <c r="L33018" t="s">
        <v>73</v>
      </c>
      <c r="M33018" t="s">
        <v>27</v>
      </c>
      <c r="N33018" t="s">
        <v>27</v>
      </c>
      <c r="O33018" t="s">
        <v>27</v>
      </c>
      <c r="P33018" t="s">
        <v>27</v>
      </c>
      <c r="Q33018">
        <v>2</v>
      </c>
      <c r="R33018">
        <v>214</v>
      </c>
      <c r="S33018">
        <v>25</v>
      </c>
      <c r="T33018">
        <v>4.5999999999999996</v>
      </c>
      <c r="U33018" s="1">
        <v>43338</v>
      </c>
      <c r="V33018">
        <v>2018</v>
      </c>
      <c r="W33018">
        <v>8</v>
      </c>
      <c r="X33018" t="s">
        <v>20626</v>
      </c>
      <c r="Y33018" t="s">
        <v>20618</v>
      </c>
      <c r="Z33018" s="1">
        <v>43313</v>
      </c>
      <c r="AA33018">
        <v>1</v>
      </c>
      <c r="AB33018" t="s">
        <v>20625</v>
      </c>
      <c r="AC33018" t="s">
        <v>20627</v>
      </c>
      <c r="AD33018" t="s">
        <v>20618</v>
      </c>
    </row>
    <row r="33019" spans="1:30" x14ac:dyDescent="0.3">
      <c r="A33019">
        <v>18386856</v>
      </c>
      <c r="B33019" t="s">
        <v>18920</v>
      </c>
      <c r="C33019">
        <v>94</v>
      </c>
      <c r="D33019" t="s">
        <v>20607</v>
      </c>
      <c r="E33019" t="s">
        <v>18921</v>
      </c>
      <c r="F33019" t="s">
        <v>18922</v>
      </c>
      <c r="G33019" t="s">
        <v>18923</v>
      </c>
      <c r="H33019" t="s">
        <v>18924</v>
      </c>
      <c r="I33019">
        <v>106.652688</v>
      </c>
      <c r="J33019">
        <v>-6.2417920000000002</v>
      </c>
      <c r="K33019" t="s">
        <v>18925</v>
      </c>
      <c r="L33019" t="s">
        <v>2436</v>
      </c>
      <c r="M33019" t="s">
        <v>27</v>
      </c>
      <c r="N33019" t="s">
        <v>27</v>
      </c>
      <c r="O33019" t="s">
        <v>27</v>
      </c>
      <c r="P33019" t="s">
        <v>27</v>
      </c>
      <c r="Q33019">
        <v>3</v>
      </c>
      <c r="R33019">
        <v>155</v>
      </c>
      <c r="S33019">
        <v>300000</v>
      </c>
      <c r="T33019">
        <v>3.7</v>
      </c>
      <c r="U33019" s="1">
        <v>43338</v>
      </c>
      <c r="V33019">
        <v>2018</v>
      </c>
      <c r="W33019">
        <v>8</v>
      </c>
      <c r="X33019" t="s">
        <v>20626</v>
      </c>
      <c r="Y33019" t="s">
        <v>20618</v>
      </c>
      <c r="Z33019" s="1">
        <v>43313</v>
      </c>
      <c r="AA33019">
        <v>1</v>
      </c>
      <c r="AB33019" t="s">
        <v>20625</v>
      </c>
      <c r="AC33019" t="s">
        <v>20627</v>
      </c>
      <c r="AD33019" t="s">
        <v>20618</v>
      </c>
    </row>
    <row r="33020" spans="1:30" x14ac:dyDescent="0.3">
      <c r="A33020">
        <v>18386856</v>
      </c>
      <c r="B33020" t="s">
        <v>18920</v>
      </c>
      <c r="C33020">
        <v>94</v>
      </c>
      <c r="D33020" t="s">
        <v>20607</v>
      </c>
      <c r="E33020" t="s">
        <v>18921</v>
      </c>
      <c r="F33020" t="s">
        <v>18922</v>
      </c>
      <c r="G33020" t="s">
        <v>18923</v>
      </c>
      <c r="H33020" t="s">
        <v>18924</v>
      </c>
      <c r="I33020">
        <v>106.652688</v>
      </c>
      <c r="J33020">
        <v>-6.2417920000000002</v>
      </c>
      <c r="K33020" t="s">
        <v>18925</v>
      </c>
      <c r="L33020" t="s">
        <v>2436</v>
      </c>
      <c r="M33020" t="s">
        <v>27</v>
      </c>
      <c r="N33020" t="s">
        <v>27</v>
      </c>
      <c r="O33020" t="s">
        <v>27</v>
      </c>
      <c r="P33020" t="s">
        <v>27</v>
      </c>
      <c r="Q33020">
        <v>3</v>
      </c>
      <c r="R33020">
        <v>155</v>
      </c>
      <c r="S33020">
        <v>300000</v>
      </c>
      <c r="T33020">
        <v>3.7</v>
      </c>
      <c r="U33020" s="1">
        <v>43338</v>
      </c>
      <c r="V33020">
        <v>2018</v>
      </c>
      <c r="W33020">
        <v>8</v>
      </c>
      <c r="X33020" t="s">
        <v>20626</v>
      </c>
      <c r="Y33020" t="s">
        <v>20618</v>
      </c>
      <c r="Z33020" s="1">
        <v>43313</v>
      </c>
      <c r="AA33020">
        <v>1</v>
      </c>
      <c r="AB33020" t="s">
        <v>20625</v>
      </c>
      <c r="AC33020" t="s">
        <v>20627</v>
      </c>
      <c r="AD33020" t="s">
        <v>20618</v>
      </c>
    </row>
    <row r="33021" spans="1:30" x14ac:dyDescent="0.3">
      <c r="A33021">
        <v>18386856</v>
      </c>
      <c r="B33021" t="s">
        <v>18920</v>
      </c>
      <c r="C33021">
        <v>94</v>
      </c>
      <c r="D33021" t="s">
        <v>20607</v>
      </c>
      <c r="E33021" t="s">
        <v>18921</v>
      </c>
      <c r="F33021" t="s">
        <v>18922</v>
      </c>
      <c r="G33021" t="s">
        <v>18923</v>
      </c>
      <c r="H33021" t="s">
        <v>18924</v>
      </c>
      <c r="I33021">
        <v>106.652688</v>
      </c>
      <c r="J33021">
        <v>-6.2417920000000002</v>
      </c>
      <c r="K33021" t="s">
        <v>18925</v>
      </c>
      <c r="L33021" t="s">
        <v>2436</v>
      </c>
      <c r="M33021" t="s">
        <v>27</v>
      </c>
      <c r="N33021" t="s">
        <v>27</v>
      </c>
      <c r="O33021" t="s">
        <v>27</v>
      </c>
      <c r="P33021" t="s">
        <v>27</v>
      </c>
      <c r="Q33021">
        <v>3</v>
      </c>
      <c r="R33021">
        <v>155</v>
      </c>
      <c r="S33021">
        <v>300000</v>
      </c>
      <c r="T33021">
        <v>3.7</v>
      </c>
      <c r="U33021" s="1">
        <v>43338</v>
      </c>
      <c r="V33021">
        <v>2018</v>
      </c>
      <c r="W33021">
        <v>8</v>
      </c>
      <c r="X33021" t="s">
        <v>20626</v>
      </c>
      <c r="Y33021" t="s">
        <v>20618</v>
      </c>
      <c r="Z33021" s="1">
        <v>43313</v>
      </c>
      <c r="AA33021">
        <v>1</v>
      </c>
      <c r="AB33021" t="s">
        <v>20625</v>
      </c>
      <c r="AC33021" t="s">
        <v>20627</v>
      </c>
      <c r="AD33021" t="s">
        <v>20618</v>
      </c>
    </row>
    <row r="33022" spans="1:30" x14ac:dyDescent="0.3">
      <c r="A33022">
        <v>18386856</v>
      </c>
      <c r="B33022" t="s">
        <v>18920</v>
      </c>
      <c r="C33022">
        <v>94</v>
      </c>
      <c r="D33022" t="s">
        <v>20607</v>
      </c>
      <c r="E33022" t="s">
        <v>18921</v>
      </c>
      <c r="F33022" t="s">
        <v>18922</v>
      </c>
      <c r="G33022" t="s">
        <v>18923</v>
      </c>
      <c r="H33022" t="s">
        <v>18924</v>
      </c>
      <c r="I33022">
        <v>106.652688</v>
      </c>
      <c r="J33022">
        <v>-6.2417920000000002</v>
      </c>
      <c r="K33022" t="s">
        <v>18925</v>
      </c>
      <c r="L33022" t="s">
        <v>2436</v>
      </c>
      <c r="M33022" t="s">
        <v>27</v>
      </c>
      <c r="N33022" t="s">
        <v>27</v>
      </c>
      <c r="O33022" t="s">
        <v>27</v>
      </c>
      <c r="P33022" t="s">
        <v>27</v>
      </c>
      <c r="Q33022">
        <v>3</v>
      </c>
      <c r="R33022">
        <v>155</v>
      </c>
      <c r="S33022">
        <v>300000</v>
      </c>
      <c r="T33022">
        <v>3.7</v>
      </c>
      <c r="U33022" s="1">
        <v>43338</v>
      </c>
      <c r="V33022">
        <v>2018</v>
      </c>
      <c r="W33022">
        <v>8</v>
      </c>
      <c r="X33022" t="s">
        <v>20626</v>
      </c>
      <c r="Y33022" t="s">
        <v>20618</v>
      </c>
      <c r="Z33022" s="1">
        <v>43313</v>
      </c>
      <c r="AA33022">
        <v>1</v>
      </c>
      <c r="AB33022" t="s">
        <v>20625</v>
      </c>
      <c r="AC33022" t="s">
        <v>20627</v>
      </c>
      <c r="AD33022" t="s">
        <v>20618</v>
      </c>
    </row>
    <row r="33023" spans="1:30" x14ac:dyDescent="0.3">
      <c r="A33023">
        <v>18386856</v>
      </c>
      <c r="B33023" t="s">
        <v>18920</v>
      </c>
      <c r="C33023">
        <v>94</v>
      </c>
      <c r="D33023" t="s">
        <v>20607</v>
      </c>
      <c r="E33023" t="s">
        <v>18921</v>
      </c>
      <c r="F33023" t="s">
        <v>18922</v>
      </c>
      <c r="G33023" t="s">
        <v>18923</v>
      </c>
      <c r="H33023" t="s">
        <v>18924</v>
      </c>
      <c r="I33023">
        <v>106.652688</v>
      </c>
      <c r="J33023">
        <v>-6.2417920000000002</v>
      </c>
      <c r="K33023" t="s">
        <v>18925</v>
      </c>
      <c r="L33023" t="s">
        <v>2436</v>
      </c>
      <c r="M33023" t="s">
        <v>27</v>
      </c>
      <c r="N33023" t="s">
        <v>27</v>
      </c>
      <c r="O33023" t="s">
        <v>27</v>
      </c>
      <c r="P33023" t="s">
        <v>27</v>
      </c>
      <c r="Q33023">
        <v>3</v>
      </c>
      <c r="R33023">
        <v>155</v>
      </c>
      <c r="S33023">
        <v>300000</v>
      </c>
      <c r="T33023">
        <v>3.7</v>
      </c>
      <c r="U33023" s="1">
        <v>43338</v>
      </c>
      <c r="V33023">
        <v>2018</v>
      </c>
      <c r="W33023">
        <v>8</v>
      </c>
      <c r="X33023" t="s">
        <v>20626</v>
      </c>
      <c r="Y33023" t="s">
        <v>20618</v>
      </c>
      <c r="Z33023" s="1">
        <v>43313</v>
      </c>
      <c r="AA33023">
        <v>1</v>
      </c>
      <c r="AB33023" t="s">
        <v>20625</v>
      </c>
      <c r="AC33023" t="s">
        <v>20627</v>
      </c>
      <c r="AD33023" t="s">
        <v>20618</v>
      </c>
    </row>
    <row r="33024" spans="1:30" x14ac:dyDescent="0.3">
      <c r="A33024">
        <v>18386856</v>
      </c>
      <c r="B33024" t="s">
        <v>18920</v>
      </c>
      <c r="C33024">
        <v>94</v>
      </c>
      <c r="D33024" t="s">
        <v>20607</v>
      </c>
      <c r="E33024" t="s">
        <v>18921</v>
      </c>
      <c r="F33024" t="s">
        <v>18922</v>
      </c>
      <c r="G33024" t="s">
        <v>18923</v>
      </c>
      <c r="H33024" t="s">
        <v>18924</v>
      </c>
      <c r="I33024">
        <v>106.652688</v>
      </c>
      <c r="J33024">
        <v>-6.2417920000000002</v>
      </c>
      <c r="K33024" t="s">
        <v>18925</v>
      </c>
      <c r="L33024" t="s">
        <v>2436</v>
      </c>
      <c r="M33024" t="s">
        <v>27</v>
      </c>
      <c r="N33024" t="s">
        <v>27</v>
      </c>
      <c r="O33024" t="s">
        <v>27</v>
      </c>
      <c r="P33024" t="s">
        <v>27</v>
      </c>
      <c r="Q33024">
        <v>3</v>
      </c>
      <c r="R33024">
        <v>155</v>
      </c>
      <c r="S33024">
        <v>300000</v>
      </c>
      <c r="T33024">
        <v>3.7</v>
      </c>
      <c r="U33024" s="1">
        <v>43338</v>
      </c>
      <c r="V33024">
        <v>2018</v>
      </c>
      <c r="W33024">
        <v>8</v>
      </c>
      <c r="X33024" t="s">
        <v>20626</v>
      </c>
      <c r="Y33024" t="s">
        <v>20618</v>
      </c>
      <c r="Z33024" s="1">
        <v>43313</v>
      </c>
      <c r="AA33024">
        <v>1</v>
      </c>
      <c r="AB33024" t="s">
        <v>20625</v>
      </c>
      <c r="AC33024" t="s">
        <v>20627</v>
      </c>
      <c r="AD33024" t="s">
        <v>20618</v>
      </c>
    </row>
    <row r="33025" spans="1:30" x14ac:dyDescent="0.3">
      <c r="A33025">
        <v>18249080</v>
      </c>
      <c r="B33025" t="s">
        <v>18724</v>
      </c>
      <c r="C33025">
        <v>1</v>
      </c>
      <c r="D33025" t="s">
        <v>20593</v>
      </c>
      <c r="E33025" t="s">
        <v>824</v>
      </c>
      <c r="F33025" t="s">
        <v>18725</v>
      </c>
      <c r="G33025" t="s">
        <v>2100</v>
      </c>
      <c r="H33025" t="s">
        <v>2101</v>
      </c>
      <c r="I33025">
        <v>77.308612060000002</v>
      </c>
      <c r="J33025">
        <v>28.660117570000001</v>
      </c>
      <c r="K33025" t="s">
        <v>39</v>
      </c>
      <c r="L33025" t="s">
        <v>208</v>
      </c>
      <c r="M33025" t="s">
        <v>27</v>
      </c>
      <c r="N33025" t="s">
        <v>27</v>
      </c>
      <c r="O33025" t="s">
        <v>27</v>
      </c>
      <c r="P33025" t="s">
        <v>27</v>
      </c>
      <c r="Q33025">
        <v>1</v>
      </c>
      <c r="R33025">
        <v>10</v>
      </c>
      <c r="S33025">
        <v>400</v>
      </c>
      <c r="T33025">
        <v>3.2</v>
      </c>
      <c r="U33025" s="1">
        <v>40775</v>
      </c>
      <c r="V33025">
        <v>2011</v>
      </c>
      <c r="W33025">
        <v>8</v>
      </c>
      <c r="X33025" t="s">
        <v>20626</v>
      </c>
      <c r="Y33025" t="s">
        <v>20618</v>
      </c>
      <c r="Z33025" s="1">
        <v>40756</v>
      </c>
      <c r="AA33025">
        <v>7</v>
      </c>
      <c r="AB33025" t="s">
        <v>20619</v>
      </c>
      <c r="AC33025" t="s">
        <v>20627</v>
      </c>
      <c r="AD33025" t="s">
        <v>20618</v>
      </c>
    </row>
    <row r="33026" spans="1:30" x14ac:dyDescent="0.3">
      <c r="A33026">
        <v>18249080</v>
      </c>
      <c r="B33026" t="s">
        <v>18724</v>
      </c>
      <c r="C33026">
        <v>1</v>
      </c>
      <c r="D33026" t="s">
        <v>20593</v>
      </c>
      <c r="E33026" t="s">
        <v>824</v>
      </c>
      <c r="F33026" t="s">
        <v>18725</v>
      </c>
      <c r="G33026" t="s">
        <v>2100</v>
      </c>
      <c r="H33026" t="s">
        <v>2101</v>
      </c>
      <c r="I33026">
        <v>77.308612060000002</v>
      </c>
      <c r="J33026">
        <v>28.660117570000001</v>
      </c>
      <c r="K33026" t="s">
        <v>39</v>
      </c>
      <c r="L33026" t="s">
        <v>208</v>
      </c>
      <c r="M33026" t="s">
        <v>27</v>
      </c>
      <c r="N33026" t="s">
        <v>27</v>
      </c>
      <c r="O33026" t="s">
        <v>27</v>
      </c>
      <c r="P33026" t="s">
        <v>27</v>
      </c>
      <c r="Q33026">
        <v>1</v>
      </c>
      <c r="R33026">
        <v>10</v>
      </c>
      <c r="S33026">
        <v>400</v>
      </c>
      <c r="T33026">
        <v>3.2</v>
      </c>
      <c r="U33026" s="1">
        <v>40775</v>
      </c>
      <c r="V33026">
        <v>2011</v>
      </c>
      <c r="W33026">
        <v>8</v>
      </c>
      <c r="X33026" t="s">
        <v>20626</v>
      </c>
      <c r="Y33026" t="s">
        <v>20618</v>
      </c>
      <c r="Z33026" s="1">
        <v>40756</v>
      </c>
      <c r="AA33026">
        <v>7</v>
      </c>
      <c r="AB33026" t="s">
        <v>20619</v>
      </c>
      <c r="AC33026" t="s">
        <v>20627</v>
      </c>
      <c r="AD33026" t="s">
        <v>20618</v>
      </c>
    </row>
    <row r="33027" spans="1:30" x14ac:dyDescent="0.3">
      <c r="A33027">
        <v>18249080</v>
      </c>
      <c r="B33027" t="s">
        <v>18724</v>
      </c>
      <c r="C33027">
        <v>1</v>
      </c>
      <c r="D33027" t="s">
        <v>20593</v>
      </c>
      <c r="E33027" t="s">
        <v>824</v>
      </c>
      <c r="F33027" t="s">
        <v>18725</v>
      </c>
      <c r="G33027" t="s">
        <v>2100</v>
      </c>
      <c r="H33027" t="s">
        <v>2101</v>
      </c>
      <c r="I33027">
        <v>77.308612060000002</v>
      </c>
      <c r="J33027">
        <v>28.660117570000001</v>
      </c>
      <c r="K33027" t="s">
        <v>39</v>
      </c>
      <c r="L33027" t="s">
        <v>208</v>
      </c>
      <c r="M33027" t="s">
        <v>27</v>
      </c>
      <c r="N33027" t="s">
        <v>27</v>
      </c>
      <c r="O33027" t="s">
        <v>27</v>
      </c>
      <c r="P33027" t="s">
        <v>27</v>
      </c>
      <c r="Q33027">
        <v>1</v>
      </c>
      <c r="R33027">
        <v>10</v>
      </c>
      <c r="S33027">
        <v>400</v>
      </c>
      <c r="T33027">
        <v>3.2</v>
      </c>
      <c r="U33027" s="1">
        <v>40775</v>
      </c>
      <c r="V33027">
        <v>2011</v>
      </c>
      <c r="W33027">
        <v>8</v>
      </c>
      <c r="X33027" t="s">
        <v>20626</v>
      </c>
      <c r="Y33027" t="s">
        <v>20618</v>
      </c>
      <c r="Z33027" s="1">
        <v>40756</v>
      </c>
      <c r="AA33027">
        <v>7</v>
      </c>
      <c r="AB33027" t="s">
        <v>20619</v>
      </c>
      <c r="AC33027" t="s">
        <v>20627</v>
      </c>
      <c r="AD33027" t="s">
        <v>20618</v>
      </c>
    </row>
    <row r="33028" spans="1:30" x14ac:dyDescent="0.3">
      <c r="A33028">
        <v>305577</v>
      </c>
      <c r="B33028" t="s">
        <v>18120</v>
      </c>
      <c r="C33028">
        <v>1</v>
      </c>
      <c r="D33028" t="s">
        <v>20593</v>
      </c>
      <c r="E33028" t="s">
        <v>824</v>
      </c>
      <c r="F33028" t="s">
        <v>18121</v>
      </c>
      <c r="G33028" t="s">
        <v>1122</v>
      </c>
      <c r="H33028" t="s">
        <v>1123</v>
      </c>
      <c r="I33028">
        <v>77.270911299999995</v>
      </c>
      <c r="J33028">
        <v>28.652968900000001</v>
      </c>
      <c r="K33028" t="s">
        <v>217</v>
      </c>
      <c r="L33028" t="s">
        <v>208</v>
      </c>
      <c r="M33028" t="s">
        <v>27</v>
      </c>
      <c r="N33028" t="s">
        <v>27</v>
      </c>
      <c r="O33028" t="s">
        <v>27</v>
      </c>
      <c r="P33028" t="s">
        <v>27</v>
      </c>
      <c r="Q33028">
        <v>1</v>
      </c>
      <c r="R33028">
        <v>4</v>
      </c>
      <c r="S33028">
        <v>200</v>
      </c>
      <c r="T33028">
        <v>3</v>
      </c>
      <c r="U33028" s="1">
        <v>40775</v>
      </c>
      <c r="V33028">
        <v>2011</v>
      </c>
      <c r="W33028">
        <v>8</v>
      </c>
      <c r="X33028" t="s">
        <v>20626</v>
      </c>
      <c r="Y33028" t="s">
        <v>20618</v>
      </c>
      <c r="Z33028" s="1">
        <v>40756</v>
      </c>
      <c r="AA33028">
        <v>7</v>
      </c>
      <c r="AB33028" t="s">
        <v>20619</v>
      </c>
      <c r="AC33028" t="s">
        <v>20627</v>
      </c>
      <c r="AD33028" t="s">
        <v>20618</v>
      </c>
    </row>
    <row r="33029" spans="1:30" x14ac:dyDescent="0.3">
      <c r="A33029">
        <v>305577</v>
      </c>
      <c r="B33029" t="s">
        <v>18120</v>
      </c>
      <c r="C33029">
        <v>1</v>
      </c>
      <c r="D33029" t="s">
        <v>20593</v>
      </c>
      <c r="E33029" t="s">
        <v>824</v>
      </c>
      <c r="F33029" t="s">
        <v>18121</v>
      </c>
      <c r="G33029" t="s">
        <v>1122</v>
      </c>
      <c r="H33029" t="s">
        <v>1123</v>
      </c>
      <c r="I33029">
        <v>77.270911299999995</v>
      </c>
      <c r="J33029">
        <v>28.652968900000001</v>
      </c>
      <c r="K33029" t="s">
        <v>217</v>
      </c>
      <c r="L33029" t="s">
        <v>208</v>
      </c>
      <c r="M33029" t="s">
        <v>27</v>
      </c>
      <c r="N33029" t="s">
        <v>27</v>
      </c>
      <c r="O33029" t="s">
        <v>27</v>
      </c>
      <c r="P33029" t="s">
        <v>27</v>
      </c>
      <c r="Q33029">
        <v>1</v>
      </c>
      <c r="R33029">
        <v>4</v>
      </c>
      <c r="S33029">
        <v>200</v>
      </c>
      <c r="T33029">
        <v>3</v>
      </c>
      <c r="U33029" s="1">
        <v>40775</v>
      </c>
      <c r="V33029">
        <v>2011</v>
      </c>
      <c r="W33029">
        <v>8</v>
      </c>
      <c r="X33029" t="s">
        <v>20626</v>
      </c>
      <c r="Y33029" t="s">
        <v>20618</v>
      </c>
      <c r="Z33029" s="1">
        <v>40756</v>
      </c>
      <c r="AA33029">
        <v>7</v>
      </c>
      <c r="AB33029" t="s">
        <v>20619</v>
      </c>
      <c r="AC33029" t="s">
        <v>20627</v>
      </c>
      <c r="AD33029" t="s">
        <v>20618</v>
      </c>
    </row>
    <row r="33030" spans="1:30" x14ac:dyDescent="0.3">
      <c r="A33030">
        <v>305577</v>
      </c>
      <c r="B33030" t="s">
        <v>18120</v>
      </c>
      <c r="C33030">
        <v>1</v>
      </c>
      <c r="D33030" t="s">
        <v>20593</v>
      </c>
      <c r="E33030" t="s">
        <v>824</v>
      </c>
      <c r="F33030" t="s">
        <v>18121</v>
      </c>
      <c r="G33030" t="s">
        <v>1122</v>
      </c>
      <c r="H33030" t="s">
        <v>1123</v>
      </c>
      <c r="I33030">
        <v>77.270911299999995</v>
      </c>
      <c r="J33030">
        <v>28.652968900000001</v>
      </c>
      <c r="K33030" t="s">
        <v>217</v>
      </c>
      <c r="L33030" t="s">
        <v>208</v>
      </c>
      <c r="M33030" t="s">
        <v>27</v>
      </c>
      <c r="N33030" t="s">
        <v>27</v>
      </c>
      <c r="O33030" t="s">
        <v>27</v>
      </c>
      <c r="P33030" t="s">
        <v>27</v>
      </c>
      <c r="Q33030">
        <v>1</v>
      </c>
      <c r="R33030">
        <v>4</v>
      </c>
      <c r="S33030">
        <v>200</v>
      </c>
      <c r="T33030">
        <v>3</v>
      </c>
      <c r="U33030" s="1">
        <v>40775</v>
      </c>
      <c r="V33030">
        <v>2011</v>
      </c>
      <c r="W33030">
        <v>8</v>
      </c>
      <c r="X33030" t="s">
        <v>20626</v>
      </c>
      <c r="Y33030" t="s">
        <v>20618</v>
      </c>
      <c r="Z33030" s="1">
        <v>40756</v>
      </c>
      <c r="AA33030">
        <v>7</v>
      </c>
      <c r="AB33030" t="s">
        <v>20619</v>
      </c>
      <c r="AC33030" t="s">
        <v>20627</v>
      </c>
      <c r="AD33030" t="s">
        <v>20618</v>
      </c>
    </row>
    <row r="33031" spans="1:30" x14ac:dyDescent="0.3">
      <c r="A33031">
        <v>309543</v>
      </c>
      <c r="B33031" t="s">
        <v>11832</v>
      </c>
      <c r="C33031">
        <v>1</v>
      </c>
      <c r="D33031" t="s">
        <v>20593</v>
      </c>
      <c r="E33031" t="s">
        <v>389</v>
      </c>
      <c r="F33031" t="s">
        <v>17886</v>
      </c>
      <c r="G33031" t="s">
        <v>353</v>
      </c>
      <c r="H33031" t="s">
        <v>566</v>
      </c>
      <c r="I33031">
        <v>77.050530499999994</v>
      </c>
      <c r="J33031">
        <v>28.452804700000002</v>
      </c>
      <c r="K33031" t="s">
        <v>11834</v>
      </c>
      <c r="L33031" t="s">
        <v>208</v>
      </c>
      <c r="M33031" t="s">
        <v>26</v>
      </c>
      <c r="N33031" t="s">
        <v>26</v>
      </c>
      <c r="O33031" t="s">
        <v>27</v>
      </c>
      <c r="P33031" t="s">
        <v>27</v>
      </c>
      <c r="Q33031">
        <v>2</v>
      </c>
      <c r="R33031">
        <v>530</v>
      </c>
      <c r="S33031">
        <v>800</v>
      </c>
      <c r="T33031">
        <v>4</v>
      </c>
      <c r="U33031" s="1">
        <v>40775</v>
      </c>
      <c r="V33031">
        <v>2011</v>
      </c>
      <c r="W33031">
        <v>8</v>
      </c>
      <c r="X33031" t="s">
        <v>20626</v>
      </c>
      <c r="Y33031" t="s">
        <v>20618</v>
      </c>
      <c r="Z33031" s="1">
        <v>40756</v>
      </c>
      <c r="AA33031">
        <v>7</v>
      </c>
      <c r="AB33031" t="s">
        <v>20619</v>
      </c>
      <c r="AC33031" t="s">
        <v>20627</v>
      </c>
      <c r="AD33031" t="s">
        <v>20618</v>
      </c>
    </row>
    <row r="33032" spans="1:30" x14ac:dyDescent="0.3">
      <c r="A33032">
        <v>309543</v>
      </c>
      <c r="B33032" t="s">
        <v>11832</v>
      </c>
      <c r="C33032">
        <v>1</v>
      </c>
      <c r="D33032" t="s">
        <v>20593</v>
      </c>
      <c r="E33032" t="s">
        <v>389</v>
      </c>
      <c r="F33032" t="s">
        <v>17886</v>
      </c>
      <c r="G33032" t="s">
        <v>353</v>
      </c>
      <c r="H33032" t="s">
        <v>566</v>
      </c>
      <c r="I33032">
        <v>77.050530499999994</v>
      </c>
      <c r="J33032">
        <v>28.452804700000002</v>
      </c>
      <c r="K33032" t="s">
        <v>11834</v>
      </c>
      <c r="L33032" t="s">
        <v>208</v>
      </c>
      <c r="M33032" t="s">
        <v>26</v>
      </c>
      <c r="N33032" t="s">
        <v>26</v>
      </c>
      <c r="O33032" t="s">
        <v>27</v>
      </c>
      <c r="P33032" t="s">
        <v>27</v>
      </c>
      <c r="Q33032">
        <v>2</v>
      </c>
      <c r="R33032">
        <v>530</v>
      </c>
      <c r="S33032">
        <v>800</v>
      </c>
      <c r="T33032">
        <v>4</v>
      </c>
      <c r="U33032" s="1">
        <v>40775</v>
      </c>
      <c r="V33032">
        <v>2011</v>
      </c>
      <c r="W33032">
        <v>8</v>
      </c>
      <c r="X33032" t="s">
        <v>20626</v>
      </c>
      <c r="Y33032" t="s">
        <v>20618</v>
      </c>
      <c r="Z33032" s="1">
        <v>40756</v>
      </c>
      <c r="AA33032">
        <v>7</v>
      </c>
      <c r="AB33032" t="s">
        <v>20619</v>
      </c>
      <c r="AC33032" t="s">
        <v>20627</v>
      </c>
      <c r="AD33032" t="s">
        <v>20618</v>
      </c>
    </row>
    <row r="33033" spans="1:30" x14ac:dyDescent="0.3">
      <c r="A33033">
        <v>309543</v>
      </c>
      <c r="B33033" t="s">
        <v>11832</v>
      </c>
      <c r="C33033">
        <v>1</v>
      </c>
      <c r="D33033" t="s">
        <v>20593</v>
      </c>
      <c r="E33033" t="s">
        <v>389</v>
      </c>
      <c r="F33033" t="s">
        <v>17886</v>
      </c>
      <c r="G33033" t="s">
        <v>353</v>
      </c>
      <c r="H33033" t="s">
        <v>566</v>
      </c>
      <c r="I33033">
        <v>77.050530499999994</v>
      </c>
      <c r="J33033">
        <v>28.452804700000002</v>
      </c>
      <c r="K33033" t="s">
        <v>11834</v>
      </c>
      <c r="L33033" t="s">
        <v>208</v>
      </c>
      <c r="M33033" t="s">
        <v>26</v>
      </c>
      <c r="N33033" t="s">
        <v>26</v>
      </c>
      <c r="O33033" t="s">
        <v>27</v>
      </c>
      <c r="P33033" t="s">
        <v>27</v>
      </c>
      <c r="Q33033">
        <v>2</v>
      </c>
      <c r="R33033">
        <v>530</v>
      </c>
      <c r="S33033">
        <v>800</v>
      </c>
      <c r="T33033">
        <v>4</v>
      </c>
      <c r="U33033" s="1">
        <v>40775</v>
      </c>
      <c r="V33033">
        <v>2011</v>
      </c>
      <c r="W33033">
        <v>8</v>
      </c>
      <c r="X33033" t="s">
        <v>20626</v>
      </c>
      <c r="Y33033" t="s">
        <v>20618</v>
      </c>
      <c r="Z33033" s="1">
        <v>40756</v>
      </c>
      <c r="AA33033">
        <v>7</v>
      </c>
      <c r="AB33033" t="s">
        <v>20619</v>
      </c>
      <c r="AC33033" t="s">
        <v>20627</v>
      </c>
      <c r="AD33033" t="s">
        <v>20618</v>
      </c>
    </row>
    <row r="33034" spans="1:30" x14ac:dyDescent="0.3">
      <c r="A33034">
        <v>9156</v>
      </c>
      <c r="B33034" t="s">
        <v>16486</v>
      </c>
      <c r="C33034">
        <v>1</v>
      </c>
      <c r="D33034" t="s">
        <v>20593</v>
      </c>
      <c r="E33034" t="s">
        <v>824</v>
      </c>
      <c r="F33034" t="s">
        <v>16487</v>
      </c>
      <c r="G33034" t="s">
        <v>906</v>
      </c>
      <c r="H33034" t="s">
        <v>907</v>
      </c>
      <c r="I33034">
        <v>77.222731999999993</v>
      </c>
      <c r="J33034">
        <v>28.6577424</v>
      </c>
      <c r="K33034" t="s">
        <v>434</v>
      </c>
      <c r="L33034" t="s">
        <v>208</v>
      </c>
      <c r="M33034" t="s">
        <v>27</v>
      </c>
      <c r="N33034" t="s">
        <v>27</v>
      </c>
      <c r="O33034" t="s">
        <v>27</v>
      </c>
      <c r="P33034" t="s">
        <v>27</v>
      </c>
      <c r="Q33034">
        <v>1</v>
      </c>
      <c r="R33034">
        <v>14</v>
      </c>
      <c r="S33034">
        <v>400</v>
      </c>
      <c r="T33034">
        <v>3.1</v>
      </c>
      <c r="U33034" s="1">
        <v>41847</v>
      </c>
      <c r="V33034">
        <v>2014</v>
      </c>
      <c r="W33034">
        <v>7</v>
      </c>
      <c r="X33034" t="s">
        <v>20629</v>
      </c>
      <c r="Y33034" t="s">
        <v>20618</v>
      </c>
      <c r="Z33034" s="1">
        <v>41821</v>
      </c>
      <c r="AA33034">
        <v>1</v>
      </c>
      <c r="AB33034" t="s">
        <v>20625</v>
      </c>
      <c r="AC33034" t="s">
        <v>20630</v>
      </c>
      <c r="AD33034" t="s">
        <v>20618</v>
      </c>
    </row>
    <row r="33035" spans="1:30" x14ac:dyDescent="0.3">
      <c r="A33035">
        <v>18424636</v>
      </c>
      <c r="B33035" t="s">
        <v>16560</v>
      </c>
      <c r="C33035">
        <v>1</v>
      </c>
      <c r="D33035" t="s">
        <v>20593</v>
      </c>
      <c r="E33035" t="s">
        <v>824</v>
      </c>
      <c r="F33035" t="s">
        <v>16561</v>
      </c>
      <c r="G33035" t="s">
        <v>1067</v>
      </c>
      <c r="H33035" t="s">
        <v>1068</v>
      </c>
      <c r="I33035">
        <v>77.317410499999994</v>
      </c>
      <c r="J33035">
        <v>28.680408100000001</v>
      </c>
      <c r="K33035" t="s">
        <v>207</v>
      </c>
      <c r="L33035" t="s">
        <v>208</v>
      </c>
      <c r="M33035" t="s">
        <v>27</v>
      </c>
      <c r="N33035" t="s">
        <v>27</v>
      </c>
      <c r="O33035" t="s">
        <v>27</v>
      </c>
      <c r="P33035" t="s">
        <v>27</v>
      </c>
      <c r="Q33035">
        <v>1</v>
      </c>
      <c r="R33035">
        <v>2</v>
      </c>
      <c r="S33035">
        <v>400</v>
      </c>
      <c r="T33035">
        <v>1</v>
      </c>
      <c r="U33035" s="1">
        <v>42186</v>
      </c>
      <c r="V33035">
        <v>2015</v>
      </c>
      <c r="W33035">
        <v>7</v>
      </c>
      <c r="X33035" t="s">
        <v>20629</v>
      </c>
      <c r="Y33035" t="s">
        <v>20618</v>
      </c>
      <c r="Z33035" s="1">
        <v>42186</v>
      </c>
      <c r="AA33035">
        <v>4</v>
      </c>
      <c r="AB33035" t="s">
        <v>20628</v>
      </c>
      <c r="AC33035" t="s">
        <v>20630</v>
      </c>
      <c r="AD33035" t="s">
        <v>20618</v>
      </c>
    </row>
    <row r="33036" spans="1:30" x14ac:dyDescent="0.3">
      <c r="A33036">
        <v>18424636</v>
      </c>
      <c r="B33036" t="s">
        <v>16560</v>
      </c>
      <c r="C33036">
        <v>1</v>
      </c>
      <c r="D33036" t="s">
        <v>20593</v>
      </c>
      <c r="E33036" t="s">
        <v>824</v>
      </c>
      <c r="F33036" t="s">
        <v>16561</v>
      </c>
      <c r="G33036" t="s">
        <v>1067</v>
      </c>
      <c r="H33036" t="s">
        <v>1068</v>
      </c>
      <c r="I33036">
        <v>77.317410499999994</v>
      </c>
      <c r="J33036">
        <v>28.680408100000001</v>
      </c>
      <c r="K33036" t="s">
        <v>207</v>
      </c>
      <c r="L33036" t="s">
        <v>208</v>
      </c>
      <c r="M33036" t="s">
        <v>27</v>
      </c>
      <c r="N33036" t="s">
        <v>27</v>
      </c>
      <c r="O33036" t="s">
        <v>27</v>
      </c>
      <c r="P33036" t="s">
        <v>27</v>
      </c>
      <c r="Q33036">
        <v>1</v>
      </c>
      <c r="R33036">
        <v>2</v>
      </c>
      <c r="S33036">
        <v>400</v>
      </c>
      <c r="T33036">
        <v>1</v>
      </c>
      <c r="U33036" s="1">
        <v>42186</v>
      </c>
      <c r="V33036">
        <v>2015</v>
      </c>
      <c r="W33036">
        <v>7</v>
      </c>
      <c r="X33036" t="s">
        <v>20629</v>
      </c>
      <c r="Y33036" t="s">
        <v>20618</v>
      </c>
      <c r="Z33036" s="1">
        <v>42186</v>
      </c>
      <c r="AA33036">
        <v>4</v>
      </c>
      <c r="AB33036" t="s">
        <v>20628</v>
      </c>
      <c r="AC33036" t="s">
        <v>20630</v>
      </c>
      <c r="AD33036" t="s">
        <v>20618</v>
      </c>
    </row>
    <row r="33037" spans="1:30" x14ac:dyDescent="0.3">
      <c r="A33037">
        <v>18424636</v>
      </c>
      <c r="B33037" t="s">
        <v>16560</v>
      </c>
      <c r="C33037">
        <v>1</v>
      </c>
      <c r="D33037" t="s">
        <v>20593</v>
      </c>
      <c r="E33037" t="s">
        <v>824</v>
      </c>
      <c r="F33037" t="s">
        <v>16561</v>
      </c>
      <c r="G33037" t="s">
        <v>1067</v>
      </c>
      <c r="H33037" t="s">
        <v>1068</v>
      </c>
      <c r="I33037">
        <v>77.317410499999994</v>
      </c>
      <c r="J33037">
        <v>28.680408100000001</v>
      </c>
      <c r="K33037" t="s">
        <v>207</v>
      </c>
      <c r="L33037" t="s">
        <v>208</v>
      </c>
      <c r="M33037" t="s">
        <v>27</v>
      </c>
      <c r="N33037" t="s">
        <v>27</v>
      </c>
      <c r="O33037" t="s">
        <v>27</v>
      </c>
      <c r="P33037" t="s">
        <v>27</v>
      </c>
      <c r="Q33037">
        <v>1</v>
      </c>
      <c r="R33037">
        <v>2</v>
      </c>
      <c r="S33037">
        <v>400</v>
      </c>
      <c r="T33037">
        <v>1</v>
      </c>
      <c r="U33037" s="1">
        <v>42186</v>
      </c>
      <c r="V33037">
        <v>2015</v>
      </c>
      <c r="W33037">
        <v>7</v>
      </c>
      <c r="X33037" t="s">
        <v>20629</v>
      </c>
      <c r="Y33037" t="s">
        <v>20618</v>
      </c>
      <c r="Z33037" s="1">
        <v>42186</v>
      </c>
      <c r="AA33037">
        <v>4</v>
      </c>
      <c r="AB33037" t="s">
        <v>20628</v>
      </c>
      <c r="AC33037" t="s">
        <v>20630</v>
      </c>
      <c r="AD33037" t="s">
        <v>20618</v>
      </c>
    </row>
    <row r="33038" spans="1:30" x14ac:dyDescent="0.3">
      <c r="A33038">
        <v>18424636</v>
      </c>
      <c r="B33038" t="s">
        <v>16560</v>
      </c>
      <c r="C33038">
        <v>1</v>
      </c>
      <c r="D33038" t="s">
        <v>20593</v>
      </c>
      <c r="E33038" t="s">
        <v>824</v>
      </c>
      <c r="F33038" t="s">
        <v>16561</v>
      </c>
      <c r="G33038" t="s">
        <v>1067</v>
      </c>
      <c r="H33038" t="s">
        <v>1068</v>
      </c>
      <c r="I33038">
        <v>77.317410499999994</v>
      </c>
      <c r="J33038">
        <v>28.680408100000001</v>
      </c>
      <c r="K33038" t="s">
        <v>207</v>
      </c>
      <c r="L33038" t="s">
        <v>208</v>
      </c>
      <c r="M33038" t="s">
        <v>27</v>
      </c>
      <c r="N33038" t="s">
        <v>27</v>
      </c>
      <c r="O33038" t="s">
        <v>27</v>
      </c>
      <c r="P33038" t="s">
        <v>27</v>
      </c>
      <c r="Q33038">
        <v>1</v>
      </c>
      <c r="R33038">
        <v>2</v>
      </c>
      <c r="S33038">
        <v>400</v>
      </c>
      <c r="T33038">
        <v>1</v>
      </c>
      <c r="U33038" s="1">
        <v>42186</v>
      </c>
      <c r="V33038">
        <v>2015</v>
      </c>
      <c r="W33038">
        <v>7</v>
      </c>
      <c r="X33038" t="s">
        <v>20629</v>
      </c>
      <c r="Y33038" t="s">
        <v>20618</v>
      </c>
      <c r="Z33038" s="1">
        <v>42186</v>
      </c>
      <c r="AA33038">
        <v>4</v>
      </c>
      <c r="AB33038" t="s">
        <v>20628</v>
      </c>
      <c r="AC33038" t="s">
        <v>20630</v>
      </c>
      <c r="AD33038" t="s">
        <v>20618</v>
      </c>
    </row>
    <row r="33039" spans="1:30" x14ac:dyDescent="0.3">
      <c r="A33039">
        <v>18424636</v>
      </c>
      <c r="B33039" t="s">
        <v>16560</v>
      </c>
      <c r="C33039">
        <v>1</v>
      </c>
      <c r="D33039" t="s">
        <v>20593</v>
      </c>
      <c r="E33039" t="s">
        <v>824</v>
      </c>
      <c r="F33039" t="s">
        <v>16561</v>
      </c>
      <c r="G33039" t="s">
        <v>1067</v>
      </c>
      <c r="H33039" t="s">
        <v>1068</v>
      </c>
      <c r="I33039">
        <v>77.317410499999994</v>
      </c>
      <c r="J33039">
        <v>28.680408100000001</v>
      </c>
      <c r="K33039" t="s">
        <v>207</v>
      </c>
      <c r="L33039" t="s">
        <v>208</v>
      </c>
      <c r="M33039" t="s">
        <v>27</v>
      </c>
      <c r="N33039" t="s">
        <v>27</v>
      </c>
      <c r="O33039" t="s">
        <v>27</v>
      </c>
      <c r="P33039" t="s">
        <v>27</v>
      </c>
      <c r="Q33039">
        <v>1</v>
      </c>
      <c r="R33039">
        <v>2</v>
      </c>
      <c r="S33039">
        <v>400</v>
      </c>
      <c r="T33039">
        <v>1</v>
      </c>
      <c r="U33039" s="1">
        <v>42186</v>
      </c>
      <c r="V33039">
        <v>2015</v>
      </c>
      <c r="W33039">
        <v>7</v>
      </c>
      <c r="X33039" t="s">
        <v>20629</v>
      </c>
      <c r="Y33039" t="s">
        <v>20618</v>
      </c>
      <c r="Z33039" s="1">
        <v>42186</v>
      </c>
      <c r="AA33039">
        <v>4</v>
      </c>
      <c r="AB33039" t="s">
        <v>20628</v>
      </c>
      <c r="AC33039" t="s">
        <v>20630</v>
      </c>
      <c r="AD33039" t="s">
        <v>20618</v>
      </c>
    </row>
    <row r="33040" spans="1:30" x14ac:dyDescent="0.3">
      <c r="A33040">
        <v>18424636</v>
      </c>
      <c r="B33040" t="s">
        <v>16560</v>
      </c>
      <c r="C33040">
        <v>1</v>
      </c>
      <c r="D33040" t="s">
        <v>20593</v>
      </c>
      <c r="E33040" t="s">
        <v>824</v>
      </c>
      <c r="F33040" t="s">
        <v>16561</v>
      </c>
      <c r="G33040" t="s">
        <v>1067</v>
      </c>
      <c r="H33040" t="s">
        <v>1068</v>
      </c>
      <c r="I33040">
        <v>77.317410499999994</v>
      </c>
      <c r="J33040">
        <v>28.680408100000001</v>
      </c>
      <c r="K33040" t="s">
        <v>207</v>
      </c>
      <c r="L33040" t="s">
        <v>208</v>
      </c>
      <c r="M33040" t="s">
        <v>27</v>
      </c>
      <c r="N33040" t="s">
        <v>27</v>
      </c>
      <c r="O33040" t="s">
        <v>27</v>
      </c>
      <c r="P33040" t="s">
        <v>27</v>
      </c>
      <c r="Q33040">
        <v>1</v>
      </c>
      <c r="R33040">
        <v>2</v>
      </c>
      <c r="S33040">
        <v>400</v>
      </c>
      <c r="T33040">
        <v>1</v>
      </c>
      <c r="U33040" s="1">
        <v>42186</v>
      </c>
      <c r="V33040">
        <v>2015</v>
      </c>
      <c r="W33040">
        <v>7</v>
      </c>
      <c r="X33040" t="s">
        <v>20629</v>
      </c>
      <c r="Y33040" t="s">
        <v>20618</v>
      </c>
      <c r="Z33040" s="1">
        <v>42186</v>
      </c>
      <c r="AA33040">
        <v>4</v>
      </c>
      <c r="AB33040" t="s">
        <v>20628</v>
      </c>
      <c r="AC33040" t="s">
        <v>20630</v>
      </c>
      <c r="AD33040" t="s">
        <v>20618</v>
      </c>
    </row>
    <row r="33041" spans="1:30" x14ac:dyDescent="0.3">
      <c r="A33041">
        <v>9974</v>
      </c>
      <c r="B33041" t="s">
        <v>16949</v>
      </c>
      <c r="C33041">
        <v>1</v>
      </c>
      <c r="D33041" t="s">
        <v>20593</v>
      </c>
      <c r="E33041" t="s">
        <v>824</v>
      </c>
      <c r="F33041" t="s">
        <v>16950</v>
      </c>
      <c r="G33041" t="s">
        <v>1670</v>
      </c>
      <c r="H33041" t="s">
        <v>1671</v>
      </c>
      <c r="I33041">
        <v>77.0893327</v>
      </c>
      <c r="J33041">
        <v>28.585130800000002</v>
      </c>
      <c r="K33041" t="s">
        <v>211</v>
      </c>
      <c r="L33041" t="s">
        <v>208</v>
      </c>
      <c r="M33041" t="s">
        <v>27</v>
      </c>
      <c r="N33041" t="s">
        <v>27</v>
      </c>
      <c r="O33041" t="s">
        <v>27</v>
      </c>
      <c r="P33041" t="s">
        <v>27</v>
      </c>
      <c r="Q33041">
        <v>1</v>
      </c>
      <c r="R33041">
        <v>7</v>
      </c>
      <c r="S33041">
        <v>400</v>
      </c>
      <c r="T33041">
        <v>2.9</v>
      </c>
      <c r="U33041" s="1">
        <v>42186</v>
      </c>
      <c r="V33041">
        <v>2015</v>
      </c>
      <c r="W33041">
        <v>7</v>
      </c>
      <c r="X33041" t="s">
        <v>20629</v>
      </c>
      <c r="Y33041" t="s">
        <v>20618</v>
      </c>
      <c r="Z33041" s="1">
        <v>42186</v>
      </c>
      <c r="AA33041">
        <v>4</v>
      </c>
      <c r="AB33041" t="s">
        <v>20628</v>
      </c>
      <c r="AC33041" t="s">
        <v>20630</v>
      </c>
      <c r="AD33041" t="s">
        <v>20618</v>
      </c>
    </row>
    <row r="33042" spans="1:30" x14ac:dyDescent="0.3">
      <c r="A33042">
        <v>9974</v>
      </c>
      <c r="B33042" t="s">
        <v>16949</v>
      </c>
      <c r="C33042">
        <v>1</v>
      </c>
      <c r="D33042" t="s">
        <v>20593</v>
      </c>
      <c r="E33042" t="s">
        <v>824</v>
      </c>
      <c r="F33042" t="s">
        <v>16950</v>
      </c>
      <c r="G33042" t="s">
        <v>1670</v>
      </c>
      <c r="H33042" t="s">
        <v>1671</v>
      </c>
      <c r="I33042">
        <v>77.0893327</v>
      </c>
      <c r="J33042">
        <v>28.585130800000002</v>
      </c>
      <c r="K33042" t="s">
        <v>211</v>
      </c>
      <c r="L33042" t="s">
        <v>208</v>
      </c>
      <c r="M33042" t="s">
        <v>27</v>
      </c>
      <c r="N33042" t="s">
        <v>27</v>
      </c>
      <c r="O33042" t="s">
        <v>27</v>
      </c>
      <c r="P33042" t="s">
        <v>27</v>
      </c>
      <c r="Q33042">
        <v>1</v>
      </c>
      <c r="R33042">
        <v>7</v>
      </c>
      <c r="S33042">
        <v>400</v>
      </c>
      <c r="T33042">
        <v>2.9</v>
      </c>
      <c r="U33042" s="1">
        <v>42186</v>
      </c>
      <c r="V33042">
        <v>2015</v>
      </c>
      <c r="W33042">
        <v>7</v>
      </c>
      <c r="X33042" t="s">
        <v>20629</v>
      </c>
      <c r="Y33042" t="s">
        <v>20618</v>
      </c>
      <c r="Z33042" s="1">
        <v>42186</v>
      </c>
      <c r="AA33042">
        <v>4</v>
      </c>
      <c r="AB33042" t="s">
        <v>20628</v>
      </c>
      <c r="AC33042" t="s">
        <v>20630</v>
      </c>
      <c r="AD33042" t="s">
        <v>20618</v>
      </c>
    </row>
    <row r="33043" spans="1:30" x14ac:dyDescent="0.3">
      <c r="A33043">
        <v>9974</v>
      </c>
      <c r="B33043" t="s">
        <v>16949</v>
      </c>
      <c r="C33043">
        <v>1</v>
      </c>
      <c r="D33043" t="s">
        <v>20593</v>
      </c>
      <c r="E33043" t="s">
        <v>824</v>
      </c>
      <c r="F33043" t="s">
        <v>16950</v>
      </c>
      <c r="G33043" t="s">
        <v>1670</v>
      </c>
      <c r="H33043" t="s">
        <v>1671</v>
      </c>
      <c r="I33043">
        <v>77.0893327</v>
      </c>
      <c r="J33043">
        <v>28.585130800000002</v>
      </c>
      <c r="K33043" t="s">
        <v>211</v>
      </c>
      <c r="L33043" t="s">
        <v>208</v>
      </c>
      <c r="M33043" t="s">
        <v>27</v>
      </c>
      <c r="N33043" t="s">
        <v>27</v>
      </c>
      <c r="O33043" t="s">
        <v>27</v>
      </c>
      <c r="P33043" t="s">
        <v>27</v>
      </c>
      <c r="Q33043">
        <v>1</v>
      </c>
      <c r="R33043">
        <v>7</v>
      </c>
      <c r="S33043">
        <v>400</v>
      </c>
      <c r="T33043">
        <v>2.9</v>
      </c>
      <c r="U33043" s="1">
        <v>42186</v>
      </c>
      <c r="V33043">
        <v>2015</v>
      </c>
      <c r="W33043">
        <v>7</v>
      </c>
      <c r="X33043" t="s">
        <v>20629</v>
      </c>
      <c r="Y33043" t="s">
        <v>20618</v>
      </c>
      <c r="Z33043" s="1">
        <v>42186</v>
      </c>
      <c r="AA33043">
        <v>4</v>
      </c>
      <c r="AB33043" t="s">
        <v>20628</v>
      </c>
      <c r="AC33043" t="s">
        <v>20630</v>
      </c>
      <c r="AD33043" t="s">
        <v>20618</v>
      </c>
    </row>
    <row r="33044" spans="1:30" x14ac:dyDescent="0.3">
      <c r="A33044">
        <v>9974</v>
      </c>
      <c r="B33044" t="s">
        <v>16949</v>
      </c>
      <c r="C33044">
        <v>1</v>
      </c>
      <c r="D33044" t="s">
        <v>20593</v>
      </c>
      <c r="E33044" t="s">
        <v>824</v>
      </c>
      <c r="F33044" t="s">
        <v>16950</v>
      </c>
      <c r="G33044" t="s">
        <v>1670</v>
      </c>
      <c r="H33044" t="s">
        <v>1671</v>
      </c>
      <c r="I33044">
        <v>77.0893327</v>
      </c>
      <c r="J33044">
        <v>28.585130800000002</v>
      </c>
      <c r="K33044" t="s">
        <v>211</v>
      </c>
      <c r="L33044" t="s">
        <v>208</v>
      </c>
      <c r="M33044" t="s">
        <v>27</v>
      </c>
      <c r="N33044" t="s">
        <v>27</v>
      </c>
      <c r="O33044" t="s">
        <v>27</v>
      </c>
      <c r="P33044" t="s">
        <v>27</v>
      </c>
      <c r="Q33044">
        <v>1</v>
      </c>
      <c r="R33044">
        <v>7</v>
      </c>
      <c r="S33044">
        <v>400</v>
      </c>
      <c r="T33044">
        <v>2.9</v>
      </c>
      <c r="U33044" s="1">
        <v>42186</v>
      </c>
      <c r="V33044">
        <v>2015</v>
      </c>
      <c r="W33044">
        <v>7</v>
      </c>
      <c r="X33044" t="s">
        <v>20629</v>
      </c>
      <c r="Y33044" t="s">
        <v>20618</v>
      </c>
      <c r="Z33044" s="1">
        <v>42186</v>
      </c>
      <c r="AA33044">
        <v>4</v>
      </c>
      <c r="AB33044" t="s">
        <v>20628</v>
      </c>
      <c r="AC33044" t="s">
        <v>20630</v>
      </c>
      <c r="AD33044" t="s">
        <v>20618</v>
      </c>
    </row>
    <row r="33045" spans="1:30" x14ac:dyDescent="0.3">
      <c r="A33045">
        <v>9974</v>
      </c>
      <c r="B33045" t="s">
        <v>16949</v>
      </c>
      <c r="C33045">
        <v>1</v>
      </c>
      <c r="D33045" t="s">
        <v>20593</v>
      </c>
      <c r="E33045" t="s">
        <v>824</v>
      </c>
      <c r="F33045" t="s">
        <v>16950</v>
      </c>
      <c r="G33045" t="s">
        <v>1670</v>
      </c>
      <c r="H33045" t="s">
        <v>1671</v>
      </c>
      <c r="I33045">
        <v>77.0893327</v>
      </c>
      <c r="J33045">
        <v>28.585130800000002</v>
      </c>
      <c r="K33045" t="s">
        <v>211</v>
      </c>
      <c r="L33045" t="s">
        <v>208</v>
      </c>
      <c r="M33045" t="s">
        <v>27</v>
      </c>
      <c r="N33045" t="s">
        <v>27</v>
      </c>
      <c r="O33045" t="s">
        <v>27</v>
      </c>
      <c r="P33045" t="s">
        <v>27</v>
      </c>
      <c r="Q33045">
        <v>1</v>
      </c>
      <c r="R33045">
        <v>7</v>
      </c>
      <c r="S33045">
        <v>400</v>
      </c>
      <c r="T33045">
        <v>2.9</v>
      </c>
      <c r="U33045" s="1">
        <v>42186</v>
      </c>
      <c r="V33045">
        <v>2015</v>
      </c>
      <c r="W33045">
        <v>7</v>
      </c>
      <c r="X33045" t="s">
        <v>20629</v>
      </c>
      <c r="Y33045" t="s">
        <v>20618</v>
      </c>
      <c r="Z33045" s="1">
        <v>42186</v>
      </c>
      <c r="AA33045">
        <v>4</v>
      </c>
      <c r="AB33045" t="s">
        <v>20628</v>
      </c>
      <c r="AC33045" t="s">
        <v>20630</v>
      </c>
      <c r="AD33045" t="s">
        <v>20618</v>
      </c>
    </row>
    <row r="33046" spans="1:30" x14ac:dyDescent="0.3">
      <c r="A33046">
        <v>9974</v>
      </c>
      <c r="B33046" t="s">
        <v>16949</v>
      </c>
      <c r="C33046">
        <v>1</v>
      </c>
      <c r="D33046" t="s">
        <v>20593</v>
      </c>
      <c r="E33046" t="s">
        <v>824</v>
      </c>
      <c r="F33046" t="s">
        <v>16950</v>
      </c>
      <c r="G33046" t="s">
        <v>1670</v>
      </c>
      <c r="H33046" t="s">
        <v>1671</v>
      </c>
      <c r="I33046">
        <v>77.0893327</v>
      </c>
      <c r="J33046">
        <v>28.585130800000002</v>
      </c>
      <c r="K33046" t="s">
        <v>211</v>
      </c>
      <c r="L33046" t="s">
        <v>208</v>
      </c>
      <c r="M33046" t="s">
        <v>27</v>
      </c>
      <c r="N33046" t="s">
        <v>27</v>
      </c>
      <c r="O33046" t="s">
        <v>27</v>
      </c>
      <c r="P33046" t="s">
        <v>27</v>
      </c>
      <c r="Q33046">
        <v>1</v>
      </c>
      <c r="R33046">
        <v>7</v>
      </c>
      <c r="S33046">
        <v>400</v>
      </c>
      <c r="T33046">
        <v>2.9</v>
      </c>
      <c r="U33046" s="1">
        <v>42186</v>
      </c>
      <c r="V33046">
        <v>2015</v>
      </c>
      <c r="W33046">
        <v>7</v>
      </c>
      <c r="X33046" t="s">
        <v>20629</v>
      </c>
      <c r="Y33046" t="s">
        <v>20618</v>
      </c>
      <c r="Z33046" s="1">
        <v>42186</v>
      </c>
      <c r="AA33046">
        <v>4</v>
      </c>
      <c r="AB33046" t="s">
        <v>20628</v>
      </c>
      <c r="AC33046" t="s">
        <v>20630</v>
      </c>
      <c r="AD33046" t="s">
        <v>20618</v>
      </c>
    </row>
    <row r="33047" spans="1:30" x14ac:dyDescent="0.3">
      <c r="A33047">
        <v>18336504</v>
      </c>
      <c r="B33047" t="s">
        <v>6758</v>
      </c>
      <c r="C33047">
        <v>1</v>
      </c>
      <c r="D33047" t="s">
        <v>20593</v>
      </c>
      <c r="E33047" t="s">
        <v>389</v>
      </c>
      <c r="F33047" t="s">
        <v>16341</v>
      </c>
      <c r="G33047" t="s">
        <v>615</v>
      </c>
      <c r="H33047" t="s">
        <v>616</v>
      </c>
      <c r="I33047">
        <v>77.0443061</v>
      </c>
      <c r="J33047">
        <v>28.405738299999999</v>
      </c>
      <c r="K33047" t="s">
        <v>6760</v>
      </c>
      <c r="L33047" t="s">
        <v>208</v>
      </c>
      <c r="M33047" t="s">
        <v>27</v>
      </c>
      <c r="N33047" t="s">
        <v>26</v>
      </c>
      <c r="O33047" t="s">
        <v>27</v>
      </c>
      <c r="P33047" t="s">
        <v>27</v>
      </c>
      <c r="Q33047">
        <v>1</v>
      </c>
      <c r="R33047">
        <v>20</v>
      </c>
      <c r="S33047">
        <v>200</v>
      </c>
      <c r="T33047">
        <v>3.4</v>
      </c>
      <c r="U33047" s="1">
        <v>42186</v>
      </c>
      <c r="V33047">
        <v>2015</v>
      </c>
      <c r="W33047">
        <v>7</v>
      </c>
      <c r="X33047" t="s">
        <v>20629</v>
      </c>
      <c r="Y33047" t="s">
        <v>20618</v>
      </c>
      <c r="Z33047" s="1">
        <v>42186</v>
      </c>
      <c r="AA33047">
        <v>4</v>
      </c>
      <c r="AB33047" t="s">
        <v>20628</v>
      </c>
      <c r="AC33047" t="s">
        <v>20630</v>
      </c>
      <c r="AD33047" t="s">
        <v>20618</v>
      </c>
    </row>
    <row r="33048" spans="1:30" x14ac:dyDescent="0.3">
      <c r="A33048">
        <v>18336504</v>
      </c>
      <c r="B33048" t="s">
        <v>6758</v>
      </c>
      <c r="C33048">
        <v>1</v>
      </c>
      <c r="D33048" t="s">
        <v>20593</v>
      </c>
      <c r="E33048" t="s">
        <v>389</v>
      </c>
      <c r="F33048" t="s">
        <v>16341</v>
      </c>
      <c r="G33048" t="s">
        <v>615</v>
      </c>
      <c r="H33048" t="s">
        <v>616</v>
      </c>
      <c r="I33048">
        <v>77.0443061</v>
      </c>
      <c r="J33048">
        <v>28.405738299999999</v>
      </c>
      <c r="K33048" t="s">
        <v>6760</v>
      </c>
      <c r="L33048" t="s">
        <v>208</v>
      </c>
      <c r="M33048" t="s">
        <v>27</v>
      </c>
      <c r="N33048" t="s">
        <v>26</v>
      </c>
      <c r="O33048" t="s">
        <v>27</v>
      </c>
      <c r="P33048" t="s">
        <v>27</v>
      </c>
      <c r="Q33048">
        <v>1</v>
      </c>
      <c r="R33048">
        <v>20</v>
      </c>
      <c r="S33048">
        <v>200</v>
      </c>
      <c r="T33048">
        <v>3.4</v>
      </c>
      <c r="U33048" s="1">
        <v>42186</v>
      </c>
      <c r="V33048">
        <v>2015</v>
      </c>
      <c r="W33048">
        <v>7</v>
      </c>
      <c r="X33048" t="s">
        <v>20629</v>
      </c>
      <c r="Y33048" t="s">
        <v>20618</v>
      </c>
      <c r="Z33048" s="1">
        <v>42186</v>
      </c>
      <c r="AA33048">
        <v>4</v>
      </c>
      <c r="AB33048" t="s">
        <v>20628</v>
      </c>
      <c r="AC33048" t="s">
        <v>20630</v>
      </c>
      <c r="AD33048" t="s">
        <v>20618</v>
      </c>
    </row>
    <row r="33049" spans="1:30" x14ac:dyDescent="0.3">
      <c r="A33049">
        <v>18336504</v>
      </c>
      <c r="B33049" t="s">
        <v>6758</v>
      </c>
      <c r="C33049">
        <v>1</v>
      </c>
      <c r="D33049" t="s">
        <v>20593</v>
      </c>
      <c r="E33049" t="s">
        <v>389</v>
      </c>
      <c r="F33049" t="s">
        <v>16341</v>
      </c>
      <c r="G33049" t="s">
        <v>615</v>
      </c>
      <c r="H33049" t="s">
        <v>616</v>
      </c>
      <c r="I33049">
        <v>77.0443061</v>
      </c>
      <c r="J33049">
        <v>28.405738299999999</v>
      </c>
      <c r="K33049" t="s">
        <v>6760</v>
      </c>
      <c r="L33049" t="s">
        <v>208</v>
      </c>
      <c r="M33049" t="s">
        <v>27</v>
      </c>
      <c r="N33049" t="s">
        <v>26</v>
      </c>
      <c r="O33049" t="s">
        <v>27</v>
      </c>
      <c r="P33049" t="s">
        <v>27</v>
      </c>
      <c r="Q33049">
        <v>1</v>
      </c>
      <c r="R33049">
        <v>20</v>
      </c>
      <c r="S33049">
        <v>200</v>
      </c>
      <c r="T33049">
        <v>3.4</v>
      </c>
      <c r="U33049" s="1">
        <v>42186</v>
      </c>
      <c r="V33049">
        <v>2015</v>
      </c>
      <c r="W33049">
        <v>7</v>
      </c>
      <c r="X33049" t="s">
        <v>20629</v>
      </c>
      <c r="Y33049" t="s">
        <v>20618</v>
      </c>
      <c r="Z33049" s="1">
        <v>42186</v>
      </c>
      <c r="AA33049">
        <v>4</v>
      </c>
      <c r="AB33049" t="s">
        <v>20628</v>
      </c>
      <c r="AC33049" t="s">
        <v>20630</v>
      </c>
      <c r="AD33049" t="s">
        <v>20618</v>
      </c>
    </row>
    <row r="33050" spans="1:30" x14ac:dyDescent="0.3">
      <c r="A33050">
        <v>18336504</v>
      </c>
      <c r="B33050" t="s">
        <v>6758</v>
      </c>
      <c r="C33050">
        <v>1</v>
      </c>
      <c r="D33050" t="s">
        <v>20593</v>
      </c>
      <c r="E33050" t="s">
        <v>389</v>
      </c>
      <c r="F33050" t="s">
        <v>16341</v>
      </c>
      <c r="G33050" t="s">
        <v>615</v>
      </c>
      <c r="H33050" t="s">
        <v>616</v>
      </c>
      <c r="I33050">
        <v>77.0443061</v>
      </c>
      <c r="J33050">
        <v>28.405738299999999</v>
      </c>
      <c r="K33050" t="s">
        <v>6760</v>
      </c>
      <c r="L33050" t="s">
        <v>208</v>
      </c>
      <c r="M33050" t="s">
        <v>27</v>
      </c>
      <c r="N33050" t="s">
        <v>26</v>
      </c>
      <c r="O33050" t="s">
        <v>27</v>
      </c>
      <c r="P33050" t="s">
        <v>27</v>
      </c>
      <c r="Q33050">
        <v>1</v>
      </c>
      <c r="R33050">
        <v>20</v>
      </c>
      <c r="S33050">
        <v>200</v>
      </c>
      <c r="T33050">
        <v>3.4</v>
      </c>
      <c r="U33050" s="1">
        <v>42186</v>
      </c>
      <c r="V33050">
        <v>2015</v>
      </c>
      <c r="W33050">
        <v>7</v>
      </c>
      <c r="X33050" t="s">
        <v>20629</v>
      </c>
      <c r="Y33050" t="s">
        <v>20618</v>
      </c>
      <c r="Z33050" s="1">
        <v>42186</v>
      </c>
      <c r="AA33050">
        <v>4</v>
      </c>
      <c r="AB33050" t="s">
        <v>20628</v>
      </c>
      <c r="AC33050" t="s">
        <v>20630</v>
      </c>
      <c r="AD33050" t="s">
        <v>20618</v>
      </c>
    </row>
    <row r="33051" spans="1:30" x14ac:dyDescent="0.3">
      <c r="A33051">
        <v>18336504</v>
      </c>
      <c r="B33051" t="s">
        <v>6758</v>
      </c>
      <c r="C33051">
        <v>1</v>
      </c>
      <c r="D33051" t="s">
        <v>20593</v>
      </c>
      <c r="E33051" t="s">
        <v>389</v>
      </c>
      <c r="F33051" t="s">
        <v>16341</v>
      </c>
      <c r="G33051" t="s">
        <v>615</v>
      </c>
      <c r="H33051" t="s">
        <v>616</v>
      </c>
      <c r="I33051">
        <v>77.0443061</v>
      </c>
      <c r="J33051">
        <v>28.405738299999999</v>
      </c>
      <c r="K33051" t="s">
        <v>6760</v>
      </c>
      <c r="L33051" t="s">
        <v>208</v>
      </c>
      <c r="M33051" t="s">
        <v>27</v>
      </c>
      <c r="N33051" t="s">
        <v>26</v>
      </c>
      <c r="O33051" t="s">
        <v>27</v>
      </c>
      <c r="P33051" t="s">
        <v>27</v>
      </c>
      <c r="Q33051">
        <v>1</v>
      </c>
      <c r="R33051">
        <v>20</v>
      </c>
      <c r="S33051">
        <v>200</v>
      </c>
      <c r="T33051">
        <v>3.4</v>
      </c>
      <c r="U33051" s="1">
        <v>42186</v>
      </c>
      <c r="V33051">
        <v>2015</v>
      </c>
      <c r="W33051">
        <v>7</v>
      </c>
      <c r="X33051" t="s">
        <v>20629</v>
      </c>
      <c r="Y33051" t="s">
        <v>20618</v>
      </c>
      <c r="Z33051" s="1">
        <v>42186</v>
      </c>
      <c r="AA33051">
        <v>4</v>
      </c>
      <c r="AB33051" t="s">
        <v>20628</v>
      </c>
      <c r="AC33051" t="s">
        <v>20630</v>
      </c>
      <c r="AD33051" t="s">
        <v>20618</v>
      </c>
    </row>
    <row r="33052" spans="1:30" x14ac:dyDescent="0.3">
      <c r="A33052">
        <v>18336504</v>
      </c>
      <c r="B33052" t="s">
        <v>6758</v>
      </c>
      <c r="C33052">
        <v>1</v>
      </c>
      <c r="D33052" t="s">
        <v>20593</v>
      </c>
      <c r="E33052" t="s">
        <v>389</v>
      </c>
      <c r="F33052" t="s">
        <v>16341</v>
      </c>
      <c r="G33052" t="s">
        <v>615</v>
      </c>
      <c r="H33052" t="s">
        <v>616</v>
      </c>
      <c r="I33052">
        <v>77.0443061</v>
      </c>
      <c r="J33052">
        <v>28.405738299999999</v>
      </c>
      <c r="K33052" t="s">
        <v>6760</v>
      </c>
      <c r="L33052" t="s">
        <v>208</v>
      </c>
      <c r="M33052" t="s">
        <v>27</v>
      </c>
      <c r="N33052" t="s">
        <v>26</v>
      </c>
      <c r="O33052" t="s">
        <v>27</v>
      </c>
      <c r="P33052" t="s">
        <v>27</v>
      </c>
      <c r="Q33052">
        <v>1</v>
      </c>
      <c r="R33052">
        <v>20</v>
      </c>
      <c r="S33052">
        <v>200</v>
      </c>
      <c r="T33052">
        <v>3.4</v>
      </c>
      <c r="U33052" s="1">
        <v>42186</v>
      </c>
      <c r="V33052">
        <v>2015</v>
      </c>
      <c r="W33052">
        <v>7</v>
      </c>
      <c r="X33052" t="s">
        <v>20629</v>
      </c>
      <c r="Y33052" t="s">
        <v>20618</v>
      </c>
      <c r="Z33052" s="1">
        <v>42186</v>
      </c>
      <c r="AA33052">
        <v>4</v>
      </c>
      <c r="AB33052" t="s">
        <v>20628</v>
      </c>
      <c r="AC33052" t="s">
        <v>20630</v>
      </c>
      <c r="AD33052" t="s">
        <v>20618</v>
      </c>
    </row>
    <row r="33053" spans="1:30" x14ac:dyDescent="0.3">
      <c r="A33053">
        <v>113703</v>
      </c>
      <c r="B33053" t="s">
        <v>16088</v>
      </c>
      <c r="C33053">
        <v>1</v>
      </c>
      <c r="D33053" t="s">
        <v>20593</v>
      </c>
      <c r="E33053" t="s">
        <v>2798</v>
      </c>
      <c r="F33053" t="s">
        <v>16089</v>
      </c>
      <c r="G33053" t="s">
        <v>4691</v>
      </c>
      <c r="H33053" t="s">
        <v>4692</v>
      </c>
      <c r="I33053">
        <v>72.549828500000004</v>
      </c>
      <c r="J33053">
        <v>23.043723499999999</v>
      </c>
      <c r="K33053" t="s">
        <v>16090</v>
      </c>
      <c r="L33053" t="s">
        <v>208</v>
      </c>
      <c r="M33053" t="s">
        <v>27</v>
      </c>
      <c r="N33053" t="s">
        <v>26</v>
      </c>
      <c r="O33053" t="s">
        <v>27</v>
      </c>
      <c r="P33053" t="s">
        <v>27</v>
      </c>
      <c r="Q33053">
        <v>2</v>
      </c>
      <c r="R33053">
        <v>404</v>
      </c>
      <c r="S33053">
        <v>700</v>
      </c>
      <c r="T33053">
        <v>4</v>
      </c>
      <c r="U33053" s="1">
        <v>42186</v>
      </c>
      <c r="V33053">
        <v>2015</v>
      </c>
      <c r="W33053">
        <v>7</v>
      </c>
      <c r="X33053" t="s">
        <v>20629</v>
      </c>
      <c r="Y33053" t="s">
        <v>20618</v>
      </c>
      <c r="Z33053" s="1">
        <v>42186</v>
      </c>
      <c r="AA33053">
        <v>4</v>
      </c>
      <c r="AB33053" t="s">
        <v>20628</v>
      </c>
      <c r="AC33053" t="s">
        <v>20630</v>
      </c>
      <c r="AD33053" t="s">
        <v>20618</v>
      </c>
    </row>
    <row r="33054" spans="1:30" x14ac:dyDescent="0.3">
      <c r="A33054">
        <v>113703</v>
      </c>
      <c r="B33054" t="s">
        <v>16088</v>
      </c>
      <c r="C33054">
        <v>1</v>
      </c>
      <c r="D33054" t="s">
        <v>20593</v>
      </c>
      <c r="E33054" t="s">
        <v>2798</v>
      </c>
      <c r="F33054" t="s">
        <v>16089</v>
      </c>
      <c r="G33054" t="s">
        <v>4691</v>
      </c>
      <c r="H33054" t="s">
        <v>4692</v>
      </c>
      <c r="I33054">
        <v>72.549828500000004</v>
      </c>
      <c r="J33054">
        <v>23.043723499999999</v>
      </c>
      <c r="K33054" t="s">
        <v>16090</v>
      </c>
      <c r="L33054" t="s">
        <v>208</v>
      </c>
      <c r="M33054" t="s">
        <v>27</v>
      </c>
      <c r="N33054" t="s">
        <v>26</v>
      </c>
      <c r="O33054" t="s">
        <v>27</v>
      </c>
      <c r="P33054" t="s">
        <v>27</v>
      </c>
      <c r="Q33054">
        <v>2</v>
      </c>
      <c r="R33054">
        <v>404</v>
      </c>
      <c r="S33054">
        <v>700</v>
      </c>
      <c r="T33054">
        <v>4</v>
      </c>
      <c r="U33054" s="1">
        <v>42186</v>
      </c>
      <c r="V33054">
        <v>2015</v>
      </c>
      <c r="W33054">
        <v>7</v>
      </c>
      <c r="X33054" t="s">
        <v>20629</v>
      </c>
      <c r="Y33054" t="s">
        <v>20618</v>
      </c>
      <c r="Z33054" s="1">
        <v>42186</v>
      </c>
      <c r="AA33054">
        <v>4</v>
      </c>
      <c r="AB33054" t="s">
        <v>20628</v>
      </c>
      <c r="AC33054" t="s">
        <v>20630</v>
      </c>
      <c r="AD33054" t="s">
        <v>20618</v>
      </c>
    </row>
    <row r="33055" spans="1:30" x14ac:dyDescent="0.3">
      <c r="A33055">
        <v>113703</v>
      </c>
      <c r="B33055" t="s">
        <v>16088</v>
      </c>
      <c r="C33055">
        <v>1</v>
      </c>
      <c r="D33055" t="s">
        <v>20593</v>
      </c>
      <c r="E33055" t="s">
        <v>2798</v>
      </c>
      <c r="F33055" t="s">
        <v>16089</v>
      </c>
      <c r="G33055" t="s">
        <v>4691</v>
      </c>
      <c r="H33055" t="s">
        <v>4692</v>
      </c>
      <c r="I33055">
        <v>72.549828500000004</v>
      </c>
      <c r="J33055">
        <v>23.043723499999999</v>
      </c>
      <c r="K33055" t="s">
        <v>16090</v>
      </c>
      <c r="L33055" t="s">
        <v>208</v>
      </c>
      <c r="M33055" t="s">
        <v>27</v>
      </c>
      <c r="N33055" t="s">
        <v>26</v>
      </c>
      <c r="O33055" t="s">
        <v>27</v>
      </c>
      <c r="P33055" t="s">
        <v>27</v>
      </c>
      <c r="Q33055">
        <v>2</v>
      </c>
      <c r="R33055">
        <v>404</v>
      </c>
      <c r="S33055">
        <v>700</v>
      </c>
      <c r="T33055">
        <v>4</v>
      </c>
      <c r="U33055" s="1">
        <v>42186</v>
      </c>
      <c r="V33055">
        <v>2015</v>
      </c>
      <c r="W33055">
        <v>7</v>
      </c>
      <c r="X33055" t="s">
        <v>20629</v>
      </c>
      <c r="Y33055" t="s">
        <v>20618</v>
      </c>
      <c r="Z33055" s="1">
        <v>42186</v>
      </c>
      <c r="AA33055">
        <v>4</v>
      </c>
      <c r="AB33055" t="s">
        <v>20628</v>
      </c>
      <c r="AC33055" t="s">
        <v>20630</v>
      </c>
      <c r="AD33055" t="s">
        <v>20618</v>
      </c>
    </row>
    <row r="33056" spans="1:30" x14ac:dyDescent="0.3">
      <c r="A33056">
        <v>113703</v>
      </c>
      <c r="B33056" t="s">
        <v>16088</v>
      </c>
      <c r="C33056">
        <v>1</v>
      </c>
      <c r="D33056" t="s">
        <v>20593</v>
      </c>
      <c r="E33056" t="s">
        <v>2798</v>
      </c>
      <c r="F33056" t="s">
        <v>16089</v>
      </c>
      <c r="G33056" t="s">
        <v>4691</v>
      </c>
      <c r="H33056" t="s">
        <v>4692</v>
      </c>
      <c r="I33056">
        <v>72.549828500000004</v>
      </c>
      <c r="J33056">
        <v>23.043723499999999</v>
      </c>
      <c r="K33056" t="s">
        <v>16090</v>
      </c>
      <c r="L33056" t="s">
        <v>208</v>
      </c>
      <c r="M33056" t="s">
        <v>27</v>
      </c>
      <c r="N33056" t="s">
        <v>26</v>
      </c>
      <c r="O33056" t="s">
        <v>27</v>
      </c>
      <c r="P33056" t="s">
        <v>27</v>
      </c>
      <c r="Q33056">
        <v>2</v>
      </c>
      <c r="R33056">
        <v>404</v>
      </c>
      <c r="S33056">
        <v>700</v>
      </c>
      <c r="T33056">
        <v>4</v>
      </c>
      <c r="U33056" s="1">
        <v>42186</v>
      </c>
      <c r="V33056">
        <v>2015</v>
      </c>
      <c r="W33056">
        <v>7</v>
      </c>
      <c r="X33056" t="s">
        <v>20629</v>
      </c>
      <c r="Y33056" t="s">
        <v>20618</v>
      </c>
      <c r="Z33056" s="1">
        <v>42186</v>
      </c>
      <c r="AA33056">
        <v>4</v>
      </c>
      <c r="AB33056" t="s">
        <v>20628</v>
      </c>
      <c r="AC33056" t="s">
        <v>20630</v>
      </c>
      <c r="AD33056" t="s">
        <v>20618</v>
      </c>
    </row>
    <row r="33057" spans="1:30" x14ac:dyDescent="0.3">
      <c r="A33057">
        <v>113703</v>
      </c>
      <c r="B33057" t="s">
        <v>16088</v>
      </c>
      <c r="C33057">
        <v>1</v>
      </c>
      <c r="D33057" t="s">
        <v>20593</v>
      </c>
      <c r="E33057" t="s">
        <v>2798</v>
      </c>
      <c r="F33057" t="s">
        <v>16089</v>
      </c>
      <c r="G33057" t="s">
        <v>4691</v>
      </c>
      <c r="H33057" t="s">
        <v>4692</v>
      </c>
      <c r="I33057">
        <v>72.549828500000004</v>
      </c>
      <c r="J33057">
        <v>23.043723499999999</v>
      </c>
      <c r="K33057" t="s">
        <v>16090</v>
      </c>
      <c r="L33057" t="s">
        <v>208</v>
      </c>
      <c r="M33057" t="s">
        <v>27</v>
      </c>
      <c r="N33057" t="s">
        <v>26</v>
      </c>
      <c r="O33057" t="s">
        <v>27</v>
      </c>
      <c r="P33057" t="s">
        <v>27</v>
      </c>
      <c r="Q33057">
        <v>2</v>
      </c>
      <c r="R33057">
        <v>404</v>
      </c>
      <c r="S33057">
        <v>700</v>
      </c>
      <c r="T33057">
        <v>4</v>
      </c>
      <c r="U33057" s="1">
        <v>42186</v>
      </c>
      <c r="V33057">
        <v>2015</v>
      </c>
      <c r="W33057">
        <v>7</v>
      </c>
      <c r="X33057" t="s">
        <v>20629</v>
      </c>
      <c r="Y33057" t="s">
        <v>20618</v>
      </c>
      <c r="Z33057" s="1">
        <v>42186</v>
      </c>
      <c r="AA33057">
        <v>4</v>
      </c>
      <c r="AB33057" t="s">
        <v>20628</v>
      </c>
      <c r="AC33057" t="s">
        <v>20630</v>
      </c>
      <c r="AD33057" t="s">
        <v>20618</v>
      </c>
    </row>
    <row r="33058" spans="1:30" x14ac:dyDescent="0.3">
      <c r="A33058">
        <v>113703</v>
      </c>
      <c r="B33058" t="s">
        <v>16088</v>
      </c>
      <c r="C33058">
        <v>1</v>
      </c>
      <c r="D33058" t="s">
        <v>20593</v>
      </c>
      <c r="E33058" t="s">
        <v>2798</v>
      </c>
      <c r="F33058" t="s">
        <v>16089</v>
      </c>
      <c r="G33058" t="s">
        <v>4691</v>
      </c>
      <c r="H33058" t="s">
        <v>4692</v>
      </c>
      <c r="I33058">
        <v>72.549828500000004</v>
      </c>
      <c r="J33058">
        <v>23.043723499999999</v>
      </c>
      <c r="K33058" t="s">
        <v>16090</v>
      </c>
      <c r="L33058" t="s">
        <v>208</v>
      </c>
      <c r="M33058" t="s">
        <v>27</v>
      </c>
      <c r="N33058" t="s">
        <v>26</v>
      </c>
      <c r="O33058" t="s">
        <v>27</v>
      </c>
      <c r="P33058" t="s">
        <v>27</v>
      </c>
      <c r="Q33058">
        <v>2</v>
      </c>
      <c r="R33058">
        <v>404</v>
      </c>
      <c r="S33058">
        <v>700</v>
      </c>
      <c r="T33058">
        <v>4</v>
      </c>
      <c r="U33058" s="1">
        <v>42186</v>
      </c>
      <c r="V33058">
        <v>2015</v>
      </c>
      <c r="W33058">
        <v>7</v>
      </c>
      <c r="X33058" t="s">
        <v>20629</v>
      </c>
      <c r="Y33058" t="s">
        <v>20618</v>
      </c>
      <c r="Z33058" s="1">
        <v>42186</v>
      </c>
      <c r="AA33058">
        <v>4</v>
      </c>
      <c r="AB33058" t="s">
        <v>20628</v>
      </c>
      <c r="AC33058" t="s">
        <v>20630</v>
      </c>
      <c r="AD33058" t="s">
        <v>20618</v>
      </c>
    </row>
    <row r="33059" spans="1:30" x14ac:dyDescent="0.3">
      <c r="A33059">
        <v>801636</v>
      </c>
      <c r="B33059" t="s">
        <v>16402</v>
      </c>
      <c r="C33059">
        <v>1</v>
      </c>
      <c r="D33059" t="s">
        <v>20593</v>
      </c>
      <c r="E33059" t="s">
        <v>764</v>
      </c>
      <c r="F33059" t="s">
        <v>16403</v>
      </c>
      <c r="G33059" t="s">
        <v>3153</v>
      </c>
      <c r="H33059" t="s">
        <v>3154</v>
      </c>
      <c r="I33059">
        <v>81.000874170000003</v>
      </c>
      <c r="J33059">
        <v>26.85585347</v>
      </c>
      <c r="K33059" t="s">
        <v>16404</v>
      </c>
      <c r="L33059" t="s">
        <v>208</v>
      </c>
      <c r="M33059" t="s">
        <v>27</v>
      </c>
      <c r="N33059" t="s">
        <v>27</v>
      </c>
      <c r="O33059" t="s">
        <v>27</v>
      </c>
      <c r="P33059" t="s">
        <v>27</v>
      </c>
      <c r="Q33059">
        <v>2</v>
      </c>
      <c r="R33059">
        <v>165</v>
      </c>
      <c r="S33059">
        <v>400</v>
      </c>
      <c r="T33059">
        <v>4.0999999999999996</v>
      </c>
      <c r="U33059" s="1">
        <v>42186</v>
      </c>
      <c r="V33059">
        <v>2015</v>
      </c>
      <c r="W33059">
        <v>7</v>
      </c>
      <c r="X33059" t="s">
        <v>20629</v>
      </c>
      <c r="Y33059" t="s">
        <v>20618</v>
      </c>
      <c r="Z33059" s="1">
        <v>42186</v>
      </c>
      <c r="AA33059">
        <v>4</v>
      </c>
      <c r="AB33059" t="s">
        <v>20628</v>
      </c>
      <c r="AC33059" t="s">
        <v>20630</v>
      </c>
      <c r="AD33059" t="s">
        <v>20618</v>
      </c>
    </row>
    <row r="33060" spans="1:30" x14ac:dyDescent="0.3">
      <c r="A33060">
        <v>801636</v>
      </c>
      <c r="B33060" t="s">
        <v>16402</v>
      </c>
      <c r="C33060">
        <v>1</v>
      </c>
      <c r="D33060" t="s">
        <v>20593</v>
      </c>
      <c r="E33060" t="s">
        <v>764</v>
      </c>
      <c r="F33060" t="s">
        <v>16403</v>
      </c>
      <c r="G33060" t="s">
        <v>3153</v>
      </c>
      <c r="H33060" t="s">
        <v>3154</v>
      </c>
      <c r="I33060">
        <v>81.000874170000003</v>
      </c>
      <c r="J33060">
        <v>26.85585347</v>
      </c>
      <c r="K33060" t="s">
        <v>16404</v>
      </c>
      <c r="L33060" t="s">
        <v>208</v>
      </c>
      <c r="M33060" t="s">
        <v>27</v>
      </c>
      <c r="N33060" t="s">
        <v>27</v>
      </c>
      <c r="O33060" t="s">
        <v>27</v>
      </c>
      <c r="P33060" t="s">
        <v>27</v>
      </c>
      <c r="Q33060">
        <v>2</v>
      </c>
      <c r="R33060">
        <v>165</v>
      </c>
      <c r="S33060">
        <v>400</v>
      </c>
      <c r="T33060">
        <v>4.0999999999999996</v>
      </c>
      <c r="U33060" s="1">
        <v>42186</v>
      </c>
      <c r="V33060">
        <v>2015</v>
      </c>
      <c r="W33060">
        <v>7</v>
      </c>
      <c r="X33060" t="s">
        <v>20629</v>
      </c>
      <c r="Y33060" t="s">
        <v>20618</v>
      </c>
      <c r="Z33060" s="1">
        <v>42186</v>
      </c>
      <c r="AA33060">
        <v>4</v>
      </c>
      <c r="AB33060" t="s">
        <v>20628</v>
      </c>
      <c r="AC33060" t="s">
        <v>20630</v>
      </c>
      <c r="AD33060" t="s">
        <v>20618</v>
      </c>
    </row>
    <row r="33061" spans="1:30" x14ac:dyDescent="0.3">
      <c r="A33061">
        <v>801636</v>
      </c>
      <c r="B33061" t="s">
        <v>16402</v>
      </c>
      <c r="C33061">
        <v>1</v>
      </c>
      <c r="D33061" t="s">
        <v>20593</v>
      </c>
      <c r="E33061" t="s">
        <v>764</v>
      </c>
      <c r="F33061" t="s">
        <v>16403</v>
      </c>
      <c r="G33061" t="s">
        <v>3153</v>
      </c>
      <c r="H33061" t="s">
        <v>3154</v>
      </c>
      <c r="I33061">
        <v>81.000874170000003</v>
      </c>
      <c r="J33061">
        <v>26.85585347</v>
      </c>
      <c r="K33061" t="s">
        <v>16404</v>
      </c>
      <c r="L33061" t="s">
        <v>208</v>
      </c>
      <c r="M33061" t="s">
        <v>27</v>
      </c>
      <c r="N33061" t="s">
        <v>27</v>
      </c>
      <c r="O33061" t="s">
        <v>27</v>
      </c>
      <c r="P33061" t="s">
        <v>27</v>
      </c>
      <c r="Q33061">
        <v>2</v>
      </c>
      <c r="R33061">
        <v>165</v>
      </c>
      <c r="S33061">
        <v>400</v>
      </c>
      <c r="T33061">
        <v>4.0999999999999996</v>
      </c>
      <c r="U33061" s="1">
        <v>42186</v>
      </c>
      <c r="V33061">
        <v>2015</v>
      </c>
      <c r="W33061">
        <v>7</v>
      </c>
      <c r="X33061" t="s">
        <v>20629</v>
      </c>
      <c r="Y33061" t="s">
        <v>20618</v>
      </c>
      <c r="Z33061" s="1">
        <v>42186</v>
      </c>
      <c r="AA33061">
        <v>4</v>
      </c>
      <c r="AB33061" t="s">
        <v>20628</v>
      </c>
      <c r="AC33061" t="s">
        <v>20630</v>
      </c>
      <c r="AD33061" t="s">
        <v>20618</v>
      </c>
    </row>
    <row r="33062" spans="1:30" x14ac:dyDescent="0.3">
      <c r="A33062">
        <v>801636</v>
      </c>
      <c r="B33062" t="s">
        <v>16402</v>
      </c>
      <c r="C33062">
        <v>1</v>
      </c>
      <c r="D33062" t="s">
        <v>20593</v>
      </c>
      <c r="E33062" t="s">
        <v>764</v>
      </c>
      <c r="F33062" t="s">
        <v>16403</v>
      </c>
      <c r="G33062" t="s">
        <v>3153</v>
      </c>
      <c r="H33062" t="s">
        <v>3154</v>
      </c>
      <c r="I33062">
        <v>81.000874170000003</v>
      </c>
      <c r="J33062">
        <v>26.85585347</v>
      </c>
      <c r="K33062" t="s">
        <v>16404</v>
      </c>
      <c r="L33062" t="s">
        <v>208</v>
      </c>
      <c r="M33062" t="s">
        <v>27</v>
      </c>
      <c r="N33062" t="s">
        <v>27</v>
      </c>
      <c r="O33062" t="s">
        <v>27</v>
      </c>
      <c r="P33062" t="s">
        <v>27</v>
      </c>
      <c r="Q33062">
        <v>2</v>
      </c>
      <c r="R33062">
        <v>165</v>
      </c>
      <c r="S33062">
        <v>400</v>
      </c>
      <c r="T33062">
        <v>4.0999999999999996</v>
      </c>
      <c r="U33062" s="1">
        <v>42186</v>
      </c>
      <c r="V33062">
        <v>2015</v>
      </c>
      <c r="W33062">
        <v>7</v>
      </c>
      <c r="X33062" t="s">
        <v>20629</v>
      </c>
      <c r="Y33062" t="s">
        <v>20618</v>
      </c>
      <c r="Z33062" s="1">
        <v>42186</v>
      </c>
      <c r="AA33062">
        <v>4</v>
      </c>
      <c r="AB33062" t="s">
        <v>20628</v>
      </c>
      <c r="AC33062" t="s">
        <v>20630</v>
      </c>
      <c r="AD33062" t="s">
        <v>20618</v>
      </c>
    </row>
    <row r="33063" spans="1:30" x14ac:dyDescent="0.3">
      <c r="A33063">
        <v>801636</v>
      </c>
      <c r="B33063" t="s">
        <v>16402</v>
      </c>
      <c r="C33063">
        <v>1</v>
      </c>
      <c r="D33063" t="s">
        <v>20593</v>
      </c>
      <c r="E33063" t="s">
        <v>764</v>
      </c>
      <c r="F33063" t="s">
        <v>16403</v>
      </c>
      <c r="G33063" t="s">
        <v>3153</v>
      </c>
      <c r="H33063" t="s">
        <v>3154</v>
      </c>
      <c r="I33063">
        <v>81.000874170000003</v>
      </c>
      <c r="J33063">
        <v>26.85585347</v>
      </c>
      <c r="K33063" t="s">
        <v>16404</v>
      </c>
      <c r="L33063" t="s">
        <v>208</v>
      </c>
      <c r="M33063" t="s">
        <v>27</v>
      </c>
      <c r="N33063" t="s">
        <v>27</v>
      </c>
      <c r="O33063" t="s">
        <v>27</v>
      </c>
      <c r="P33063" t="s">
        <v>27</v>
      </c>
      <c r="Q33063">
        <v>2</v>
      </c>
      <c r="R33063">
        <v>165</v>
      </c>
      <c r="S33063">
        <v>400</v>
      </c>
      <c r="T33063">
        <v>4.0999999999999996</v>
      </c>
      <c r="U33063" s="1">
        <v>42186</v>
      </c>
      <c r="V33063">
        <v>2015</v>
      </c>
      <c r="W33063">
        <v>7</v>
      </c>
      <c r="X33063" t="s">
        <v>20629</v>
      </c>
      <c r="Y33063" t="s">
        <v>20618</v>
      </c>
      <c r="Z33063" s="1">
        <v>42186</v>
      </c>
      <c r="AA33063">
        <v>4</v>
      </c>
      <c r="AB33063" t="s">
        <v>20628</v>
      </c>
      <c r="AC33063" t="s">
        <v>20630</v>
      </c>
      <c r="AD33063" t="s">
        <v>20618</v>
      </c>
    </row>
    <row r="33064" spans="1:30" x14ac:dyDescent="0.3">
      <c r="A33064">
        <v>801636</v>
      </c>
      <c r="B33064" t="s">
        <v>16402</v>
      </c>
      <c r="C33064">
        <v>1</v>
      </c>
      <c r="D33064" t="s">
        <v>20593</v>
      </c>
      <c r="E33064" t="s">
        <v>764</v>
      </c>
      <c r="F33064" t="s">
        <v>16403</v>
      </c>
      <c r="G33064" t="s">
        <v>3153</v>
      </c>
      <c r="H33064" t="s">
        <v>3154</v>
      </c>
      <c r="I33064">
        <v>81.000874170000003</v>
      </c>
      <c r="J33064">
        <v>26.85585347</v>
      </c>
      <c r="K33064" t="s">
        <v>16404</v>
      </c>
      <c r="L33064" t="s">
        <v>208</v>
      </c>
      <c r="M33064" t="s">
        <v>27</v>
      </c>
      <c r="N33064" t="s">
        <v>27</v>
      </c>
      <c r="O33064" t="s">
        <v>27</v>
      </c>
      <c r="P33064" t="s">
        <v>27</v>
      </c>
      <c r="Q33064">
        <v>2</v>
      </c>
      <c r="R33064">
        <v>165</v>
      </c>
      <c r="S33064">
        <v>400</v>
      </c>
      <c r="T33064">
        <v>4.0999999999999996</v>
      </c>
      <c r="U33064" s="1">
        <v>42186</v>
      </c>
      <c r="V33064">
        <v>2015</v>
      </c>
      <c r="W33064">
        <v>7</v>
      </c>
      <c r="X33064" t="s">
        <v>20629</v>
      </c>
      <c r="Y33064" t="s">
        <v>20618</v>
      </c>
      <c r="Z33064" s="1">
        <v>42186</v>
      </c>
      <c r="AA33064">
        <v>4</v>
      </c>
      <c r="AB33064" t="s">
        <v>20628</v>
      </c>
      <c r="AC33064" t="s">
        <v>20630</v>
      </c>
      <c r="AD33064" t="s">
        <v>20618</v>
      </c>
    </row>
    <row r="33065" spans="1:30" x14ac:dyDescent="0.3">
      <c r="A33065">
        <v>17678326</v>
      </c>
      <c r="B33065" t="s">
        <v>16050</v>
      </c>
      <c r="C33065">
        <v>216</v>
      </c>
      <c r="D33065" t="s">
        <v>20616</v>
      </c>
      <c r="E33065" t="s">
        <v>166</v>
      </c>
      <c r="F33065" t="s">
        <v>16051</v>
      </c>
      <c r="G33065" t="s">
        <v>166</v>
      </c>
      <c r="H33065" t="s">
        <v>168</v>
      </c>
      <c r="I33065">
        <v>-83.281000000000006</v>
      </c>
      <c r="J33065">
        <v>30.846499999999999</v>
      </c>
      <c r="K33065" t="s">
        <v>111</v>
      </c>
      <c r="L33065" t="s">
        <v>73</v>
      </c>
      <c r="M33065" t="s">
        <v>27</v>
      </c>
      <c r="N33065" t="s">
        <v>27</v>
      </c>
      <c r="O33065" t="s">
        <v>27</v>
      </c>
      <c r="P33065" t="s">
        <v>27</v>
      </c>
      <c r="Q33065">
        <v>1</v>
      </c>
      <c r="R33065">
        <v>46</v>
      </c>
      <c r="S33065">
        <v>10</v>
      </c>
      <c r="T33065">
        <v>3.5</v>
      </c>
      <c r="U33065" s="1">
        <v>42186</v>
      </c>
      <c r="V33065">
        <v>2015</v>
      </c>
      <c r="W33065">
        <v>7</v>
      </c>
      <c r="X33065" t="s">
        <v>20629</v>
      </c>
      <c r="Y33065" t="s">
        <v>20618</v>
      </c>
      <c r="Z33065" s="1">
        <v>42186</v>
      </c>
      <c r="AA33065">
        <v>4</v>
      </c>
      <c r="AB33065" t="s">
        <v>20628</v>
      </c>
      <c r="AC33065" t="s">
        <v>20630</v>
      </c>
      <c r="AD33065" t="s">
        <v>20618</v>
      </c>
    </row>
    <row r="33066" spans="1:30" x14ac:dyDescent="0.3">
      <c r="A33066">
        <v>17678326</v>
      </c>
      <c r="B33066" t="s">
        <v>16050</v>
      </c>
      <c r="C33066">
        <v>216</v>
      </c>
      <c r="D33066" t="s">
        <v>20616</v>
      </c>
      <c r="E33066" t="s">
        <v>166</v>
      </c>
      <c r="F33066" t="s">
        <v>16051</v>
      </c>
      <c r="G33066" t="s">
        <v>166</v>
      </c>
      <c r="H33066" t="s">
        <v>168</v>
      </c>
      <c r="I33066">
        <v>-83.281000000000006</v>
      </c>
      <c r="J33066">
        <v>30.846499999999999</v>
      </c>
      <c r="K33066" t="s">
        <v>111</v>
      </c>
      <c r="L33066" t="s">
        <v>73</v>
      </c>
      <c r="M33066" t="s">
        <v>27</v>
      </c>
      <c r="N33066" t="s">
        <v>27</v>
      </c>
      <c r="O33066" t="s">
        <v>27</v>
      </c>
      <c r="P33066" t="s">
        <v>27</v>
      </c>
      <c r="Q33066">
        <v>1</v>
      </c>
      <c r="R33066">
        <v>46</v>
      </c>
      <c r="S33066">
        <v>10</v>
      </c>
      <c r="T33066">
        <v>3.5</v>
      </c>
      <c r="U33066" s="1">
        <v>42186</v>
      </c>
      <c r="V33066">
        <v>2015</v>
      </c>
      <c r="W33066">
        <v>7</v>
      </c>
      <c r="X33066" t="s">
        <v>20629</v>
      </c>
      <c r="Y33066" t="s">
        <v>20618</v>
      </c>
      <c r="Z33066" s="1">
        <v>42186</v>
      </c>
      <c r="AA33066">
        <v>4</v>
      </c>
      <c r="AB33066" t="s">
        <v>20628</v>
      </c>
      <c r="AC33066" t="s">
        <v>20630</v>
      </c>
      <c r="AD33066" t="s">
        <v>20618</v>
      </c>
    </row>
    <row r="33067" spans="1:30" x14ac:dyDescent="0.3">
      <c r="A33067">
        <v>17678326</v>
      </c>
      <c r="B33067" t="s">
        <v>16050</v>
      </c>
      <c r="C33067">
        <v>216</v>
      </c>
      <c r="D33067" t="s">
        <v>20616</v>
      </c>
      <c r="E33067" t="s">
        <v>166</v>
      </c>
      <c r="F33067" t="s">
        <v>16051</v>
      </c>
      <c r="G33067" t="s">
        <v>166</v>
      </c>
      <c r="H33067" t="s">
        <v>168</v>
      </c>
      <c r="I33067">
        <v>-83.281000000000006</v>
      </c>
      <c r="J33067">
        <v>30.846499999999999</v>
      </c>
      <c r="K33067" t="s">
        <v>111</v>
      </c>
      <c r="L33067" t="s">
        <v>73</v>
      </c>
      <c r="M33067" t="s">
        <v>27</v>
      </c>
      <c r="N33067" t="s">
        <v>27</v>
      </c>
      <c r="O33067" t="s">
        <v>27</v>
      </c>
      <c r="P33067" t="s">
        <v>27</v>
      </c>
      <c r="Q33067">
        <v>1</v>
      </c>
      <c r="R33067">
        <v>46</v>
      </c>
      <c r="S33067">
        <v>10</v>
      </c>
      <c r="T33067">
        <v>3.5</v>
      </c>
      <c r="U33067" s="1">
        <v>42186</v>
      </c>
      <c r="V33067">
        <v>2015</v>
      </c>
      <c r="W33067">
        <v>7</v>
      </c>
      <c r="X33067" t="s">
        <v>20629</v>
      </c>
      <c r="Y33067" t="s">
        <v>20618</v>
      </c>
      <c r="Z33067" s="1">
        <v>42186</v>
      </c>
      <c r="AA33067">
        <v>4</v>
      </c>
      <c r="AB33067" t="s">
        <v>20628</v>
      </c>
      <c r="AC33067" t="s">
        <v>20630</v>
      </c>
      <c r="AD33067" t="s">
        <v>20618</v>
      </c>
    </row>
    <row r="33068" spans="1:30" x14ac:dyDescent="0.3">
      <c r="A33068">
        <v>17678326</v>
      </c>
      <c r="B33068" t="s">
        <v>16050</v>
      </c>
      <c r="C33068">
        <v>216</v>
      </c>
      <c r="D33068" t="s">
        <v>20616</v>
      </c>
      <c r="E33068" t="s">
        <v>166</v>
      </c>
      <c r="F33068" t="s">
        <v>16051</v>
      </c>
      <c r="G33068" t="s">
        <v>166</v>
      </c>
      <c r="H33068" t="s">
        <v>168</v>
      </c>
      <c r="I33068">
        <v>-83.281000000000006</v>
      </c>
      <c r="J33068">
        <v>30.846499999999999</v>
      </c>
      <c r="K33068" t="s">
        <v>111</v>
      </c>
      <c r="L33068" t="s">
        <v>73</v>
      </c>
      <c r="M33068" t="s">
        <v>27</v>
      </c>
      <c r="N33068" t="s">
        <v>27</v>
      </c>
      <c r="O33068" t="s">
        <v>27</v>
      </c>
      <c r="P33068" t="s">
        <v>27</v>
      </c>
      <c r="Q33068">
        <v>1</v>
      </c>
      <c r="R33068">
        <v>46</v>
      </c>
      <c r="S33068">
        <v>10</v>
      </c>
      <c r="T33068">
        <v>3.5</v>
      </c>
      <c r="U33068" s="1">
        <v>42186</v>
      </c>
      <c r="V33068">
        <v>2015</v>
      </c>
      <c r="W33068">
        <v>7</v>
      </c>
      <c r="X33068" t="s">
        <v>20629</v>
      </c>
      <c r="Y33068" t="s">
        <v>20618</v>
      </c>
      <c r="Z33068" s="1">
        <v>42186</v>
      </c>
      <c r="AA33068">
        <v>4</v>
      </c>
      <c r="AB33068" t="s">
        <v>20628</v>
      </c>
      <c r="AC33068" t="s">
        <v>20630</v>
      </c>
      <c r="AD33068" t="s">
        <v>20618</v>
      </c>
    </row>
    <row r="33069" spans="1:30" x14ac:dyDescent="0.3">
      <c r="A33069">
        <v>17678326</v>
      </c>
      <c r="B33069" t="s">
        <v>16050</v>
      </c>
      <c r="C33069">
        <v>216</v>
      </c>
      <c r="D33069" t="s">
        <v>20616</v>
      </c>
      <c r="E33069" t="s">
        <v>166</v>
      </c>
      <c r="F33069" t="s">
        <v>16051</v>
      </c>
      <c r="G33069" t="s">
        <v>166</v>
      </c>
      <c r="H33069" t="s">
        <v>168</v>
      </c>
      <c r="I33069">
        <v>-83.281000000000006</v>
      </c>
      <c r="J33069">
        <v>30.846499999999999</v>
      </c>
      <c r="K33069" t="s">
        <v>111</v>
      </c>
      <c r="L33069" t="s">
        <v>73</v>
      </c>
      <c r="M33069" t="s">
        <v>27</v>
      </c>
      <c r="N33069" t="s">
        <v>27</v>
      </c>
      <c r="O33069" t="s">
        <v>27</v>
      </c>
      <c r="P33069" t="s">
        <v>27</v>
      </c>
      <c r="Q33069">
        <v>1</v>
      </c>
      <c r="R33069">
        <v>46</v>
      </c>
      <c r="S33069">
        <v>10</v>
      </c>
      <c r="T33069">
        <v>3.5</v>
      </c>
      <c r="U33069" s="1">
        <v>42186</v>
      </c>
      <c r="V33069">
        <v>2015</v>
      </c>
      <c r="W33069">
        <v>7</v>
      </c>
      <c r="X33069" t="s">
        <v>20629</v>
      </c>
      <c r="Y33069" t="s">
        <v>20618</v>
      </c>
      <c r="Z33069" s="1">
        <v>42186</v>
      </c>
      <c r="AA33069">
        <v>4</v>
      </c>
      <c r="AB33069" t="s">
        <v>20628</v>
      </c>
      <c r="AC33069" t="s">
        <v>20630</v>
      </c>
      <c r="AD33069" t="s">
        <v>20618</v>
      </c>
    </row>
    <row r="33070" spans="1:30" x14ac:dyDescent="0.3">
      <c r="A33070">
        <v>17678326</v>
      </c>
      <c r="B33070" t="s">
        <v>16050</v>
      </c>
      <c r="C33070">
        <v>216</v>
      </c>
      <c r="D33070" t="s">
        <v>20616</v>
      </c>
      <c r="E33070" t="s">
        <v>166</v>
      </c>
      <c r="F33070" t="s">
        <v>16051</v>
      </c>
      <c r="G33070" t="s">
        <v>166</v>
      </c>
      <c r="H33070" t="s">
        <v>168</v>
      </c>
      <c r="I33070">
        <v>-83.281000000000006</v>
      </c>
      <c r="J33070">
        <v>30.846499999999999</v>
      </c>
      <c r="K33070" t="s">
        <v>111</v>
      </c>
      <c r="L33070" t="s">
        <v>73</v>
      </c>
      <c r="M33070" t="s">
        <v>27</v>
      </c>
      <c r="N33070" t="s">
        <v>27</v>
      </c>
      <c r="O33070" t="s">
        <v>27</v>
      </c>
      <c r="P33070" t="s">
        <v>27</v>
      </c>
      <c r="Q33070">
        <v>1</v>
      </c>
      <c r="R33070">
        <v>46</v>
      </c>
      <c r="S33070">
        <v>10</v>
      </c>
      <c r="T33070">
        <v>3.5</v>
      </c>
      <c r="U33070" s="1">
        <v>42186</v>
      </c>
      <c r="V33070">
        <v>2015</v>
      </c>
      <c r="W33070">
        <v>7</v>
      </c>
      <c r="X33070" t="s">
        <v>20629</v>
      </c>
      <c r="Y33070" t="s">
        <v>20618</v>
      </c>
      <c r="Z33070" s="1">
        <v>42186</v>
      </c>
      <c r="AA33070">
        <v>4</v>
      </c>
      <c r="AB33070" t="s">
        <v>20628</v>
      </c>
      <c r="AC33070" t="s">
        <v>20630</v>
      </c>
      <c r="AD33070" t="s">
        <v>20618</v>
      </c>
    </row>
    <row r="33071" spans="1:30" x14ac:dyDescent="0.3">
      <c r="A33071">
        <v>18414496</v>
      </c>
      <c r="B33071" t="s">
        <v>16573</v>
      </c>
      <c r="C33071">
        <v>1</v>
      </c>
      <c r="D33071" t="s">
        <v>20593</v>
      </c>
      <c r="E33071" t="s">
        <v>824</v>
      </c>
      <c r="F33071" t="s">
        <v>16574</v>
      </c>
      <c r="G33071" t="s">
        <v>1089</v>
      </c>
      <c r="H33071" t="s">
        <v>1090</v>
      </c>
      <c r="I33071">
        <v>77.248085500000002</v>
      </c>
      <c r="J33071">
        <v>28.554029400000001</v>
      </c>
      <c r="K33071" t="s">
        <v>8893</v>
      </c>
      <c r="L33071" t="s">
        <v>208</v>
      </c>
      <c r="M33071" t="s">
        <v>27</v>
      </c>
      <c r="N33071" t="s">
        <v>27</v>
      </c>
      <c r="O33071" t="s">
        <v>27</v>
      </c>
      <c r="P33071" t="s">
        <v>27</v>
      </c>
      <c r="Q33071">
        <v>1</v>
      </c>
      <c r="R33071">
        <v>2</v>
      </c>
      <c r="S33071">
        <v>400</v>
      </c>
      <c r="T33071">
        <v>1</v>
      </c>
      <c r="U33071" s="1">
        <v>42209</v>
      </c>
      <c r="V33071">
        <v>2015</v>
      </c>
      <c r="W33071">
        <v>7</v>
      </c>
      <c r="X33071" t="s">
        <v>20629</v>
      </c>
      <c r="Y33071" t="s">
        <v>20618</v>
      </c>
      <c r="Z33071" s="1">
        <v>42186</v>
      </c>
      <c r="AA33071">
        <v>6</v>
      </c>
      <c r="AB33071" t="s">
        <v>20624</v>
      </c>
      <c r="AC33071" t="s">
        <v>20630</v>
      </c>
      <c r="AD33071" t="s">
        <v>20618</v>
      </c>
    </row>
    <row r="33072" spans="1:30" x14ac:dyDescent="0.3">
      <c r="A33072">
        <v>18180081</v>
      </c>
      <c r="B33072" t="s">
        <v>16611</v>
      </c>
      <c r="C33072">
        <v>1</v>
      </c>
      <c r="D33072" t="s">
        <v>20593</v>
      </c>
      <c r="E33072" t="s">
        <v>824</v>
      </c>
      <c r="F33072" t="s">
        <v>16612</v>
      </c>
      <c r="G33072" t="s">
        <v>1162</v>
      </c>
      <c r="H33072" t="s">
        <v>1163</v>
      </c>
      <c r="I33072">
        <v>0</v>
      </c>
      <c r="J33072">
        <v>0</v>
      </c>
      <c r="K33072" t="s">
        <v>645</v>
      </c>
      <c r="L33072" t="s">
        <v>208</v>
      </c>
      <c r="M33072" t="s">
        <v>27</v>
      </c>
      <c r="N33072" t="s">
        <v>27</v>
      </c>
      <c r="O33072" t="s">
        <v>27</v>
      </c>
      <c r="P33072" t="s">
        <v>27</v>
      </c>
      <c r="Q33072">
        <v>1</v>
      </c>
      <c r="R33072">
        <v>5</v>
      </c>
      <c r="S33072">
        <v>400</v>
      </c>
      <c r="T33072">
        <v>3</v>
      </c>
      <c r="U33072" s="1">
        <v>42943</v>
      </c>
      <c r="V33072">
        <v>2017</v>
      </c>
      <c r="W33072">
        <v>7</v>
      </c>
      <c r="X33072" t="s">
        <v>20629</v>
      </c>
      <c r="Y33072" t="s">
        <v>20618</v>
      </c>
      <c r="Z33072" s="1">
        <v>42917</v>
      </c>
      <c r="AA33072">
        <v>5</v>
      </c>
      <c r="AB33072" t="s">
        <v>20622</v>
      </c>
      <c r="AC33072" t="s">
        <v>20630</v>
      </c>
      <c r="AD33072" t="s">
        <v>20618</v>
      </c>
    </row>
    <row r="33073" spans="1:30" x14ac:dyDescent="0.3">
      <c r="A33073">
        <v>18180081</v>
      </c>
      <c r="B33073" t="s">
        <v>16611</v>
      </c>
      <c r="C33073">
        <v>1</v>
      </c>
      <c r="D33073" t="s">
        <v>20593</v>
      </c>
      <c r="E33073" t="s">
        <v>824</v>
      </c>
      <c r="F33073" t="s">
        <v>16612</v>
      </c>
      <c r="G33073" t="s">
        <v>1162</v>
      </c>
      <c r="H33073" t="s">
        <v>1163</v>
      </c>
      <c r="I33073">
        <v>0</v>
      </c>
      <c r="J33073">
        <v>0</v>
      </c>
      <c r="K33073" t="s">
        <v>645</v>
      </c>
      <c r="L33073" t="s">
        <v>208</v>
      </c>
      <c r="M33073" t="s">
        <v>27</v>
      </c>
      <c r="N33073" t="s">
        <v>27</v>
      </c>
      <c r="O33073" t="s">
        <v>27</v>
      </c>
      <c r="P33073" t="s">
        <v>27</v>
      </c>
      <c r="Q33073">
        <v>1</v>
      </c>
      <c r="R33073">
        <v>5</v>
      </c>
      <c r="S33073">
        <v>400</v>
      </c>
      <c r="T33073">
        <v>3</v>
      </c>
      <c r="U33073" s="1">
        <v>42943</v>
      </c>
      <c r="V33073">
        <v>2017</v>
      </c>
      <c r="W33073">
        <v>7</v>
      </c>
      <c r="X33073" t="s">
        <v>20629</v>
      </c>
      <c r="Y33073" t="s">
        <v>20618</v>
      </c>
      <c r="Z33073" s="1">
        <v>42917</v>
      </c>
      <c r="AA33073">
        <v>5</v>
      </c>
      <c r="AB33073" t="s">
        <v>20622</v>
      </c>
      <c r="AC33073" t="s">
        <v>20630</v>
      </c>
      <c r="AD33073" t="s">
        <v>20618</v>
      </c>
    </row>
    <row r="33074" spans="1:30" x14ac:dyDescent="0.3">
      <c r="A33074">
        <v>18180081</v>
      </c>
      <c r="B33074" t="s">
        <v>16611</v>
      </c>
      <c r="C33074">
        <v>1</v>
      </c>
      <c r="D33074" t="s">
        <v>20593</v>
      </c>
      <c r="E33074" t="s">
        <v>824</v>
      </c>
      <c r="F33074" t="s">
        <v>16612</v>
      </c>
      <c r="G33074" t="s">
        <v>1162</v>
      </c>
      <c r="H33074" t="s">
        <v>1163</v>
      </c>
      <c r="I33074">
        <v>0</v>
      </c>
      <c r="J33074">
        <v>0</v>
      </c>
      <c r="K33074" t="s">
        <v>645</v>
      </c>
      <c r="L33074" t="s">
        <v>208</v>
      </c>
      <c r="M33074" t="s">
        <v>27</v>
      </c>
      <c r="N33074" t="s">
        <v>27</v>
      </c>
      <c r="O33074" t="s">
        <v>27</v>
      </c>
      <c r="P33074" t="s">
        <v>27</v>
      </c>
      <c r="Q33074">
        <v>1</v>
      </c>
      <c r="R33074">
        <v>5</v>
      </c>
      <c r="S33074">
        <v>400</v>
      </c>
      <c r="T33074">
        <v>3</v>
      </c>
      <c r="U33074" s="1">
        <v>42943</v>
      </c>
      <c r="V33074">
        <v>2017</v>
      </c>
      <c r="W33074">
        <v>7</v>
      </c>
      <c r="X33074" t="s">
        <v>20629</v>
      </c>
      <c r="Y33074" t="s">
        <v>20618</v>
      </c>
      <c r="Z33074" s="1">
        <v>42917</v>
      </c>
      <c r="AA33074">
        <v>5</v>
      </c>
      <c r="AB33074" t="s">
        <v>20622</v>
      </c>
      <c r="AC33074" t="s">
        <v>20630</v>
      </c>
      <c r="AD33074" t="s">
        <v>20618</v>
      </c>
    </row>
    <row r="33075" spans="1:30" x14ac:dyDescent="0.3">
      <c r="A33075">
        <v>18180081</v>
      </c>
      <c r="B33075" t="s">
        <v>16611</v>
      </c>
      <c r="C33075">
        <v>1</v>
      </c>
      <c r="D33075" t="s">
        <v>20593</v>
      </c>
      <c r="E33075" t="s">
        <v>824</v>
      </c>
      <c r="F33075" t="s">
        <v>16612</v>
      </c>
      <c r="G33075" t="s">
        <v>1162</v>
      </c>
      <c r="H33075" t="s">
        <v>1163</v>
      </c>
      <c r="I33075">
        <v>0</v>
      </c>
      <c r="J33075">
        <v>0</v>
      </c>
      <c r="K33075" t="s">
        <v>645</v>
      </c>
      <c r="L33075" t="s">
        <v>208</v>
      </c>
      <c r="M33075" t="s">
        <v>27</v>
      </c>
      <c r="N33075" t="s">
        <v>27</v>
      </c>
      <c r="O33075" t="s">
        <v>27</v>
      </c>
      <c r="P33075" t="s">
        <v>27</v>
      </c>
      <c r="Q33075">
        <v>1</v>
      </c>
      <c r="R33075">
        <v>5</v>
      </c>
      <c r="S33075">
        <v>400</v>
      </c>
      <c r="T33075">
        <v>3</v>
      </c>
      <c r="U33075" s="1">
        <v>42943</v>
      </c>
      <c r="V33075">
        <v>2017</v>
      </c>
      <c r="W33075">
        <v>7</v>
      </c>
      <c r="X33075" t="s">
        <v>20629</v>
      </c>
      <c r="Y33075" t="s">
        <v>20618</v>
      </c>
      <c r="Z33075" s="1">
        <v>42917</v>
      </c>
      <c r="AA33075">
        <v>5</v>
      </c>
      <c r="AB33075" t="s">
        <v>20622</v>
      </c>
      <c r="AC33075" t="s">
        <v>20630</v>
      </c>
      <c r="AD33075" t="s">
        <v>20618</v>
      </c>
    </row>
    <row r="33076" spans="1:30" x14ac:dyDescent="0.3">
      <c r="A33076">
        <v>7012</v>
      </c>
      <c r="B33076" t="s">
        <v>1087</v>
      </c>
      <c r="C33076">
        <v>1</v>
      </c>
      <c r="D33076" t="s">
        <v>20593</v>
      </c>
      <c r="E33076" t="s">
        <v>824</v>
      </c>
      <c r="F33076" t="s">
        <v>16684</v>
      </c>
      <c r="G33076" t="s">
        <v>1268</v>
      </c>
      <c r="H33076" t="s">
        <v>1269</v>
      </c>
      <c r="I33076">
        <v>77.091975099999999</v>
      </c>
      <c r="J33076">
        <v>28.6270907</v>
      </c>
      <c r="K33076" t="s">
        <v>290</v>
      </c>
      <c r="L33076" t="s">
        <v>208</v>
      </c>
      <c r="M33076" t="s">
        <v>27</v>
      </c>
      <c r="N33076" t="s">
        <v>27</v>
      </c>
      <c r="O33076" t="s">
        <v>27</v>
      </c>
      <c r="P33076" t="s">
        <v>27</v>
      </c>
      <c r="Q33076">
        <v>1</v>
      </c>
      <c r="R33076">
        <v>50</v>
      </c>
      <c r="S33076">
        <v>450</v>
      </c>
      <c r="T33076">
        <v>3.4</v>
      </c>
      <c r="U33076" s="1">
        <v>42943</v>
      </c>
      <c r="V33076">
        <v>2017</v>
      </c>
      <c r="W33076">
        <v>7</v>
      </c>
      <c r="X33076" t="s">
        <v>20629</v>
      </c>
      <c r="Y33076" t="s">
        <v>20618</v>
      </c>
      <c r="Z33076" s="1">
        <v>42917</v>
      </c>
      <c r="AA33076">
        <v>5</v>
      </c>
      <c r="AB33076" t="s">
        <v>20622</v>
      </c>
      <c r="AC33076" t="s">
        <v>20630</v>
      </c>
      <c r="AD33076" t="s">
        <v>20618</v>
      </c>
    </row>
    <row r="33077" spans="1:30" x14ac:dyDescent="0.3">
      <c r="A33077">
        <v>7012</v>
      </c>
      <c r="B33077" t="s">
        <v>1087</v>
      </c>
      <c r="C33077">
        <v>1</v>
      </c>
      <c r="D33077" t="s">
        <v>20593</v>
      </c>
      <c r="E33077" t="s">
        <v>824</v>
      </c>
      <c r="F33077" t="s">
        <v>16684</v>
      </c>
      <c r="G33077" t="s">
        <v>1268</v>
      </c>
      <c r="H33077" t="s">
        <v>1269</v>
      </c>
      <c r="I33077">
        <v>77.091975099999999</v>
      </c>
      <c r="J33077">
        <v>28.6270907</v>
      </c>
      <c r="K33077" t="s">
        <v>290</v>
      </c>
      <c r="L33077" t="s">
        <v>208</v>
      </c>
      <c r="M33077" t="s">
        <v>27</v>
      </c>
      <c r="N33077" t="s">
        <v>27</v>
      </c>
      <c r="O33077" t="s">
        <v>27</v>
      </c>
      <c r="P33077" t="s">
        <v>27</v>
      </c>
      <c r="Q33077">
        <v>1</v>
      </c>
      <c r="R33077">
        <v>50</v>
      </c>
      <c r="S33077">
        <v>450</v>
      </c>
      <c r="T33077">
        <v>3.4</v>
      </c>
      <c r="U33077" s="1">
        <v>42943</v>
      </c>
      <c r="V33077">
        <v>2017</v>
      </c>
      <c r="W33077">
        <v>7</v>
      </c>
      <c r="X33077" t="s">
        <v>20629</v>
      </c>
      <c r="Y33077" t="s">
        <v>20618</v>
      </c>
      <c r="Z33077" s="1">
        <v>42917</v>
      </c>
      <c r="AA33077">
        <v>5</v>
      </c>
      <c r="AB33077" t="s">
        <v>20622</v>
      </c>
      <c r="AC33077" t="s">
        <v>20630</v>
      </c>
      <c r="AD33077" t="s">
        <v>20618</v>
      </c>
    </row>
    <row r="33078" spans="1:30" x14ac:dyDescent="0.3">
      <c r="A33078">
        <v>7012</v>
      </c>
      <c r="B33078" t="s">
        <v>1087</v>
      </c>
      <c r="C33078">
        <v>1</v>
      </c>
      <c r="D33078" t="s">
        <v>20593</v>
      </c>
      <c r="E33078" t="s">
        <v>824</v>
      </c>
      <c r="F33078" t="s">
        <v>16684</v>
      </c>
      <c r="G33078" t="s">
        <v>1268</v>
      </c>
      <c r="H33078" t="s">
        <v>1269</v>
      </c>
      <c r="I33078">
        <v>77.091975099999999</v>
      </c>
      <c r="J33078">
        <v>28.6270907</v>
      </c>
      <c r="K33078" t="s">
        <v>290</v>
      </c>
      <c r="L33078" t="s">
        <v>208</v>
      </c>
      <c r="M33078" t="s">
        <v>27</v>
      </c>
      <c r="N33078" t="s">
        <v>27</v>
      </c>
      <c r="O33078" t="s">
        <v>27</v>
      </c>
      <c r="P33078" t="s">
        <v>27</v>
      </c>
      <c r="Q33078">
        <v>1</v>
      </c>
      <c r="R33078">
        <v>50</v>
      </c>
      <c r="S33078">
        <v>450</v>
      </c>
      <c r="T33078">
        <v>3.4</v>
      </c>
      <c r="U33078" s="1">
        <v>42943</v>
      </c>
      <c r="V33078">
        <v>2017</v>
      </c>
      <c r="W33078">
        <v>7</v>
      </c>
      <c r="X33078" t="s">
        <v>20629</v>
      </c>
      <c r="Y33078" t="s">
        <v>20618</v>
      </c>
      <c r="Z33078" s="1">
        <v>42917</v>
      </c>
      <c r="AA33078">
        <v>5</v>
      </c>
      <c r="AB33078" t="s">
        <v>20622</v>
      </c>
      <c r="AC33078" t="s">
        <v>20630</v>
      </c>
      <c r="AD33078" t="s">
        <v>20618</v>
      </c>
    </row>
    <row r="33079" spans="1:30" x14ac:dyDescent="0.3">
      <c r="A33079">
        <v>7012</v>
      </c>
      <c r="B33079" t="s">
        <v>1087</v>
      </c>
      <c r="C33079">
        <v>1</v>
      </c>
      <c r="D33079" t="s">
        <v>20593</v>
      </c>
      <c r="E33079" t="s">
        <v>824</v>
      </c>
      <c r="F33079" t="s">
        <v>16684</v>
      </c>
      <c r="G33079" t="s">
        <v>1268</v>
      </c>
      <c r="H33079" t="s">
        <v>1269</v>
      </c>
      <c r="I33079">
        <v>77.091975099999999</v>
      </c>
      <c r="J33079">
        <v>28.6270907</v>
      </c>
      <c r="K33079" t="s">
        <v>290</v>
      </c>
      <c r="L33079" t="s">
        <v>208</v>
      </c>
      <c r="M33079" t="s">
        <v>27</v>
      </c>
      <c r="N33079" t="s">
        <v>27</v>
      </c>
      <c r="O33079" t="s">
        <v>27</v>
      </c>
      <c r="P33079" t="s">
        <v>27</v>
      </c>
      <c r="Q33079">
        <v>1</v>
      </c>
      <c r="R33079">
        <v>50</v>
      </c>
      <c r="S33079">
        <v>450</v>
      </c>
      <c r="T33079">
        <v>3.4</v>
      </c>
      <c r="U33079" s="1">
        <v>42943</v>
      </c>
      <c r="V33079">
        <v>2017</v>
      </c>
      <c r="W33079">
        <v>7</v>
      </c>
      <c r="X33079" t="s">
        <v>20629</v>
      </c>
      <c r="Y33079" t="s">
        <v>20618</v>
      </c>
      <c r="Z33079" s="1">
        <v>42917</v>
      </c>
      <c r="AA33079">
        <v>5</v>
      </c>
      <c r="AB33079" t="s">
        <v>20622</v>
      </c>
      <c r="AC33079" t="s">
        <v>20630</v>
      </c>
      <c r="AD33079" t="s">
        <v>20618</v>
      </c>
    </row>
    <row r="33080" spans="1:30" x14ac:dyDescent="0.3">
      <c r="A33080">
        <v>18439540</v>
      </c>
      <c r="B33080" t="s">
        <v>16330</v>
      </c>
      <c r="C33080">
        <v>1</v>
      </c>
      <c r="D33080" t="s">
        <v>20593</v>
      </c>
      <c r="E33080" t="s">
        <v>389</v>
      </c>
      <c r="F33080" t="s">
        <v>16331</v>
      </c>
      <c r="G33080" t="s">
        <v>595</v>
      </c>
      <c r="H33080" t="s">
        <v>596</v>
      </c>
      <c r="I33080">
        <v>77.099318800000006</v>
      </c>
      <c r="J33080">
        <v>28.425039900000002</v>
      </c>
      <c r="K33080" t="s">
        <v>396</v>
      </c>
      <c r="L33080" t="s">
        <v>208</v>
      </c>
      <c r="M33080" t="s">
        <v>27</v>
      </c>
      <c r="N33080" t="s">
        <v>26</v>
      </c>
      <c r="O33080" t="s">
        <v>26</v>
      </c>
      <c r="P33080" t="s">
        <v>27</v>
      </c>
      <c r="Q33080">
        <v>2</v>
      </c>
      <c r="R33080">
        <v>5</v>
      </c>
      <c r="S33080">
        <v>500</v>
      </c>
      <c r="T33080">
        <v>2.8</v>
      </c>
      <c r="U33080" s="1">
        <v>42943</v>
      </c>
      <c r="V33080">
        <v>2017</v>
      </c>
      <c r="W33080">
        <v>7</v>
      </c>
      <c r="X33080" t="s">
        <v>20629</v>
      </c>
      <c r="Y33080" t="s">
        <v>20618</v>
      </c>
      <c r="Z33080" s="1">
        <v>42917</v>
      </c>
      <c r="AA33080">
        <v>5</v>
      </c>
      <c r="AB33080" t="s">
        <v>20622</v>
      </c>
      <c r="AC33080" t="s">
        <v>20630</v>
      </c>
      <c r="AD33080" t="s">
        <v>20618</v>
      </c>
    </row>
    <row r="33081" spans="1:30" x14ac:dyDescent="0.3">
      <c r="A33081">
        <v>18439540</v>
      </c>
      <c r="B33081" t="s">
        <v>16330</v>
      </c>
      <c r="C33081">
        <v>1</v>
      </c>
      <c r="D33081" t="s">
        <v>20593</v>
      </c>
      <c r="E33081" t="s">
        <v>389</v>
      </c>
      <c r="F33081" t="s">
        <v>16331</v>
      </c>
      <c r="G33081" t="s">
        <v>595</v>
      </c>
      <c r="H33081" t="s">
        <v>596</v>
      </c>
      <c r="I33081">
        <v>77.099318800000006</v>
      </c>
      <c r="J33081">
        <v>28.425039900000002</v>
      </c>
      <c r="K33081" t="s">
        <v>396</v>
      </c>
      <c r="L33081" t="s">
        <v>208</v>
      </c>
      <c r="M33081" t="s">
        <v>27</v>
      </c>
      <c r="N33081" t="s">
        <v>26</v>
      </c>
      <c r="O33081" t="s">
        <v>26</v>
      </c>
      <c r="P33081" t="s">
        <v>27</v>
      </c>
      <c r="Q33081">
        <v>2</v>
      </c>
      <c r="R33081">
        <v>5</v>
      </c>
      <c r="S33081">
        <v>500</v>
      </c>
      <c r="T33081">
        <v>2.8</v>
      </c>
      <c r="U33081" s="1">
        <v>42943</v>
      </c>
      <c r="V33081">
        <v>2017</v>
      </c>
      <c r="W33081">
        <v>7</v>
      </c>
      <c r="X33081" t="s">
        <v>20629</v>
      </c>
      <c r="Y33081" t="s">
        <v>20618</v>
      </c>
      <c r="Z33081" s="1">
        <v>42917</v>
      </c>
      <c r="AA33081">
        <v>5</v>
      </c>
      <c r="AB33081" t="s">
        <v>20622</v>
      </c>
      <c r="AC33081" t="s">
        <v>20630</v>
      </c>
      <c r="AD33081" t="s">
        <v>20618</v>
      </c>
    </row>
    <row r="33082" spans="1:30" x14ac:dyDescent="0.3">
      <c r="A33082">
        <v>18439540</v>
      </c>
      <c r="B33082" t="s">
        <v>16330</v>
      </c>
      <c r="C33082">
        <v>1</v>
      </c>
      <c r="D33082" t="s">
        <v>20593</v>
      </c>
      <c r="E33082" t="s">
        <v>389</v>
      </c>
      <c r="F33082" t="s">
        <v>16331</v>
      </c>
      <c r="G33082" t="s">
        <v>595</v>
      </c>
      <c r="H33082" t="s">
        <v>596</v>
      </c>
      <c r="I33082">
        <v>77.099318800000006</v>
      </c>
      <c r="J33082">
        <v>28.425039900000002</v>
      </c>
      <c r="K33082" t="s">
        <v>396</v>
      </c>
      <c r="L33082" t="s">
        <v>208</v>
      </c>
      <c r="M33082" t="s">
        <v>27</v>
      </c>
      <c r="N33082" t="s">
        <v>26</v>
      </c>
      <c r="O33082" t="s">
        <v>26</v>
      </c>
      <c r="P33082" t="s">
        <v>27</v>
      </c>
      <c r="Q33082">
        <v>2</v>
      </c>
      <c r="R33082">
        <v>5</v>
      </c>
      <c r="S33082">
        <v>500</v>
      </c>
      <c r="T33082">
        <v>2.8</v>
      </c>
      <c r="U33082" s="1">
        <v>42943</v>
      </c>
      <c r="V33082">
        <v>2017</v>
      </c>
      <c r="W33082">
        <v>7</v>
      </c>
      <c r="X33082" t="s">
        <v>20629</v>
      </c>
      <c r="Y33082" t="s">
        <v>20618</v>
      </c>
      <c r="Z33082" s="1">
        <v>42917</v>
      </c>
      <c r="AA33082">
        <v>5</v>
      </c>
      <c r="AB33082" t="s">
        <v>20622</v>
      </c>
      <c r="AC33082" t="s">
        <v>20630</v>
      </c>
      <c r="AD33082" t="s">
        <v>20618</v>
      </c>
    </row>
    <row r="33083" spans="1:30" x14ac:dyDescent="0.3">
      <c r="A33083">
        <v>18439540</v>
      </c>
      <c r="B33083" t="s">
        <v>16330</v>
      </c>
      <c r="C33083">
        <v>1</v>
      </c>
      <c r="D33083" t="s">
        <v>20593</v>
      </c>
      <c r="E33083" t="s">
        <v>389</v>
      </c>
      <c r="F33083" t="s">
        <v>16331</v>
      </c>
      <c r="G33083" t="s">
        <v>595</v>
      </c>
      <c r="H33083" t="s">
        <v>596</v>
      </c>
      <c r="I33083">
        <v>77.099318800000006</v>
      </c>
      <c r="J33083">
        <v>28.425039900000002</v>
      </c>
      <c r="K33083" t="s">
        <v>396</v>
      </c>
      <c r="L33083" t="s">
        <v>208</v>
      </c>
      <c r="M33083" t="s">
        <v>27</v>
      </c>
      <c r="N33083" t="s">
        <v>26</v>
      </c>
      <c r="O33083" t="s">
        <v>26</v>
      </c>
      <c r="P33083" t="s">
        <v>27</v>
      </c>
      <c r="Q33083">
        <v>2</v>
      </c>
      <c r="R33083">
        <v>5</v>
      </c>
      <c r="S33083">
        <v>500</v>
      </c>
      <c r="T33083">
        <v>2.8</v>
      </c>
      <c r="U33083" s="1">
        <v>42943</v>
      </c>
      <c r="V33083">
        <v>2017</v>
      </c>
      <c r="W33083">
        <v>7</v>
      </c>
      <c r="X33083" t="s">
        <v>20629</v>
      </c>
      <c r="Y33083" t="s">
        <v>20618</v>
      </c>
      <c r="Z33083" s="1">
        <v>42917</v>
      </c>
      <c r="AA33083">
        <v>5</v>
      </c>
      <c r="AB33083" t="s">
        <v>20622</v>
      </c>
      <c r="AC33083" t="s">
        <v>20630</v>
      </c>
      <c r="AD33083" t="s">
        <v>20618</v>
      </c>
    </row>
    <row r="33084" spans="1:30" x14ac:dyDescent="0.3">
      <c r="A33084">
        <v>18429166</v>
      </c>
      <c r="B33084" t="s">
        <v>16303</v>
      </c>
      <c r="C33084">
        <v>1</v>
      </c>
      <c r="D33084" t="s">
        <v>20593</v>
      </c>
      <c r="E33084" t="s">
        <v>389</v>
      </c>
      <c r="F33084" t="s">
        <v>16304</v>
      </c>
      <c r="G33084" t="s">
        <v>561</v>
      </c>
      <c r="H33084" t="s">
        <v>562</v>
      </c>
      <c r="I33084">
        <v>77.062742499999999</v>
      </c>
      <c r="J33084">
        <v>28.4681949</v>
      </c>
      <c r="K33084" t="s">
        <v>16305</v>
      </c>
      <c r="L33084" t="s">
        <v>208</v>
      </c>
      <c r="M33084" t="s">
        <v>26</v>
      </c>
      <c r="N33084" t="s">
        <v>27</v>
      </c>
      <c r="O33084" t="s">
        <v>27</v>
      </c>
      <c r="P33084" t="s">
        <v>27</v>
      </c>
      <c r="Q33084">
        <v>3</v>
      </c>
      <c r="R33084">
        <v>146</v>
      </c>
      <c r="S33084">
        <v>1200</v>
      </c>
      <c r="T33084">
        <v>4.4000000000000004</v>
      </c>
      <c r="U33084" s="1">
        <v>42943</v>
      </c>
      <c r="V33084">
        <v>2017</v>
      </c>
      <c r="W33084">
        <v>7</v>
      </c>
      <c r="X33084" t="s">
        <v>20629</v>
      </c>
      <c r="Y33084" t="s">
        <v>20618</v>
      </c>
      <c r="Z33084" s="1">
        <v>42917</v>
      </c>
      <c r="AA33084">
        <v>5</v>
      </c>
      <c r="AB33084" t="s">
        <v>20622</v>
      </c>
      <c r="AC33084" t="s">
        <v>20630</v>
      </c>
      <c r="AD33084" t="s">
        <v>20618</v>
      </c>
    </row>
    <row r="33085" spans="1:30" x14ac:dyDescent="0.3">
      <c r="A33085">
        <v>18429166</v>
      </c>
      <c r="B33085" t="s">
        <v>16303</v>
      </c>
      <c r="C33085">
        <v>1</v>
      </c>
      <c r="D33085" t="s">
        <v>20593</v>
      </c>
      <c r="E33085" t="s">
        <v>389</v>
      </c>
      <c r="F33085" t="s">
        <v>16304</v>
      </c>
      <c r="G33085" t="s">
        <v>561</v>
      </c>
      <c r="H33085" t="s">
        <v>562</v>
      </c>
      <c r="I33085">
        <v>77.062742499999999</v>
      </c>
      <c r="J33085">
        <v>28.4681949</v>
      </c>
      <c r="K33085" t="s">
        <v>16305</v>
      </c>
      <c r="L33085" t="s">
        <v>208</v>
      </c>
      <c r="M33085" t="s">
        <v>26</v>
      </c>
      <c r="N33085" t="s">
        <v>27</v>
      </c>
      <c r="O33085" t="s">
        <v>27</v>
      </c>
      <c r="P33085" t="s">
        <v>27</v>
      </c>
      <c r="Q33085">
        <v>3</v>
      </c>
      <c r="R33085">
        <v>146</v>
      </c>
      <c r="S33085">
        <v>1200</v>
      </c>
      <c r="T33085">
        <v>4.4000000000000004</v>
      </c>
      <c r="U33085" s="1">
        <v>42943</v>
      </c>
      <c r="V33085">
        <v>2017</v>
      </c>
      <c r="W33085">
        <v>7</v>
      </c>
      <c r="X33085" t="s">
        <v>20629</v>
      </c>
      <c r="Y33085" t="s">
        <v>20618</v>
      </c>
      <c r="Z33085" s="1">
        <v>42917</v>
      </c>
      <c r="AA33085">
        <v>5</v>
      </c>
      <c r="AB33085" t="s">
        <v>20622</v>
      </c>
      <c r="AC33085" t="s">
        <v>20630</v>
      </c>
      <c r="AD33085" t="s">
        <v>20618</v>
      </c>
    </row>
    <row r="33086" spans="1:30" x14ac:dyDescent="0.3">
      <c r="A33086">
        <v>18429166</v>
      </c>
      <c r="B33086" t="s">
        <v>16303</v>
      </c>
      <c r="C33086">
        <v>1</v>
      </c>
      <c r="D33086" t="s">
        <v>20593</v>
      </c>
      <c r="E33086" t="s">
        <v>389</v>
      </c>
      <c r="F33086" t="s">
        <v>16304</v>
      </c>
      <c r="G33086" t="s">
        <v>561</v>
      </c>
      <c r="H33086" t="s">
        <v>562</v>
      </c>
      <c r="I33086">
        <v>77.062742499999999</v>
      </c>
      <c r="J33086">
        <v>28.4681949</v>
      </c>
      <c r="K33086" t="s">
        <v>16305</v>
      </c>
      <c r="L33086" t="s">
        <v>208</v>
      </c>
      <c r="M33086" t="s">
        <v>26</v>
      </c>
      <c r="N33086" t="s">
        <v>27</v>
      </c>
      <c r="O33086" t="s">
        <v>27</v>
      </c>
      <c r="P33086" t="s">
        <v>27</v>
      </c>
      <c r="Q33086">
        <v>3</v>
      </c>
      <c r="R33086">
        <v>146</v>
      </c>
      <c r="S33086">
        <v>1200</v>
      </c>
      <c r="T33086">
        <v>4.4000000000000004</v>
      </c>
      <c r="U33086" s="1">
        <v>42943</v>
      </c>
      <c r="V33086">
        <v>2017</v>
      </c>
      <c r="W33086">
        <v>7</v>
      </c>
      <c r="X33086" t="s">
        <v>20629</v>
      </c>
      <c r="Y33086" t="s">
        <v>20618</v>
      </c>
      <c r="Z33086" s="1">
        <v>42917</v>
      </c>
      <c r="AA33086">
        <v>5</v>
      </c>
      <c r="AB33086" t="s">
        <v>20622</v>
      </c>
      <c r="AC33086" t="s">
        <v>20630</v>
      </c>
      <c r="AD33086" t="s">
        <v>20618</v>
      </c>
    </row>
    <row r="33087" spans="1:30" x14ac:dyDescent="0.3">
      <c r="A33087">
        <v>18429166</v>
      </c>
      <c r="B33087" t="s">
        <v>16303</v>
      </c>
      <c r="C33087">
        <v>1</v>
      </c>
      <c r="D33087" t="s">
        <v>20593</v>
      </c>
      <c r="E33087" t="s">
        <v>389</v>
      </c>
      <c r="F33087" t="s">
        <v>16304</v>
      </c>
      <c r="G33087" t="s">
        <v>561</v>
      </c>
      <c r="H33087" t="s">
        <v>562</v>
      </c>
      <c r="I33087">
        <v>77.062742499999999</v>
      </c>
      <c r="J33087">
        <v>28.4681949</v>
      </c>
      <c r="K33087" t="s">
        <v>16305</v>
      </c>
      <c r="L33087" t="s">
        <v>208</v>
      </c>
      <c r="M33087" t="s">
        <v>26</v>
      </c>
      <c r="N33087" t="s">
        <v>27</v>
      </c>
      <c r="O33087" t="s">
        <v>27</v>
      </c>
      <c r="P33087" t="s">
        <v>27</v>
      </c>
      <c r="Q33087">
        <v>3</v>
      </c>
      <c r="R33087">
        <v>146</v>
      </c>
      <c r="S33087">
        <v>1200</v>
      </c>
      <c r="T33087">
        <v>4.4000000000000004</v>
      </c>
      <c r="U33087" s="1">
        <v>42943</v>
      </c>
      <c r="V33087">
        <v>2017</v>
      </c>
      <c r="W33087">
        <v>7</v>
      </c>
      <c r="X33087" t="s">
        <v>20629</v>
      </c>
      <c r="Y33087" t="s">
        <v>20618</v>
      </c>
      <c r="Z33087" s="1">
        <v>42917</v>
      </c>
      <c r="AA33087">
        <v>5</v>
      </c>
      <c r="AB33087" t="s">
        <v>20622</v>
      </c>
      <c r="AC33087" t="s">
        <v>20630</v>
      </c>
      <c r="AD33087" t="s">
        <v>20618</v>
      </c>
    </row>
    <row r="33088" spans="1:30" x14ac:dyDescent="0.3">
      <c r="A33088">
        <v>301818</v>
      </c>
      <c r="B33088" t="s">
        <v>16668</v>
      </c>
      <c r="C33088">
        <v>1</v>
      </c>
      <c r="D33088" t="s">
        <v>20593</v>
      </c>
      <c r="E33088" t="s">
        <v>824</v>
      </c>
      <c r="F33088" t="s">
        <v>16669</v>
      </c>
      <c r="G33088" t="s">
        <v>1251</v>
      </c>
      <c r="H33088" t="s">
        <v>1252</v>
      </c>
      <c r="I33088">
        <v>77.096421000000007</v>
      </c>
      <c r="J33088">
        <v>28.627491200000001</v>
      </c>
      <c r="K33088" t="s">
        <v>533</v>
      </c>
      <c r="L33088" t="s">
        <v>208</v>
      </c>
      <c r="M33088" t="s">
        <v>27</v>
      </c>
      <c r="N33088" t="s">
        <v>27</v>
      </c>
      <c r="O33088" t="s">
        <v>27</v>
      </c>
      <c r="P33088" t="s">
        <v>27</v>
      </c>
      <c r="Q33088">
        <v>1</v>
      </c>
      <c r="R33088">
        <v>9</v>
      </c>
      <c r="S33088">
        <v>400</v>
      </c>
      <c r="T33088">
        <v>2.8</v>
      </c>
      <c r="U33088" s="1">
        <v>40378</v>
      </c>
      <c r="V33088">
        <v>2010</v>
      </c>
      <c r="W33088">
        <v>7</v>
      </c>
      <c r="X33088" t="s">
        <v>20629</v>
      </c>
      <c r="Y33088" t="s">
        <v>20618</v>
      </c>
      <c r="Z33088" s="1">
        <v>40360</v>
      </c>
      <c r="AA33088">
        <v>2</v>
      </c>
      <c r="AB33088" t="s">
        <v>20623</v>
      </c>
      <c r="AC33088" t="s">
        <v>20630</v>
      </c>
      <c r="AD33088" t="s">
        <v>20618</v>
      </c>
    </row>
    <row r="33089" spans="1:30" x14ac:dyDescent="0.3">
      <c r="A33089">
        <v>301818</v>
      </c>
      <c r="B33089" t="s">
        <v>16668</v>
      </c>
      <c r="C33089">
        <v>1</v>
      </c>
      <c r="D33089" t="s">
        <v>20593</v>
      </c>
      <c r="E33089" t="s">
        <v>824</v>
      </c>
      <c r="F33089" t="s">
        <v>16669</v>
      </c>
      <c r="G33089" t="s">
        <v>1251</v>
      </c>
      <c r="H33089" t="s">
        <v>1252</v>
      </c>
      <c r="I33089">
        <v>77.096421000000007</v>
      </c>
      <c r="J33089">
        <v>28.627491200000001</v>
      </c>
      <c r="K33089" t="s">
        <v>533</v>
      </c>
      <c r="L33089" t="s">
        <v>208</v>
      </c>
      <c r="M33089" t="s">
        <v>27</v>
      </c>
      <c r="N33089" t="s">
        <v>27</v>
      </c>
      <c r="O33089" t="s">
        <v>27</v>
      </c>
      <c r="P33089" t="s">
        <v>27</v>
      </c>
      <c r="Q33089">
        <v>1</v>
      </c>
      <c r="R33089">
        <v>9</v>
      </c>
      <c r="S33089">
        <v>400</v>
      </c>
      <c r="T33089">
        <v>2.8</v>
      </c>
      <c r="U33089" s="1">
        <v>40378</v>
      </c>
      <c r="V33089">
        <v>2010</v>
      </c>
      <c r="W33089">
        <v>7</v>
      </c>
      <c r="X33089" t="s">
        <v>20629</v>
      </c>
      <c r="Y33089" t="s">
        <v>20618</v>
      </c>
      <c r="Z33089" s="1">
        <v>40360</v>
      </c>
      <c r="AA33089">
        <v>2</v>
      </c>
      <c r="AB33089" t="s">
        <v>20623</v>
      </c>
      <c r="AC33089" t="s">
        <v>20630</v>
      </c>
      <c r="AD33089" t="s">
        <v>20618</v>
      </c>
    </row>
    <row r="33090" spans="1:30" x14ac:dyDescent="0.3">
      <c r="A33090">
        <v>301818</v>
      </c>
      <c r="B33090" t="s">
        <v>16668</v>
      </c>
      <c r="C33090">
        <v>1</v>
      </c>
      <c r="D33090" t="s">
        <v>20593</v>
      </c>
      <c r="E33090" t="s">
        <v>824</v>
      </c>
      <c r="F33090" t="s">
        <v>16669</v>
      </c>
      <c r="G33090" t="s">
        <v>1251</v>
      </c>
      <c r="H33090" t="s">
        <v>1252</v>
      </c>
      <c r="I33090">
        <v>77.096421000000007</v>
      </c>
      <c r="J33090">
        <v>28.627491200000001</v>
      </c>
      <c r="K33090" t="s">
        <v>533</v>
      </c>
      <c r="L33090" t="s">
        <v>208</v>
      </c>
      <c r="M33090" t="s">
        <v>27</v>
      </c>
      <c r="N33090" t="s">
        <v>27</v>
      </c>
      <c r="O33090" t="s">
        <v>27</v>
      </c>
      <c r="P33090" t="s">
        <v>27</v>
      </c>
      <c r="Q33090">
        <v>1</v>
      </c>
      <c r="R33090">
        <v>9</v>
      </c>
      <c r="S33090">
        <v>400</v>
      </c>
      <c r="T33090">
        <v>2.8</v>
      </c>
      <c r="U33090" s="1">
        <v>40378</v>
      </c>
      <c r="V33090">
        <v>2010</v>
      </c>
      <c r="W33090">
        <v>7</v>
      </c>
      <c r="X33090" t="s">
        <v>20629</v>
      </c>
      <c r="Y33090" t="s">
        <v>20618</v>
      </c>
      <c r="Z33090" s="1">
        <v>40360</v>
      </c>
      <c r="AA33090">
        <v>2</v>
      </c>
      <c r="AB33090" t="s">
        <v>20623</v>
      </c>
      <c r="AC33090" t="s">
        <v>20630</v>
      </c>
      <c r="AD33090" t="s">
        <v>20618</v>
      </c>
    </row>
    <row r="33091" spans="1:30" x14ac:dyDescent="0.3">
      <c r="A33091">
        <v>301818</v>
      </c>
      <c r="B33091" t="s">
        <v>16668</v>
      </c>
      <c r="C33091">
        <v>1</v>
      </c>
      <c r="D33091" t="s">
        <v>20593</v>
      </c>
      <c r="E33091" t="s">
        <v>824</v>
      </c>
      <c r="F33091" t="s">
        <v>16669</v>
      </c>
      <c r="G33091" t="s">
        <v>1251</v>
      </c>
      <c r="H33091" t="s">
        <v>1252</v>
      </c>
      <c r="I33091">
        <v>77.096421000000007</v>
      </c>
      <c r="J33091">
        <v>28.627491200000001</v>
      </c>
      <c r="K33091" t="s">
        <v>533</v>
      </c>
      <c r="L33091" t="s">
        <v>208</v>
      </c>
      <c r="M33091" t="s">
        <v>27</v>
      </c>
      <c r="N33091" t="s">
        <v>27</v>
      </c>
      <c r="O33091" t="s">
        <v>27</v>
      </c>
      <c r="P33091" t="s">
        <v>27</v>
      </c>
      <c r="Q33091">
        <v>1</v>
      </c>
      <c r="R33091">
        <v>9</v>
      </c>
      <c r="S33091">
        <v>400</v>
      </c>
      <c r="T33091">
        <v>2.8</v>
      </c>
      <c r="U33091" s="1">
        <v>40378</v>
      </c>
      <c r="V33091">
        <v>2010</v>
      </c>
      <c r="W33091">
        <v>7</v>
      </c>
      <c r="X33091" t="s">
        <v>20629</v>
      </c>
      <c r="Y33091" t="s">
        <v>20618</v>
      </c>
      <c r="Z33091" s="1">
        <v>40360</v>
      </c>
      <c r="AA33091">
        <v>2</v>
      </c>
      <c r="AB33091" t="s">
        <v>20623</v>
      </c>
      <c r="AC33091" t="s">
        <v>20630</v>
      </c>
      <c r="AD33091" t="s">
        <v>20618</v>
      </c>
    </row>
    <row r="33092" spans="1:30" x14ac:dyDescent="0.3">
      <c r="A33092">
        <v>304393</v>
      </c>
      <c r="B33092" t="s">
        <v>16904</v>
      </c>
      <c r="C33092">
        <v>1</v>
      </c>
      <c r="D33092" t="s">
        <v>20593</v>
      </c>
      <c r="E33092" t="s">
        <v>824</v>
      </c>
      <c r="F33092" t="s">
        <v>16905</v>
      </c>
      <c r="G33092" t="s">
        <v>1599</v>
      </c>
      <c r="H33092" t="s">
        <v>1600</v>
      </c>
      <c r="I33092">
        <v>76.992384400000006</v>
      </c>
      <c r="J33092">
        <v>28.609867699999999</v>
      </c>
      <c r="K33092" t="s">
        <v>217</v>
      </c>
      <c r="L33092" t="s">
        <v>208</v>
      </c>
      <c r="M33092" t="s">
        <v>27</v>
      </c>
      <c r="N33092" t="s">
        <v>27</v>
      </c>
      <c r="O33092" t="s">
        <v>27</v>
      </c>
      <c r="P33092" t="s">
        <v>27</v>
      </c>
      <c r="Q33092">
        <v>1</v>
      </c>
      <c r="R33092">
        <v>2</v>
      </c>
      <c r="S33092">
        <v>250</v>
      </c>
      <c r="T33092">
        <v>1</v>
      </c>
      <c r="U33092" s="1">
        <v>40378</v>
      </c>
      <c r="V33092">
        <v>2010</v>
      </c>
      <c r="W33092">
        <v>7</v>
      </c>
      <c r="X33092" t="s">
        <v>20629</v>
      </c>
      <c r="Y33092" t="s">
        <v>20618</v>
      </c>
      <c r="Z33092" s="1">
        <v>40360</v>
      </c>
      <c r="AA33092">
        <v>2</v>
      </c>
      <c r="AB33092" t="s">
        <v>20623</v>
      </c>
      <c r="AC33092" t="s">
        <v>20630</v>
      </c>
      <c r="AD33092" t="s">
        <v>20618</v>
      </c>
    </row>
    <row r="33093" spans="1:30" x14ac:dyDescent="0.3">
      <c r="A33093">
        <v>304393</v>
      </c>
      <c r="B33093" t="s">
        <v>16904</v>
      </c>
      <c r="C33093">
        <v>1</v>
      </c>
      <c r="D33093" t="s">
        <v>20593</v>
      </c>
      <c r="E33093" t="s">
        <v>824</v>
      </c>
      <c r="F33093" t="s">
        <v>16905</v>
      </c>
      <c r="G33093" t="s">
        <v>1599</v>
      </c>
      <c r="H33093" t="s">
        <v>1600</v>
      </c>
      <c r="I33093">
        <v>76.992384400000006</v>
      </c>
      <c r="J33093">
        <v>28.609867699999999</v>
      </c>
      <c r="K33093" t="s">
        <v>217</v>
      </c>
      <c r="L33093" t="s">
        <v>208</v>
      </c>
      <c r="M33093" t="s">
        <v>27</v>
      </c>
      <c r="N33093" t="s">
        <v>27</v>
      </c>
      <c r="O33093" t="s">
        <v>27</v>
      </c>
      <c r="P33093" t="s">
        <v>27</v>
      </c>
      <c r="Q33093">
        <v>1</v>
      </c>
      <c r="R33093">
        <v>2</v>
      </c>
      <c r="S33093">
        <v>250</v>
      </c>
      <c r="T33093">
        <v>1</v>
      </c>
      <c r="U33093" s="1">
        <v>40378</v>
      </c>
      <c r="V33093">
        <v>2010</v>
      </c>
      <c r="W33093">
        <v>7</v>
      </c>
      <c r="X33093" t="s">
        <v>20629</v>
      </c>
      <c r="Y33093" t="s">
        <v>20618</v>
      </c>
      <c r="Z33093" s="1">
        <v>40360</v>
      </c>
      <c r="AA33093">
        <v>2</v>
      </c>
      <c r="AB33093" t="s">
        <v>20623</v>
      </c>
      <c r="AC33093" t="s">
        <v>20630</v>
      </c>
      <c r="AD33093" t="s">
        <v>20618</v>
      </c>
    </row>
    <row r="33094" spans="1:30" x14ac:dyDescent="0.3">
      <c r="A33094">
        <v>304393</v>
      </c>
      <c r="B33094" t="s">
        <v>16904</v>
      </c>
      <c r="C33094">
        <v>1</v>
      </c>
      <c r="D33094" t="s">
        <v>20593</v>
      </c>
      <c r="E33094" t="s">
        <v>824</v>
      </c>
      <c r="F33094" t="s">
        <v>16905</v>
      </c>
      <c r="G33094" t="s">
        <v>1599</v>
      </c>
      <c r="H33094" t="s">
        <v>1600</v>
      </c>
      <c r="I33094">
        <v>76.992384400000006</v>
      </c>
      <c r="J33094">
        <v>28.609867699999999</v>
      </c>
      <c r="K33094" t="s">
        <v>217</v>
      </c>
      <c r="L33094" t="s">
        <v>208</v>
      </c>
      <c r="M33094" t="s">
        <v>27</v>
      </c>
      <c r="N33094" t="s">
        <v>27</v>
      </c>
      <c r="O33094" t="s">
        <v>27</v>
      </c>
      <c r="P33094" t="s">
        <v>27</v>
      </c>
      <c r="Q33094">
        <v>1</v>
      </c>
      <c r="R33094">
        <v>2</v>
      </c>
      <c r="S33094">
        <v>250</v>
      </c>
      <c r="T33094">
        <v>1</v>
      </c>
      <c r="U33094" s="1">
        <v>40378</v>
      </c>
      <c r="V33094">
        <v>2010</v>
      </c>
      <c r="W33094">
        <v>7</v>
      </c>
      <c r="X33094" t="s">
        <v>20629</v>
      </c>
      <c r="Y33094" t="s">
        <v>20618</v>
      </c>
      <c r="Z33094" s="1">
        <v>40360</v>
      </c>
      <c r="AA33094">
        <v>2</v>
      </c>
      <c r="AB33094" t="s">
        <v>20623</v>
      </c>
      <c r="AC33094" t="s">
        <v>20630</v>
      </c>
      <c r="AD33094" t="s">
        <v>20618</v>
      </c>
    </row>
    <row r="33095" spans="1:30" x14ac:dyDescent="0.3">
      <c r="A33095">
        <v>304393</v>
      </c>
      <c r="B33095" t="s">
        <v>16904</v>
      </c>
      <c r="C33095">
        <v>1</v>
      </c>
      <c r="D33095" t="s">
        <v>20593</v>
      </c>
      <c r="E33095" t="s">
        <v>824</v>
      </c>
      <c r="F33095" t="s">
        <v>16905</v>
      </c>
      <c r="G33095" t="s">
        <v>1599</v>
      </c>
      <c r="H33095" t="s">
        <v>1600</v>
      </c>
      <c r="I33095">
        <v>76.992384400000006</v>
      </c>
      <c r="J33095">
        <v>28.609867699999999</v>
      </c>
      <c r="K33095" t="s">
        <v>217</v>
      </c>
      <c r="L33095" t="s">
        <v>208</v>
      </c>
      <c r="M33095" t="s">
        <v>27</v>
      </c>
      <c r="N33095" t="s">
        <v>27</v>
      </c>
      <c r="O33095" t="s">
        <v>27</v>
      </c>
      <c r="P33095" t="s">
        <v>27</v>
      </c>
      <c r="Q33095">
        <v>1</v>
      </c>
      <c r="R33095">
        <v>2</v>
      </c>
      <c r="S33095">
        <v>250</v>
      </c>
      <c r="T33095">
        <v>1</v>
      </c>
      <c r="U33095" s="1">
        <v>40378</v>
      </c>
      <c r="V33095">
        <v>2010</v>
      </c>
      <c r="W33095">
        <v>7</v>
      </c>
      <c r="X33095" t="s">
        <v>20629</v>
      </c>
      <c r="Y33095" t="s">
        <v>20618</v>
      </c>
      <c r="Z33095" s="1">
        <v>40360</v>
      </c>
      <c r="AA33095">
        <v>2</v>
      </c>
      <c r="AB33095" t="s">
        <v>20623</v>
      </c>
      <c r="AC33095" t="s">
        <v>20630</v>
      </c>
      <c r="AD33095" t="s">
        <v>20618</v>
      </c>
    </row>
    <row r="33096" spans="1:30" x14ac:dyDescent="0.3">
      <c r="A33096">
        <v>310454</v>
      </c>
      <c r="B33096" t="s">
        <v>16325</v>
      </c>
      <c r="C33096">
        <v>1</v>
      </c>
      <c r="D33096" t="s">
        <v>20593</v>
      </c>
      <c r="E33096" t="s">
        <v>389</v>
      </c>
      <c r="F33096" t="s">
        <v>16326</v>
      </c>
      <c r="G33096" t="s">
        <v>584</v>
      </c>
      <c r="H33096" t="s">
        <v>585</v>
      </c>
      <c r="I33096">
        <v>77.0598983</v>
      </c>
      <c r="J33096">
        <v>28.443904499999999</v>
      </c>
      <c r="K33096" t="s">
        <v>355</v>
      </c>
      <c r="L33096" t="s">
        <v>208</v>
      </c>
      <c r="M33096" t="s">
        <v>27</v>
      </c>
      <c r="N33096" t="s">
        <v>27</v>
      </c>
      <c r="O33096" t="s">
        <v>27</v>
      </c>
      <c r="P33096" t="s">
        <v>27</v>
      </c>
      <c r="Q33096">
        <v>1</v>
      </c>
      <c r="R33096">
        <v>1</v>
      </c>
      <c r="S33096">
        <v>150</v>
      </c>
      <c r="T33096">
        <v>1</v>
      </c>
      <c r="U33096" s="1">
        <v>40378</v>
      </c>
      <c r="V33096">
        <v>2010</v>
      </c>
      <c r="W33096">
        <v>7</v>
      </c>
      <c r="X33096" t="s">
        <v>20629</v>
      </c>
      <c r="Y33096" t="s">
        <v>20618</v>
      </c>
      <c r="Z33096" s="1">
        <v>40360</v>
      </c>
      <c r="AA33096">
        <v>2</v>
      </c>
      <c r="AB33096" t="s">
        <v>20623</v>
      </c>
      <c r="AC33096" t="s">
        <v>20630</v>
      </c>
      <c r="AD33096" t="s">
        <v>20618</v>
      </c>
    </row>
    <row r="33097" spans="1:30" x14ac:dyDescent="0.3">
      <c r="A33097">
        <v>310454</v>
      </c>
      <c r="B33097" t="s">
        <v>16325</v>
      </c>
      <c r="C33097">
        <v>1</v>
      </c>
      <c r="D33097" t="s">
        <v>20593</v>
      </c>
      <c r="E33097" t="s">
        <v>389</v>
      </c>
      <c r="F33097" t="s">
        <v>16326</v>
      </c>
      <c r="G33097" t="s">
        <v>584</v>
      </c>
      <c r="H33097" t="s">
        <v>585</v>
      </c>
      <c r="I33097">
        <v>77.0598983</v>
      </c>
      <c r="J33097">
        <v>28.443904499999999</v>
      </c>
      <c r="K33097" t="s">
        <v>355</v>
      </c>
      <c r="L33097" t="s">
        <v>208</v>
      </c>
      <c r="M33097" t="s">
        <v>27</v>
      </c>
      <c r="N33097" t="s">
        <v>27</v>
      </c>
      <c r="O33097" t="s">
        <v>27</v>
      </c>
      <c r="P33097" t="s">
        <v>27</v>
      </c>
      <c r="Q33097">
        <v>1</v>
      </c>
      <c r="R33097">
        <v>1</v>
      </c>
      <c r="S33097">
        <v>150</v>
      </c>
      <c r="T33097">
        <v>1</v>
      </c>
      <c r="U33097" s="1">
        <v>40378</v>
      </c>
      <c r="V33097">
        <v>2010</v>
      </c>
      <c r="W33097">
        <v>7</v>
      </c>
      <c r="X33097" t="s">
        <v>20629</v>
      </c>
      <c r="Y33097" t="s">
        <v>20618</v>
      </c>
      <c r="Z33097" s="1">
        <v>40360</v>
      </c>
      <c r="AA33097">
        <v>2</v>
      </c>
      <c r="AB33097" t="s">
        <v>20623</v>
      </c>
      <c r="AC33097" t="s">
        <v>20630</v>
      </c>
      <c r="AD33097" t="s">
        <v>20618</v>
      </c>
    </row>
    <row r="33098" spans="1:30" x14ac:dyDescent="0.3">
      <c r="A33098">
        <v>310454</v>
      </c>
      <c r="B33098" t="s">
        <v>16325</v>
      </c>
      <c r="C33098">
        <v>1</v>
      </c>
      <c r="D33098" t="s">
        <v>20593</v>
      </c>
      <c r="E33098" t="s">
        <v>389</v>
      </c>
      <c r="F33098" t="s">
        <v>16326</v>
      </c>
      <c r="G33098" t="s">
        <v>584</v>
      </c>
      <c r="H33098" t="s">
        <v>585</v>
      </c>
      <c r="I33098">
        <v>77.0598983</v>
      </c>
      <c r="J33098">
        <v>28.443904499999999</v>
      </c>
      <c r="K33098" t="s">
        <v>355</v>
      </c>
      <c r="L33098" t="s">
        <v>208</v>
      </c>
      <c r="M33098" t="s">
        <v>27</v>
      </c>
      <c r="N33098" t="s">
        <v>27</v>
      </c>
      <c r="O33098" t="s">
        <v>27</v>
      </c>
      <c r="P33098" t="s">
        <v>27</v>
      </c>
      <c r="Q33098">
        <v>1</v>
      </c>
      <c r="R33098">
        <v>1</v>
      </c>
      <c r="S33098">
        <v>150</v>
      </c>
      <c r="T33098">
        <v>1</v>
      </c>
      <c r="U33098" s="1">
        <v>40378</v>
      </c>
      <c r="V33098">
        <v>2010</v>
      </c>
      <c r="W33098">
        <v>7</v>
      </c>
      <c r="X33098" t="s">
        <v>20629</v>
      </c>
      <c r="Y33098" t="s">
        <v>20618</v>
      </c>
      <c r="Z33098" s="1">
        <v>40360</v>
      </c>
      <c r="AA33098">
        <v>2</v>
      </c>
      <c r="AB33098" t="s">
        <v>20623</v>
      </c>
      <c r="AC33098" t="s">
        <v>20630</v>
      </c>
      <c r="AD33098" t="s">
        <v>20618</v>
      </c>
    </row>
    <row r="33099" spans="1:30" x14ac:dyDescent="0.3">
      <c r="A33099">
        <v>310454</v>
      </c>
      <c r="B33099" t="s">
        <v>16325</v>
      </c>
      <c r="C33099">
        <v>1</v>
      </c>
      <c r="D33099" t="s">
        <v>20593</v>
      </c>
      <c r="E33099" t="s">
        <v>389</v>
      </c>
      <c r="F33099" t="s">
        <v>16326</v>
      </c>
      <c r="G33099" t="s">
        <v>584</v>
      </c>
      <c r="H33099" t="s">
        <v>585</v>
      </c>
      <c r="I33099">
        <v>77.0598983</v>
      </c>
      <c r="J33099">
        <v>28.443904499999999</v>
      </c>
      <c r="K33099" t="s">
        <v>355</v>
      </c>
      <c r="L33099" t="s">
        <v>208</v>
      </c>
      <c r="M33099" t="s">
        <v>27</v>
      </c>
      <c r="N33099" t="s">
        <v>27</v>
      </c>
      <c r="O33099" t="s">
        <v>27</v>
      </c>
      <c r="P33099" t="s">
        <v>27</v>
      </c>
      <c r="Q33099">
        <v>1</v>
      </c>
      <c r="R33099">
        <v>1</v>
      </c>
      <c r="S33099">
        <v>150</v>
      </c>
      <c r="T33099">
        <v>1</v>
      </c>
      <c r="U33099" s="1">
        <v>40378</v>
      </c>
      <c r="V33099">
        <v>2010</v>
      </c>
      <c r="W33099">
        <v>7</v>
      </c>
      <c r="X33099" t="s">
        <v>20629</v>
      </c>
      <c r="Y33099" t="s">
        <v>20618</v>
      </c>
      <c r="Z33099" s="1">
        <v>40360</v>
      </c>
      <c r="AA33099">
        <v>2</v>
      </c>
      <c r="AB33099" t="s">
        <v>20623</v>
      </c>
      <c r="AC33099" t="s">
        <v>20630</v>
      </c>
      <c r="AD33099" t="s">
        <v>20618</v>
      </c>
    </row>
    <row r="33100" spans="1:30" x14ac:dyDescent="0.3">
      <c r="A33100">
        <v>18268694</v>
      </c>
      <c r="B33100" t="s">
        <v>17382</v>
      </c>
      <c r="C33100">
        <v>1</v>
      </c>
      <c r="D33100" t="s">
        <v>20593</v>
      </c>
      <c r="E33100" t="s">
        <v>2138</v>
      </c>
      <c r="F33100" t="s">
        <v>17383</v>
      </c>
      <c r="G33100" t="s">
        <v>2324</v>
      </c>
      <c r="H33100" t="s">
        <v>2325</v>
      </c>
      <c r="I33100">
        <v>77.370496000000003</v>
      </c>
      <c r="J33100">
        <v>28.618133499999999</v>
      </c>
      <c r="K33100" t="s">
        <v>396</v>
      </c>
      <c r="L33100" t="s">
        <v>208</v>
      </c>
      <c r="M33100" t="s">
        <v>27</v>
      </c>
      <c r="N33100" t="s">
        <v>27</v>
      </c>
      <c r="O33100" t="s">
        <v>27</v>
      </c>
      <c r="P33100" t="s">
        <v>27</v>
      </c>
      <c r="Q33100">
        <v>1</v>
      </c>
      <c r="R33100">
        <v>1</v>
      </c>
      <c r="S33100">
        <v>200</v>
      </c>
      <c r="T33100">
        <v>1</v>
      </c>
      <c r="U33100" s="1">
        <v>40378</v>
      </c>
      <c r="V33100">
        <v>2010</v>
      </c>
      <c r="W33100">
        <v>7</v>
      </c>
      <c r="X33100" t="s">
        <v>20629</v>
      </c>
      <c r="Y33100" t="s">
        <v>20618</v>
      </c>
      <c r="Z33100" s="1">
        <v>40360</v>
      </c>
      <c r="AA33100">
        <v>2</v>
      </c>
      <c r="AB33100" t="s">
        <v>20623</v>
      </c>
      <c r="AC33100" t="s">
        <v>20630</v>
      </c>
      <c r="AD33100" t="s">
        <v>20618</v>
      </c>
    </row>
    <row r="33101" spans="1:30" x14ac:dyDescent="0.3">
      <c r="A33101">
        <v>18268694</v>
      </c>
      <c r="B33101" t="s">
        <v>17382</v>
      </c>
      <c r="C33101">
        <v>1</v>
      </c>
      <c r="D33101" t="s">
        <v>20593</v>
      </c>
      <c r="E33101" t="s">
        <v>2138</v>
      </c>
      <c r="F33101" t="s">
        <v>17383</v>
      </c>
      <c r="G33101" t="s">
        <v>2324</v>
      </c>
      <c r="H33101" t="s">
        <v>2325</v>
      </c>
      <c r="I33101">
        <v>77.370496000000003</v>
      </c>
      <c r="J33101">
        <v>28.618133499999999</v>
      </c>
      <c r="K33101" t="s">
        <v>396</v>
      </c>
      <c r="L33101" t="s">
        <v>208</v>
      </c>
      <c r="M33101" t="s">
        <v>27</v>
      </c>
      <c r="N33101" t="s">
        <v>27</v>
      </c>
      <c r="O33101" t="s">
        <v>27</v>
      </c>
      <c r="P33101" t="s">
        <v>27</v>
      </c>
      <c r="Q33101">
        <v>1</v>
      </c>
      <c r="R33101">
        <v>1</v>
      </c>
      <c r="S33101">
        <v>200</v>
      </c>
      <c r="T33101">
        <v>1</v>
      </c>
      <c r="U33101" s="1">
        <v>40378</v>
      </c>
      <c r="V33101">
        <v>2010</v>
      </c>
      <c r="W33101">
        <v>7</v>
      </c>
      <c r="X33101" t="s">
        <v>20629</v>
      </c>
      <c r="Y33101" t="s">
        <v>20618</v>
      </c>
      <c r="Z33101" s="1">
        <v>40360</v>
      </c>
      <c r="AA33101">
        <v>2</v>
      </c>
      <c r="AB33101" t="s">
        <v>20623</v>
      </c>
      <c r="AC33101" t="s">
        <v>20630</v>
      </c>
      <c r="AD33101" t="s">
        <v>20618</v>
      </c>
    </row>
    <row r="33102" spans="1:30" x14ac:dyDescent="0.3">
      <c r="A33102">
        <v>18268694</v>
      </c>
      <c r="B33102" t="s">
        <v>17382</v>
      </c>
      <c r="C33102">
        <v>1</v>
      </c>
      <c r="D33102" t="s">
        <v>20593</v>
      </c>
      <c r="E33102" t="s">
        <v>2138</v>
      </c>
      <c r="F33102" t="s">
        <v>17383</v>
      </c>
      <c r="G33102" t="s">
        <v>2324</v>
      </c>
      <c r="H33102" t="s">
        <v>2325</v>
      </c>
      <c r="I33102">
        <v>77.370496000000003</v>
      </c>
      <c r="J33102">
        <v>28.618133499999999</v>
      </c>
      <c r="K33102" t="s">
        <v>396</v>
      </c>
      <c r="L33102" t="s">
        <v>208</v>
      </c>
      <c r="M33102" t="s">
        <v>27</v>
      </c>
      <c r="N33102" t="s">
        <v>27</v>
      </c>
      <c r="O33102" t="s">
        <v>27</v>
      </c>
      <c r="P33102" t="s">
        <v>27</v>
      </c>
      <c r="Q33102">
        <v>1</v>
      </c>
      <c r="R33102">
        <v>1</v>
      </c>
      <c r="S33102">
        <v>200</v>
      </c>
      <c r="T33102">
        <v>1</v>
      </c>
      <c r="U33102" s="1">
        <v>40378</v>
      </c>
      <c r="V33102">
        <v>2010</v>
      </c>
      <c r="W33102">
        <v>7</v>
      </c>
      <c r="X33102" t="s">
        <v>20629</v>
      </c>
      <c r="Y33102" t="s">
        <v>20618</v>
      </c>
      <c r="Z33102" s="1">
        <v>40360</v>
      </c>
      <c r="AA33102">
        <v>2</v>
      </c>
      <c r="AB33102" t="s">
        <v>20623</v>
      </c>
      <c r="AC33102" t="s">
        <v>20630</v>
      </c>
      <c r="AD33102" t="s">
        <v>20618</v>
      </c>
    </row>
    <row r="33103" spans="1:30" x14ac:dyDescent="0.3">
      <c r="A33103">
        <v>18268694</v>
      </c>
      <c r="B33103" t="s">
        <v>17382</v>
      </c>
      <c r="C33103">
        <v>1</v>
      </c>
      <c r="D33103" t="s">
        <v>20593</v>
      </c>
      <c r="E33103" t="s">
        <v>2138</v>
      </c>
      <c r="F33103" t="s">
        <v>17383</v>
      </c>
      <c r="G33103" t="s">
        <v>2324</v>
      </c>
      <c r="H33103" t="s">
        <v>2325</v>
      </c>
      <c r="I33103">
        <v>77.370496000000003</v>
      </c>
      <c r="J33103">
        <v>28.618133499999999</v>
      </c>
      <c r="K33103" t="s">
        <v>396</v>
      </c>
      <c r="L33103" t="s">
        <v>208</v>
      </c>
      <c r="M33103" t="s">
        <v>27</v>
      </c>
      <c r="N33103" t="s">
        <v>27</v>
      </c>
      <c r="O33103" t="s">
        <v>27</v>
      </c>
      <c r="P33103" t="s">
        <v>27</v>
      </c>
      <c r="Q33103">
        <v>1</v>
      </c>
      <c r="R33103">
        <v>1</v>
      </c>
      <c r="S33103">
        <v>200</v>
      </c>
      <c r="T33103">
        <v>1</v>
      </c>
      <c r="U33103" s="1">
        <v>40378</v>
      </c>
      <c r="V33103">
        <v>2010</v>
      </c>
      <c r="W33103">
        <v>7</v>
      </c>
      <c r="X33103" t="s">
        <v>20629</v>
      </c>
      <c r="Y33103" t="s">
        <v>20618</v>
      </c>
      <c r="Z33103" s="1">
        <v>40360</v>
      </c>
      <c r="AA33103">
        <v>2</v>
      </c>
      <c r="AB33103" t="s">
        <v>20623</v>
      </c>
      <c r="AC33103" t="s">
        <v>20630</v>
      </c>
      <c r="AD33103" t="s">
        <v>20618</v>
      </c>
    </row>
    <row r="33104" spans="1:30" x14ac:dyDescent="0.3">
      <c r="A33104">
        <v>18345519</v>
      </c>
      <c r="B33104" t="s">
        <v>16925</v>
      </c>
      <c r="C33104">
        <v>1</v>
      </c>
      <c r="D33104" t="s">
        <v>20593</v>
      </c>
      <c r="E33104" t="s">
        <v>824</v>
      </c>
      <c r="F33104" t="s">
        <v>16926</v>
      </c>
      <c r="G33104" t="s">
        <v>1643</v>
      </c>
      <c r="H33104" t="s">
        <v>1644</v>
      </c>
      <c r="I33104">
        <v>77.151257599999994</v>
      </c>
      <c r="J33104">
        <v>28.6930397</v>
      </c>
      <c r="K33104" t="s">
        <v>1484</v>
      </c>
      <c r="L33104" t="s">
        <v>208</v>
      </c>
      <c r="M33104" t="s">
        <v>27</v>
      </c>
      <c r="N33104" t="s">
        <v>27</v>
      </c>
      <c r="O33104" t="s">
        <v>27</v>
      </c>
      <c r="P33104" t="s">
        <v>27</v>
      </c>
      <c r="Q33104">
        <v>1</v>
      </c>
      <c r="R33104">
        <v>155</v>
      </c>
      <c r="S33104">
        <v>400</v>
      </c>
      <c r="T33104">
        <v>3.9</v>
      </c>
      <c r="U33104" s="1">
        <v>40367</v>
      </c>
      <c r="V33104">
        <v>2010</v>
      </c>
      <c r="W33104">
        <v>7</v>
      </c>
      <c r="X33104" t="s">
        <v>20629</v>
      </c>
      <c r="Y33104" t="s">
        <v>20618</v>
      </c>
      <c r="Z33104" s="1">
        <v>40360</v>
      </c>
      <c r="AA33104">
        <v>5</v>
      </c>
      <c r="AB33104" t="s">
        <v>20622</v>
      </c>
      <c r="AC33104" t="s">
        <v>20630</v>
      </c>
      <c r="AD33104" t="s">
        <v>20618</v>
      </c>
    </row>
    <row r="33105" spans="1:30" x14ac:dyDescent="0.3">
      <c r="A33105">
        <v>18345519</v>
      </c>
      <c r="B33105" t="s">
        <v>16925</v>
      </c>
      <c r="C33105">
        <v>1</v>
      </c>
      <c r="D33105" t="s">
        <v>20593</v>
      </c>
      <c r="E33105" t="s">
        <v>824</v>
      </c>
      <c r="F33105" t="s">
        <v>16926</v>
      </c>
      <c r="G33105" t="s">
        <v>1643</v>
      </c>
      <c r="H33105" t="s">
        <v>1644</v>
      </c>
      <c r="I33105">
        <v>77.151257599999994</v>
      </c>
      <c r="J33105">
        <v>28.6930397</v>
      </c>
      <c r="K33105" t="s">
        <v>1484</v>
      </c>
      <c r="L33105" t="s">
        <v>208</v>
      </c>
      <c r="M33105" t="s">
        <v>27</v>
      </c>
      <c r="N33105" t="s">
        <v>27</v>
      </c>
      <c r="O33105" t="s">
        <v>27</v>
      </c>
      <c r="P33105" t="s">
        <v>27</v>
      </c>
      <c r="Q33105">
        <v>1</v>
      </c>
      <c r="R33105">
        <v>155</v>
      </c>
      <c r="S33105">
        <v>400</v>
      </c>
      <c r="T33105">
        <v>3.9</v>
      </c>
      <c r="U33105" s="1">
        <v>40367</v>
      </c>
      <c r="V33105">
        <v>2010</v>
      </c>
      <c r="W33105">
        <v>7</v>
      </c>
      <c r="X33105" t="s">
        <v>20629</v>
      </c>
      <c r="Y33105" t="s">
        <v>20618</v>
      </c>
      <c r="Z33105" s="1">
        <v>40360</v>
      </c>
      <c r="AA33105">
        <v>5</v>
      </c>
      <c r="AB33105" t="s">
        <v>20622</v>
      </c>
      <c r="AC33105" t="s">
        <v>20630</v>
      </c>
      <c r="AD33105" t="s">
        <v>20618</v>
      </c>
    </row>
    <row r="33106" spans="1:30" x14ac:dyDescent="0.3">
      <c r="A33106">
        <v>18345519</v>
      </c>
      <c r="B33106" t="s">
        <v>16925</v>
      </c>
      <c r="C33106">
        <v>1</v>
      </c>
      <c r="D33106" t="s">
        <v>20593</v>
      </c>
      <c r="E33106" t="s">
        <v>824</v>
      </c>
      <c r="F33106" t="s">
        <v>16926</v>
      </c>
      <c r="G33106" t="s">
        <v>1643</v>
      </c>
      <c r="H33106" t="s">
        <v>1644</v>
      </c>
      <c r="I33106">
        <v>77.151257599999994</v>
      </c>
      <c r="J33106">
        <v>28.6930397</v>
      </c>
      <c r="K33106" t="s">
        <v>1484</v>
      </c>
      <c r="L33106" t="s">
        <v>208</v>
      </c>
      <c r="M33106" t="s">
        <v>27</v>
      </c>
      <c r="N33106" t="s">
        <v>27</v>
      </c>
      <c r="O33106" t="s">
        <v>27</v>
      </c>
      <c r="P33106" t="s">
        <v>27</v>
      </c>
      <c r="Q33106">
        <v>1</v>
      </c>
      <c r="R33106">
        <v>155</v>
      </c>
      <c r="S33106">
        <v>400</v>
      </c>
      <c r="T33106">
        <v>3.9</v>
      </c>
      <c r="U33106" s="1">
        <v>40367</v>
      </c>
      <c r="V33106">
        <v>2010</v>
      </c>
      <c r="W33106">
        <v>7</v>
      </c>
      <c r="X33106" t="s">
        <v>20629</v>
      </c>
      <c r="Y33106" t="s">
        <v>20618</v>
      </c>
      <c r="Z33106" s="1">
        <v>40360</v>
      </c>
      <c r="AA33106">
        <v>5</v>
      </c>
      <c r="AB33106" t="s">
        <v>20622</v>
      </c>
      <c r="AC33106" t="s">
        <v>20630</v>
      </c>
      <c r="AD33106" t="s">
        <v>20618</v>
      </c>
    </row>
    <row r="33107" spans="1:30" x14ac:dyDescent="0.3">
      <c r="A33107">
        <v>302868</v>
      </c>
      <c r="B33107" t="s">
        <v>16716</v>
      </c>
      <c r="C33107">
        <v>1</v>
      </c>
      <c r="D33107" t="s">
        <v>20593</v>
      </c>
      <c r="E33107" t="s">
        <v>824</v>
      </c>
      <c r="F33107" t="s">
        <v>16717</v>
      </c>
      <c r="G33107" t="s">
        <v>1306</v>
      </c>
      <c r="H33107" t="s">
        <v>1307</v>
      </c>
      <c r="I33107">
        <v>77.251157000000006</v>
      </c>
      <c r="J33107">
        <v>28.544168800000001</v>
      </c>
      <c r="K33107" t="s">
        <v>1144</v>
      </c>
      <c r="L33107" t="s">
        <v>208</v>
      </c>
      <c r="M33107" t="s">
        <v>27</v>
      </c>
      <c r="N33107" t="s">
        <v>27</v>
      </c>
      <c r="O33107" t="s">
        <v>27</v>
      </c>
      <c r="P33107" t="s">
        <v>27</v>
      </c>
      <c r="Q33107">
        <v>1</v>
      </c>
      <c r="R33107">
        <v>11</v>
      </c>
      <c r="S33107">
        <v>250</v>
      </c>
      <c r="T33107">
        <v>2.9</v>
      </c>
      <c r="U33107" s="1">
        <v>40367</v>
      </c>
      <c r="V33107">
        <v>2010</v>
      </c>
      <c r="W33107">
        <v>7</v>
      </c>
      <c r="X33107" t="s">
        <v>20629</v>
      </c>
      <c r="Y33107" t="s">
        <v>20618</v>
      </c>
      <c r="Z33107" s="1">
        <v>40360</v>
      </c>
      <c r="AA33107">
        <v>5</v>
      </c>
      <c r="AB33107" t="s">
        <v>20622</v>
      </c>
      <c r="AC33107" t="s">
        <v>20630</v>
      </c>
      <c r="AD33107" t="s">
        <v>20618</v>
      </c>
    </row>
    <row r="33108" spans="1:30" x14ac:dyDescent="0.3">
      <c r="A33108">
        <v>302868</v>
      </c>
      <c r="B33108" t="s">
        <v>16716</v>
      </c>
      <c r="C33108">
        <v>1</v>
      </c>
      <c r="D33108" t="s">
        <v>20593</v>
      </c>
      <c r="E33108" t="s">
        <v>824</v>
      </c>
      <c r="F33108" t="s">
        <v>16717</v>
      </c>
      <c r="G33108" t="s">
        <v>1306</v>
      </c>
      <c r="H33108" t="s">
        <v>1307</v>
      </c>
      <c r="I33108">
        <v>77.251157000000006</v>
      </c>
      <c r="J33108">
        <v>28.544168800000001</v>
      </c>
      <c r="K33108" t="s">
        <v>1144</v>
      </c>
      <c r="L33108" t="s">
        <v>208</v>
      </c>
      <c r="M33108" t="s">
        <v>27</v>
      </c>
      <c r="N33108" t="s">
        <v>27</v>
      </c>
      <c r="O33108" t="s">
        <v>27</v>
      </c>
      <c r="P33108" t="s">
        <v>27</v>
      </c>
      <c r="Q33108">
        <v>1</v>
      </c>
      <c r="R33108">
        <v>11</v>
      </c>
      <c r="S33108">
        <v>250</v>
      </c>
      <c r="T33108">
        <v>2.9</v>
      </c>
      <c r="U33108" s="1">
        <v>40367</v>
      </c>
      <c r="V33108">
        <v>2010</v>
      </c>
      <c r="W33108">
        <v>7</v>
      </c>
      <c r="X33108" t="s">
        <v>20629</v>
      </c>
      <c r="Y33108" t="s">
        <v>20618</v>
      </c>
      <c r="Z33108" s="1">
        <v>40360</v>
      </c>
      <c r="AA33108">
        <v>5</v>
      </c>
      <c r="AB33108" t="s">
        <v>20622</v>
      </c>
      <c r="AC33108" t="s">
        <v>20630</v>
      </c>
      <c r="AD33108" t="s">
        <v>20618</v>
      </c>
    </row>
    <row r="33109" spans="1:30" x14ac:dyDescent="0.3">
      <c r="A33109">
        <v>302868</v>
      </c>
      <c r="B33109" t="s">
        <v>16716</v>
      </c>
      <c r="C33109">
        <v>1</v>
      </c>
      <c r="D33109" t="s">
        <v>20593</v>
      </c>
      <c r="E33109" t="s">
        <v>824</v>
      </c>
      <c r="F33109" t="s">
        <v>16717</v>
      </c>
      <c r="G33109" t="s">
        <v>1306</v>
      </c>
      <c r="H33109" t="s">
        <v>1307</v>
      </c>
      <c r="I33109">
        <v>77.251157000000006</v>
      </c>
      <c r="J33109">
        <v>28.544168800000001</v>
      </c>
      <c r="K33109" t="s">
        <v>1144</v>
      </c>
      <c r="L33109" t="s">
        <v>208</v>
      </c>
      <c r="M33109" t="s">
        <v>27</v>
      </c>
      <c r="N33109" t="s">
        <v>27</v>
      </c>
      <c r="O33109" t="s">
        <v>27</v>
      </c>
      <c r="P33109" t="s">
        <v>27</v>
      </c>
      <c r="Q33109">
        <v>1</v>
      </c>
      <c r="R33109">
        <v>11</v>
      </c>
      <c r="S33109">
        <v>250</v>
      </c>
      <c r="T33109">
        <v>2.9</v>
      </c>
      <c r="U33109" s="1">
        <v>40367</v>
      </c>
      <c r="V33109">
        <v>2010</v>
      </c>
      <c r="W33109">
        <v>7</v>
      </c>
      <c r="X33109" t="s">
        <v>20629</v>
      </c>
      <c r="Y33109" t="s">
        <v>20618</v>
      </c>
      <c r="Z33109" s="1">
        <v>40360</v>
      </c>
      <c r="AA33109">
        <v>5</v>
      </c>
      <c r="AB33109" t="s">
        <v>20622</v>
      </c>
      <c r="AC33109" t="s">
        <v>20630</v>
      </c>
      <c r="AD33109" t="s">
        <v>20618</v>
      </c>
    </row>
    <row r="33110" spans="1:30" x14ac:dyDescent="0.3">
      <c r="A33110">
        <v>6001748</v>
      </c>
      <c r="B33110" t="s">
        <v>17515</v>
      </c>
      <c r="C33110">
        <v>208</v>
      </c>
      <c r="D33110" t="s">
        <v>20613</v>
      </c>
      <c r="E33110" t="s">
        <v>2546</v>
      </c>
      <c r="F33110" t="s">
        <v>17516</v>
      </c>
      <c r="G33110" t="s">
        <v>2553</v>
      </c>
      <c r="H33110" t="s">
        <v>2554</v>
      </c>
      <c r="I33110">
        <v>32.866633329999999</v>
      </c>
      <c r="J33110">
        <v>39.906636110000001</v>
      </c>
      <c r="K33110" t="s">
        <v>14307</v>
      </c>
      <c r="L33110" t="s">
        <v>2550</v>
      </c>
      <c r="M33110" t="s">
        <v>27</v>
      </c>
      <c r="N33110" t="s">
        <v>27</v>
      </c>
      <c r="O33110" t="s">
        <v>27</v>
      </c>
      <c r="P33110" t="s">
        <v>27</v>
      </c>
      <c r="Q33110">
        <v>2</v>
      </c>
      <c r="R33110">
        <v>109</v>
      </c>
      <c r="S33110">
        <v>40</v>
      </c>
      <c r="T33110">
        <v>4.5999999999999996</v>
      </c>
      <c r="U33110" s="1">
        <v>40367</v>
      </c>
      <c r="V33110">
        <v>2010</v>
      </c>
      <c r="W33110">
        <v>7</v>
      </c>
      <c r="X33110" t="s">
        <v>20629</v>
      </c>
      <c r="Y33110" t="s">
        <v>20618</v>
      </c>
      <c r="Z33110" s="1">
        <v>40360</v>
      </c>
      <c r="AA33110">
        <v>5</v>
      </c>
      <c r="AB33110" t="s">
        <v>20622</v>
      </c>
      <c r="AC33110" t="s">
        <v>20630</v>
      </c>
      <c r="AD33110" t="s">
        <v>20618</v>
      </c>
    </row>
    <row r="33111" spans="1:30" x14ac:dyDescent="0.3">
      <c r="A33111">
        <v>6001748</v>
      </c>
      <c r="B33111" t="s">
        <v>17515</v>
      </c>
      <c r="C33111">
        <v>208</v>
      </c>
      <c r="D33111" t="s">
        <v>20613</v>
      </c>
      <c r="E33111" t="s">
        <v>2546</v>
      </c>
      <c r="F33111" t="s">
        <v>17516</v>
      </c>
      <c r="G33111" t="s">
        <v>2553</v>
      </c>
      <c r="H33111" t="s">
        <v>2554</v>
      </c>
      <c r="I33111">
        <v>32.866633329999999</v>
      </c>
      <c r="J33111">
        <v>39.906636110000001</v>
      </c>
      <c r="K33111" t="s">
        <v>14307</v>
      </c>
      <c r="L33111" t="s">
        <v>2550</v>
      </c>
      <c r="M33111" t="s">
        <v>27</v>
      </c>
      <c r="N33111" t="s">
        <v>27</v>
      </c>
      <c r="O33111" t="s">
        <v>27</v>
      </c>
      <c r="P33111" t="s">
        <v>27</v>
      </c>
      <c r="Q33111">
        <v>2</v>
      </c>
      <c r="R33111">
        <v>109</v>
      </c>
      <c r="S33111">
        <v>40</v>
      </c>
      <c r="T33111">
        <v>4.5999999999999996</v>
      </c>
      <c r="U33111" s="1">
        <v>40367</v>
      </c>
      <c r="V33111">
        <v>2010</v>
      </c>
      <c r="W33111">
        <v>7</v>
      </c>
      <c r="X33111" t="s">
        <v>20629</v>
      </c>
      <c r="Y33111" t="s">
        <v>20618</v>
      </c>
      <c r="Z33111" s="1">
        <v>40360</v>
      </c>
      <c r="AA33111">
        <v>5</v>
      </c>
      <c r="AB33111" t="s">
        <v>20622</v>
      </c>
      <c r="AC33111" t="s">
        <v>20630</v>
      </c>
      <c r="AD33111" t="s">
        <v>20618</v>
      </c>
    </row>
    <row r="33112" spans="1:30" x14ac:dyDescent="0.3">
      <c r="A33112">
        <v>6001748</v>
      </c>
      <c r="B33112" t="s">
        <v>17515</v>
      </c>
      <c r="C33112">
        <v>208</v>
      </c>
      <c r="D33112" t="s">
        <v>20613</v>
      </c>
      <c r="E33112" t="s">
        <v>2546</v>
      </c>
      <c r="F33112" t="s">
        <v>17516</v>
      </c>
      <c r="G33112" t="s">
        <v>2553</v>
      </c>
      <c r="H33112" t="s">
        <v>2554</v>
      </c>
      <c r="I33112">
        <v>32.866633329999999</v>
      </c>
      <c r="J33112">
        <v>39.906636110000001</v>
      </c>
      <c r="K33112" t="s">
        <v>14307</v>
      </c>
      <c r="L33112" t="s">
        <v>2550</v>
      </c>
      <c r="M33112" t="s">
        <v>27</v>
      </c>
      <c r="N33112" t="s">
        <v>27</v>
      </c>
      <c r="O33112" t="s">
        <v>27</v>
      </c>
      <c r="P33112" t="s">
        <v>27</v>
      </c>
      <c r="Q33112">
        <v>2</v>
      </c>
      <c r="R33112">
        <v>109</v>
      </c>
      <c r="S33112">
        <v>40</v>
      </c>
      <c r="T33112">
        <v>4.5999999999999996</v>
      </c>
      <c r="U33112" s="1">
        <v>40367</v>
      </c>
      <c r="V33112">
        <v>2010</v>
      </c>
      <c r="W33112">
        <v>7</v>
      </c>
      <c r="X33112" t="s">
        <v>20629</v>
      </c>
      <c r="Y33112" t="s">
        <v>20618</v>
      </c>
      <c r="Z33112" s="1">
        <v>40360</v>
      </c>
      <c r="AA33112">
        <v>5</v>
      </c>
      <c r="AB33112" t="s">
        <v>20622</v>
      </c>
      <c r="AC33112" t="s">
        <v>20630</v>
      </c>
      <c r="AD33112" t="s">
        <v>20618</v>
      </c>
    </row>
    <row r="33113" spans="1:30" x14ac:dyDescent="0.3">
      <c r="A33113">
        <v>313355</v>
      </c>
      <c r="B33113" t="s">
        <v>16971</v>
      </c>
      <c r="C33113">
        <v>1</v>
      </c>
      <c r="D33113" t="s">
        <v>20593</v>
      </c>
      <c r="E33113" t="s">
        <v>824</v>
      </c>
      <c r="F33113" t="s">
        <v>16972</v>
      </c>
      <c r="G33113" t="s">
        <v>1717</v>
      </c>
      <c r="H33113" t="s">
        <v>1718</v>
      </c>
      <c r="I33113">
        <v>77.145286900000002</v>
      </c>
      <c r="J33113">
        <v>28.714599799999998</v>
      </c>
      <c r="K33113" t="s">
        <v>313</v>
      </c>
      <c r="L33113" t="s">
        <v>208</v>
      </c>
      <c r="M33113" t="s">
        <v>27</v>
      </c>
      <c r="N33113" t="s">
        <v>26</v>
      </c>
      <c r="O33113" t="s">
        <v>27</v>
      </c>
      <c r="P33113" t="s">
        <v>27</v>
      </c>
      <c r="Q33113">
        <v>1</v>
      </c>
      <c r="R33113">
        <v>38</v>
      </c>
      <c r="S33113">
        <v>400</v>
      </c>
      <c r="T33113">
        <v>3.2</v>
      </c>
      <c r="U33113" s="1">
        <v>42193</v>
      </c>
      <c r="V33113">
        <v>2015</v>
      </c>
      <c r="W33113">
        <v>7</v>
      </c>
      <c r="X33113" t="s">
        <v>20629</v>
      </c>
      <c r="Y33113" t="s">
        <v>20618</v>
      </c>
      <c r="Z33113" s="1">
        <v>42186</v>
      </c>
      <c r="AA33113">
        <v>4</v>
      </c>
      <c r="AB33113" t="s">
        <v>20628</v>
      </c>
      <c r="AC33113" t="s">
        <v>20630</v>
      </c>
      <c r="AD33113" t="s">
        <v>20618</v>
      </c>
    </row>
    <row r="33114" spans="1:30" x14ac:dyDescent="0.3">
      <c r="A33114">
        <v>313355</v>
      </c>
      <c r="B33114" t="s">
        <v>16971</v>
      </c>
      <c r="C33114">
        <v>1</v>
      </c>
      <c r="D33114" t="s">
        <v>20593</v>
      </c>
      <c r="E33114" t="s">
        <v>824</v>
      </c>
      <c r="F33114" t="s">
        <v>16972</v>
      </c>
      <c r="G33114" t="s">
        <v>1717</v>
      </c>
      <c r="H33114" t="s">
        <v>1718</v>
      </c>
      <c r="I33114">
        <v>77.145286900000002</v>
      </c>
      <c r="J33114">
        <v>28.714599799999998</v>
      </c>
      <c r="K33114" t="s">
        <v>313</v>
      </c>
      <c r="L33114" t="s">
        <v>208</v>
      </c>
      <c r="M33114" t="s">
        <v>27</v>
      </c>
      <c r="N33114" t="s">
        <v>26</v>
      </c>
      <c r="O33114" t="s">
        <v>27</v>
      </c>
      <c r="P33114" t="s">
        <v>27</v>
      </c>
      <c r="Q33114">
        <v>1</v>
      </c>
      <c r="R33114">
        <v>38</v>
      </c>
      <c r="S33114">
        <v>400</v>
      </c>
      <c r="T33114">
        <v>3.2</v>
      </c>
      <c r="U33114" s="1">
        <v>42193</v>
      </c>
      <c r="V33114">
        <v>2015</v>
      </c>
      <c r="W33114">
        <v>7</v>
      </c>
      <c r="X33114" t="s">
        <v>20629</v>
      </c>
      <c r="Y33114" t="s">
        <v>20618</v>
      </c>
      <c r="Z33114" s="1">
        <v>42186</v>
      </c>
      <c r="AA33114">
        <v>4</v>
      </c>
      <c r="AB33114" t="s">
        <v>20628</v>
      </c>
      <c r="AC33114" t="s">
        <v>20630</v>
      </c>
      <c r="AD33114" t="s">
        <v>20618</v>
      </c>
    </row>
    <row r="33115" spans="1:30" x14ac:dyDescent="0.3">
      <c r="A33115">
        <v>17342781</v>
      </c>
      <c r="B33115" t="s">
        <v>15979</v>
      </c>
      <c r="C33115">
        <v>216</v>
      </c>
      <c r="D33115" t="s">
        <v>20616</v>
      </c>
      <c r="E33115" t="s">
        <v>105</v>
      </c>
      <c r="F33115" t="s">
        <v>15980</v>
      </c>
      <c r="G33115" t="s">
        <v>105</v>
      </c>
      <c r="H33115" t="s">
        <v>107</v>
      </c>
      <c r="I33115">
        <v>-90.658608999999998</v>
      </c>
      <c r="J33115">
        <v>42.496464000000003</v>
      </c>
      <c r="K33115" t="s">
        <v>15981</v>
      </c>
      <c r="L33115" t="s">
        <v>73</v>
      </c>
      <c r="M33115" t="s">
        <v>27</v>
      </c>
      <c r="N33115" t="s">
        <v>27</v>
      </c>
      <c r="O33115" t="s">
        <v>27</v>
      </c>
      <c r="P33115" t="s">
        <v>27</v>
      </c>
      <c r="Q33115">
        <v>2</v>
      </c>
      <c r="R33115">
        <v>65</v>
      </c>
      <c r="S33115">
        <v>25</v>
      </c>
      <c r="T33115">
        <v>3.3</v>
      </c>
      <c r="U33115" s="1">
        <v>42193</v>
      </c>
      <c r="V33115">
        <v>2015</v>
      </c>
      <c r="W33115">
        <v>7</v>
      </c>
      <c r="X33115" t="s">
        <v>20629</v>
      </c>
      <c r="Y33115" t="s">
        <v>20618</v>
      </c>
      <c r="Z33115" s="1">
        <v>42186</v>
      </c>
      <c r="AA33115">
        <v>4</v>
      </c>
      <c r="AB33115" t="s">
        <v>20628</v>
      </c>
      <c r="AC33115" t="s">
        <v>20630</v>
      </c>
      <c r="AD33115" t="s">
        <v>20618</v>
      </c>
    </row>
    <row r="33116" spans="1:30" x14ac:dyDescent="0.3">
      <c r="A33116">
        <v>17342781</v>
      </c>
      <c r="B33116" t="s">
        <v>15979</v>
      </c>
      <c r="C33116">
        <v>216</v>
      </c>
      <c r="D33116" t="s">
        <v>20616</v>
      </c>
      <c r="E33116" t="s">
        <v>105</v>
      </c>
      <c r="F33116" t="s">
        <v>15980</v>
      </c>
      <c r="G33116" t="s">
        <v>105</v>
      </c>
      <c r="H33116" t="s">
        <v>107</v>
      </c>
      <c r="I33116">
        <v>-90.658608999999998</v>
      </c>
      <c r="J33116">
        <v>42.496464000000003</v>
      </c>
      <c r="K33116" t="s">
        <v>15981</v>
      </c>
      <c r="L33116" t="s">
        <v>73</v>
      </c>
      <c r="M33116" t="s">
        <v>27</v>
      </c>
      <c r="N33116" t="s">
        <v>27</v>
      </c>
      <c r="O33116" t="s">
        <v>27</v>
      </c>
      <c r="P33116" t="s">
        <v>27</v>
      </c>
      <c r="Q33116">
        <v>2</v>
      </c>
      <c r="R33116">
        <v>65</v>
      </c>
      <c r="S33116">
        <v>25</v>
      </c>
      <c r="T33116">
        <v>3.3</v>
      </c>
      <c r="U33116" s="1">
        <v>42193</v>
      </c>
      <c r="V33116">
        <v>2015</v>
      </c>
      <c r="W33116">
        <v>7</v>
      </c>
      <c r="X33116" t="s">
        <v>20629</v>
      </c>
      <c r="Y33116" t="s">
        <v>20618</v>
      </c>
      <c r="Z33116" s="1">
        <v>42186</v>
      </c>
      <c r="AA33116">
        <v>4</v>
      </c>
      <c r="AB33116" t="s">
        <v>20628</v>
      </c>
      <c r="AC33116" t="s">
        <v>20630</v>
      </c>
      <c r="AD33116" t="s">
        <v>20618</v>
      </c>
    </row>
    <row r="33117" spans="1:30" x14ac:dyDescent="0.3">
      <c r="A33117">
        <v>300281</v>
      </c>
      <c r="B33117" t="s">
        <v>17087</v>
      </c>
      <c r="C33117">
        <v>1</v>
      </c>
      <c r="D33117" t="s">
        <v>20593</v>
      </c>
      <c r="E33117" t="s">
        <v>824</v>
      </c>
      <c r="F33117" t="s">
        <v>17088</v>
      </c>
      <c r="G33117" t="s">
        <v>1838</v>
      </c>
      <c r="H33117" t="s">
        <v>1839</v>
      </c>
      <c r="I33117">
        <v>77.194021379999995</v>
      </c>
      <c r="J33117">
        <v>28.561724250000001</v>
      </c>
      <c r="K33117" t="s">
        <v>238</v>
      </c>
      <c r="L33117" t="s">
        <v>208</v>
      </c>
      <c r="M33117" t="s">
        <v>27</v>
      </c>
      <c r="N33117" t="s">
        <v>27</v>
      </c>
      <c r="O33117" t="s">
        <v>27</v>
      </c>
      <c r="P33117" t="s">
        <v>27</v>
      </c>
      <c r="Q33117">
        <v>1</v>
      </c>
      <c r="R33117">
        <v>63</v>
      </c>
      <c r="S33117">
        <v>400</v>
      </c>
      <c r="T33117">
        <v>3.4</v>
      </c>
      <c r="U33117" s="1">
        <v>42557</v>
      </c>
      <c r="V33117">
        <v>2016</v>
      </c>
      <c r="W33117">
        <v>7</v>
      </c>
      <c r="X33117" t="s">
        <v>20629</v>
      </c>
      <c r="Y33117" t="s">
        <v>20618</v>
      </c>
      <c r="Z33117" s="1">
        <v>42552</v>
      </c>
      <c r="AA33117">
        <v>4</v>
      </c>
      <c r="AB33117" t="s">
        <v>20628</v>
      </c>
      <c r="AC33117" t="s">
        <v>20630</v>
      </c>
      <c r="AD33117" t="s">
        <v>20618</v>
      </c>
    </row>
    <row r="33118" spans="1:30" x14ac:dyDescent="0.3">
      <c r="A33118">
        <v>300281</v>
      </c>
      <c r="B33118" t="s">
        <v>17087</v>
      </c>
      <c r="C33118">
        <v>1</v>
      </c>
      <c r="D33118" t="s">
        <v>20593</v>
      </c>
      <c r="E33118" t="s">
        <v>824</v>
      </c>
      <c r="F33118" t="s">
        <v>17088</v>
      </c>
      <c r="G33118" t="s">
        <v>1838</v>
      </c>
      <c r="H33118" t="s">
        <v>1839</v>
      </c>
      <c r="I33118">
        <v>77.194021379999995</v>
      </c>
      <c r="J33118">
        <v>28.561724250000001</v>
      </c>
      <c r="K33118" t="s">
        <v>238</v>
      </c>
      <c r="L33118" t="s">
        <v>208</v>
      </c>
      <c r="M33118" t="s">
        <v>27</v>
      </c>
      <c r="N33118" t="s">
        <v>27</v>
      </c>
      <c r="O33118" t="s">
        <v>27</v>
      </c>
      <c r="P33118" t="s">
        <v>27</v>
      </c>
      <c r="Q33118">
        <v>1</v>
      </c>
      <c r="R33118">
        <v>63</v>
      </c>
      <c r="S33118">
        <v>400</v>
      </c>
      <c r="T33118">
        <v>3.4</v>
      </c>
      <c r="U33118" s="1">
        <v>42557</v>
      </c>
      <c r="V33118">
        <v>2016</v>
      </c>
      <c r="W33118">
        <v>7</v>
      </c>
      <c r="X33118" t="s">
        <v>20629</v>
      </c>
      <c r="Y33118" t="s">
        <v>20618</v>
      </c>
      <c r="Z33118" s="1">
        <v>42552</v>
      </c>
      <c r="AA33118">
        <v>4</v>
      </c>
      <c r="AB33118" t="s">
        <v>20628</v>
      </c>
      <c r="AC33118" t="s">
        <v>20630</v>
      </c>
      <c r="AD33118" t="s">
        <v>20618</v>
      </c>
    </row>
    <row r="33119" spans="1:30" x14ac:dyDescent="0.3">
      <c r="A33119">
        <v>300281</v>
      </c>
      <c r="B33119" t="s">
        <v>17087</v>
      </c>
      <c r="C33119">
        <v>1</v>
      </c>
      <c r="D33119" t="s">
        <v>20593</v>
      </c>
      <c r="E33119" t="s">
        <v>824</v>
      </c>
      <c r="F33119" t="s">
        <v>17088</v>
      </c>
      <c r="G33119" t="s">
        <v>1838</v>
      </c>
      <c r="H33119" t="s">
        <v>1839</v>
      </c>
      <c r="I33119">
        <v>77.194021379999995</v>
      </c>
      <c r="J33119">
        <v>28.561724250000001</v>
      </c>
      <c r="K33119" t="s">
        <v>238</v>
      </c>
      <c r="L33119" t="s">
        <v>208</v>
      </c>
      <c r="M33119" t="s">
        <v>27</v>
      </c>
      <c r="N33119" t="s">
        <v>27</v>
      </c>
      <c r="O33119" t="s">
        <v>27</v>
      </c>
      <c r="P33119" t="s">
        <v>27</v>
      </c>
      <c r="Q33119">
        <v>1</v>
      </c>
      <c r="R33119">
        <v>63</v>
      </c>
      <c r="S33119">
        <v>400</v>
      </c>
      <c r="T33119">
        <v>3.4</v>
      </c>
      <c r="U33119" s="1">
        <v>42557</v>
      </c>
      <c r="V33119">
        <v>2016</v>
      </c>
      <c r="W33119">
        <v>7</v>
      </c>
      <c r="X33119" t="s">
        <v>20629</v>
      </c>
      <c r="Y33119" t="s">
        <v>20618</v>
      </c>
      <c r="Z33119" s="1">
        <v>42552</v>
      </c>
      <c r="AA33119">
        <v>4</v>
      </c>
      <c r="AB33119" t="s">
        <v>20628</v>
      </c>
      <c r="AC33119" t="s">
        <v>20630</v>
      </c>
      <c r="AD33119" t="s">
        <v>20618</v>
      </c>
    </row>
    <row r="33120" spans="1:30" x14ac:dyDescent="0.3">
      <c r="A33120">
        <v>300281</v>
      </c>
      <c r="B33120" t="s">
        <v>17087</v>
      </c>
      <c r="C33120">
        <v>1</v>
      </c>
      <c r="D33120" t="s">
        <v>20593</v>
      </c>
      <c r="E33120" t="s">
        <v>824</v>
      </c>
      <c r="F33120" t="s">
        <v>17088</v>
      </c>
      <c r="G33120" t="s">
        <v>1838</v>
      </c>
      <c r="H33120" t="s">
        <v>1839</v>
      </c>
      <c r="I33120">
        <v>77.194021379999995</v>
      </c>
      <c r="J33120">
        <v>28.561724250000001</v>
      </c>
      <c r="K33120" t="s">
        <v>238</v>
      </c>
      <c r="L33120" t="s">
        <v>208</v>
      </c>
      <c r="M33120" t="s">
        <v>27</v>
      </c>
      <c r="N33120" t="s">
        <v>27</v>
      </c>
      <c r="O33120" t="s">
        <v>27</v>
      </c>
      <c r="P33120" t="s">
        <v>27</v>
      </c>
      <c r="Q33120">
        <v>1</v>
      </c>
      <c r="R33120">
        <v>63</v>
      </c>
      <c r="S33120">
        <v>400</v>
      </c>
      <c r="T33120">
        <v>3.4</v>
      </c>
      <c r="U33120" s="1">
        <v>42557</v>
      </c>
      <c r="V33120">
        <v>2016</v>
      </c>
      <c r="W33120">
        <v>7</v>
      </c>
      <c r="X33120" t="s">
        <v>20629</v>
      </c>
      <c r="Y33120" t="s">
        <v>20618</v>
      </c>
      <c r="Z33120" s="1">
        <v>42552</v>
      </c>
      <c r="AA33120">
        <v>4</v>
      </c>
      <c r="AB33120" t="s">
        <v>20628</v>
      </c>
      <c r="AC33120" t="s">
        <v>20630</v>
      </c>
      <c r="AD33120" t="s">
        <v>20618</v>
      </c>
    </row>
    <row r="33121" spans="1:30" x14ac:dyDescent="0.3">
      <c r="A33121">
        <v>311078</v>
      </c>
      <c r="B33121" t="s">
        <v>16664</v>
      </c>
      <c r="C33121">
        <v>1</v>
      </c>
      <c r="D33121" t="s">
        <v>20593</v>
      </c>
      <c r="E33121" t="s">
        <v>824</v>
      </c>
      <c r="F33121" t="s">
        <v>16665</v>
      </c>
      <c r="G33121" t="s">
        <v>1247</v>
      </c>
      <c r="H33121" t="s">
        <v>1248</v>
      </c>
      <c r="I33121">
        <v>77.238883329999993</v>
      </c>
      <c r="J33121">
        <v>28.632097219999999</v>
      </c>
      <c r="K33121" t="s">
        <v>217</v>
      </c>
      <c r="L33121" t="s">
        <v>208</v>
      </c>
      <c r="M33121" t="s">
        <v>27</v>
      </c>
      <c r="N33121" t="s">
        <v>27</v>
      </c>
      <c r="O33121" t="s">
        <v>27</v>
      </c>
      <c r="P33121" t="s">
        <v>27</v>
      </c>
      <c r="Q33121">
        <v>1</v>
      </c>
      <c r="R33121">
        <v>26</v>
      </c>
      <c r="S33121">
        <v>400</v>
      </c>
      <c r="T33121">
        <v>3.2</v>
      </c>
      <c r="U33121" s="1">
        <v>42557</v>
      </c>
      <c r="V33121">
        <v>2016</v>
      </c>
      <c r="W33121">
        <v>7</v>
      </c>
      <c r="X33121" t="s">
        <v>20629</v>
      </c>
      <c r="Y33121" t="s">
        <v>20618</v>
      </c>
      <c r="Z33121" s="1">
        <v>42552</v>
      </c>
      <c r="AA33121">
        <v>4</v>
      </c>
      <c r="AB33121" t="s">
        <v>20628</v>
      </c>
      <c r="AC33121" t="s">
        <v>20630</v>
      </c>
      <c r="AD33121" t="s">
        <v>20618</v>
      </c>
    </row>
    <row r="33122" spans="1:30" x14ac:dyDescent="0.3">
      <c r="A33122">
        <v>311078</v>
      </c>
      <c r="B33122" t="s">
        <v>16664</v>
      </c>
      <c r="C33122">
        <v>1</v>
      </c>
      <c r="D33122" t="s">
        <v>20593</v>
      </c>
      <c r="E33122" t="s">
        <v>824</v>
      </c>
      <c r="F33122" t="s">
        <v>16665</v>
      </c>
      <c r="G33122" t="s">
        <v>1247</v>
      </c>
      <c r="H33122" t="s">
        <v>1248</v>
      </c>
      <c r="I33122">
        <v>77.238883329999993</v>
      </c>
      <c r="J33122">
        <v>28.632097219999999</v>
      </c>
      <c r="K33122" t="s">
        <v>217</v>
      </c>
      <c r="L33122" t="s">
        <v>208</v>
      </c>
      <c r="M33122" t="s">
        <v>27</v>
      </c>
      <c r="N33122" t="s">
        <v>27</v>
      </c>
      <c r="O33122" t="s">
        <v>27</v>
      </c>
      <c r="P33122" t="s">
        <v>27</v>
      </c>
      <c r="Q33122">
        <v>1</v>
      </c>
      <c r="R33122">
        <v>26</v>
      </c>
      <c r="S33122">
        <v>400</v>
      </c>
      <c r="T33122">
        <v>3.2</v>
      </c>
      <c r="U33122" s="1">
        <v>42557</v>
      </c>
      <c r="V33122">
        <v>2016</v>
      </c>
      <c r="W33122">
        <v>7</v>
      </c>
      <c r="X33122" t="s">
        <v>20629</v>
      </c>
      <c r="Y33122" t="s">
        <v>20618</v>
      </c>
      <c r="Z33122" s="1">
        <v>42552</v>
      </c>
      <c r="AA33122">
        <v>4</v>
      </c>
      <c r="AB33122" t="s">
        <v>20628</v>
      </c>
      <c r="AC33122" t="s">
        <v>20630</v>
      </c>
      <c r="AD33122" t="s">
        <v>20618</v>
      </c>
    </row>
    <row r="33123" spans="1:30" x14ac:dyDescent="0.3">
      <c r="A33123">
        <v>311078</v>
      </c>
      <c r="B33123" t="s">
        <v>16664</v>
      </c>
      <c r="C33123">
        <v>1</v>
      </c>
      <c r="D33123" t="s">
        <v>20593</v>
      </c>
      <c r="E33123" t="s">
        <v>824</v>
      </c>
      <c r="F33123" t="s">
        <v>16665</v>
      </c>
      <c r="G33123" t="s">
        <v>1247</v>
      </c>
      <c r="H33123" t="s">
        <v>1248</v>
      </c>
      <c r="I33123">
        <v>77.238883329999993</v>
      </c>
      <c r="J33123">
        <v>28.632097219999999</v>
      </c>
      <c r="K33123" t="s">
        <v>217</v>
      </c>
      <c r="L33123" t="s">
        <v>208</v>
      </c>
      <c r="M33123" t="s">
        <v>27</v>
      </c>
      <c r="N33123" t="s">
        <v>27</v>
      </c>
      <c r="O33123" t="s">
        <v>27</v>
      </c>
      <c r="P33123" t="s">
        <v>27</v>
      </c>
      <c r="Q33123">
        <v>1</v>
      </c>
      <c r="R33123">
        <v>26</v>
      </c>
      <c r="S33123">
        <v>400</v>
      </c>
      <c r="T33123">
        <v>3.2</v>
      </c>
      <c r="U33123" s="1">
        <v>42557</v>
      </c>
      <c r="V33123">
        <v>2016</v>
      </c>
      <c r="W33123">
        <v>7</v>
      </c>
      <c r="X33123" t="s">
        <v>20629</v>
      </c>
      <c r="Y33123" t="s">
        <v>20618</v>
      </c>
      <c r="Z33123" s="1">
        <v>42552</v>
      </c>
      <c r="AA33123">
        <v>4</v>
      </c>
      <c r="AB33123" t="s">
        <v>20628</v>
      </c>
      <c r="AC33123" t="s">
        <v>20630</v>
      </c>
      <c r="AD33123" t="s">
        <v>20618</v>
      </c>
    </row>
    <row r="33124" spans="1:30" x14ac:dyDescent="0.3">
      <c r="A33124">
        <v>311078</v>
      </c>
      <c r="B33124" t="s">
        <v>16664</v>
      </c>
      <c r="C33124">
        <v>1</v>
      </c>
      <c r="D33124" t="s">
        <v>20593</v>
      </c>
      <c r="E33124" t="s">
        <v>824</v>
      </c>
      <c r="F33124" t="s">
        <v>16665</v>
      </c>
      <c r="G33124" t="s">
        <v>1247</v>
      </c>
      <c r="H33124" t="s">
        <v>1248</v>
      </c>
      <c r="I33124">
        <v>77.238883329999993</v>
      </c>
      <c r="J33124">
        <v>28.632097219999999</v>
      </c>
      <c r="K33124" t="s">
        <v>217</v>
      </c>
      <c r="L33124" t="s">
        <v>208</v>
      </c>
      <c r="M33124" t="s">
        <v>27</v>
      </c>
      <c r="N33124" t="s">
        <v>27</v>
      </c>
      <c r="O33124" t="s">
        <v>27</v>
      </c>
      <c r="P33124" t="s">
        <v>27</v>
      </c>
      <c r="Q33124">
        <v>1</v>
      </c>
      <c r="R33124">
        <v>26</v>
      </c>
      <c r="S33124">
        <v>400</v>
      </c>
      <c r="T33124">
        <v>3.2</v>
      </c>
      <c r="U33124" s="1">
        <v>42557</v>
      </c>
      <c r="V33124">
        <v>2016</v>
      </c>
      <c r="W33124">
        <v>7</v>
      </c>
      <c r="X33124" t="s">
        <v>20629</v>
      </c>
      <c r="Y33124" t="s">
        <v>20618</v>
      </c>
      <c r="Z33124" s="1">
        <v>42552</v>
      </c>
      <c r="AA33124">
        <v>4</v>
      </c>
      <c r="AB33124" t="s">
        <v>20628</v>
      </c>
      <c r="AC33124" t="s">
        <v>20630</v>
      </c>
      <c r="AD33124" t="s">
        <v>20618</v>
      </c>
    </row>
    <row r="33125" spans="1:30" x14ac:dyDescent="0.3">
      <c r="A33125">
        <v>18421938</v>
      </c>
      <c r="B33125" t="s">
        <v>16296</v>
      </c>
      <c r="C33125">
        <v>1</v>
      </c>
      <c r="D33125" t="s">
        <v>20593</v>
      </c>
      <c r="E33125" t="s">
        <v>389</v>
      </c>
      <c r="F33125" t="s">
        <v>16297</v>
      </c>
      <c r="G33125" t="s">
        <v>557</v>
      </c>
      <c r="H33125" t="s">
        <v>556</v>
      </c>
      <c r="I33125">
        <v>77.053781799999996</v>
      </c>
      <c r="J33125">
        <v>28.500641999999999</v>
      </c>
      <c r="K33125" t="s">
        <v>290</v>
      </c>
      <c r="L33125" t="s">
        <v>208</v>
      </c>
      <c r="M33125" t="s">
        <v>27</v>
      </c>
      <c r="N33125" t="s">
        <v>27</v>
      </c>
      <c r="O33125" t="s">
        <v>27</v>
      </c>
      <c r="P33125" t="s">
        <v>27</v>
      </c>
      <c r="Q33125">
        <v>2</v>
      </c>
      <c r="R33125">
        <v>25</v>
      </c>
      <c r="S33125">
        <v>900</v>
      </c>
      <c r="T33125">
        <v>3.9</v>
      </c>
      <c r="U33125" s="1">
        <v>42557</v>
      </c>
      <c r="V33125">
        <v>2016</v>
      </c>
      <c r="W33125">
        <v>7</v>
      </c>
      <c r="X33125" t="s">
        <v>20629</v>
      </c>
      <c r="Y33125" t="s">
        <v>20618</v>
      </c>
      <c r="Z33125" s="1">
        <v>42552</v>
      </c>
      <c r="AA33125">
        <v>4</v>
      </c>
      <c r="AB33125" t="s">
        <v>20628</v>
      </c>
      <c r="AC33125" t="s">
        <v>20630</v>
      </c>
      <c r="AD33125" t="s">
        <v>20618</v>
      </c>
    </row>
    <row r="33126" spans="1:30" x14ac:dyDescent="0.3">
      <c r="A33126">
        <v>18421938</v>
      </c>
      <c r="B33126" t="s">
        <v>16296</v>
      </c>
      <c r="C33126">
        <v>1</v>
      </c>
      <c r="D33126" t="s">
        <v>20593</v>
      </c>
      <c r="E33126" t="s">
        <v>389</v>
      </c>
      <c r="F33126" t="s">
        <v>16297</v>
      </c>
      <c r="G33126" t="s">
        <v>557</v>
      </c>
      <c r="H33126" t="s">
        <v>556</v>
      </c>
      <c r="I33126">
        <v>77.053781799999996</v>
      </c>
      <c r="J33126">
        <v>28.500641999999999</v>
      </c>
      <c r="K33126" t="s">
        <v>290</v>
      </c>
      <c r="L33126" t="s">
        <v>208</v>
      </c>
      <c r="M33126" t="s">
        <v>27</v>
      </c>
      <c r="N33126" t="s">
        <v>27</v>
      </c>
      <c r="O33126" t="s">
        <v>27</v>
      </c>
      <c r="P33126" t="s">
        <v>27</v>
      </c>
      <c r="Q33126">
        <v>2</v>
      </c>
      <c r="R33126">
        <v>25</v>
      </c>
      <c r="S33126">
        <v>900</v>
      </c>
      <c r="T33126">
        <v>3.9</v>
      </c>
      <c r="U33126" s="1">
        <v>42557</v>
      </c>
      <c r="V33126">
        <v>2016</v>
      </c>
      <c r="W33126">
        <v>7</v>
      </c>
      <c r="X33126" t="s">
        <v>20629</v>
      </c>
      <c r="Y33126" t="s">
        <v>20618</v>
      </c>
      <c r="Z33126" s="1">
        <v>42552</v>
      </c>
      <c r="AA33126">
        <v>4</v>
      </c>
      <c r="AB33126" t="s">
        <v>20628</v>
      </c>
      <c r="AC33126" t="s">
        <v>20630</v>
      </c>
      <c r="AD33126" t="s">
        <v>20618</v>
      </c>
    </row>
    <row r="33127" spans="1:30" x14ac:dyDescent="0.3">
      <c r="A33127">
        <v>18421938</v>
      </c>
      <c r="B33127" t="s">
        <v>16296</v>
      </c>
      <c r="C33127">
        <v>1</v>
      </c>
      <c r="D33127" t="s">
        <v>20593</v>
      </c>
      <c r="E33127" t="s">
        <v>389</v>
      </c>
      <c r="F33127" t="s">
        <v>16297</v>
      </c>
      <c r="G33127" t="s">
        <v>557</v>
      </c>
      <c r="H33127" t="s">
        <v>556</v>
      </c>
      <c r="I33127">
        <v>77.053781799999996</v>
      </c>
      <c r="J33127">
        <v>28.500641999999999</v>
      </c>
      <c r="K33127" t="s">
        <v>290</v>
      </c>
      <c r="L33127" t="s">
        <v>208</v>
      </c>
      <c r="M33127" t="s">
        <v>27</v>
      </c>
      <c r="N33127" t="s">
        <v>27</v>
      </c>
      <c r="O33127" t="s">
        <v>27</v>
      </c>
      <c r="P33127" t="s">
        <v>27</v>
      </c>
      <c r="Q33127">
        <v>2</v>
      </c>
      <c r="R33127">
        <v>25</v>
      </c>
      <c r="S33127">
        <v>900</v>
      </c>
      <c r="T33127">
        <v>3.9</v>
      </c>
      <c r="U33127" s="1">
        <v>42557</v>
      </c>
      <c r="V33127">
        <v>2016</v>
      </c>
      <c r="W33127">
        <v>7</v>
      </c>
      <c r="X33127" t="s">
        <v>20629</v>
      </c>
      <c r="Y33127" t="s">
        <v>20618</v>
      </c>
      <c r="Z33127" s="1">
        <v>42552</v>
      </c>
      <c r="AA33127">
        <v>4</v>
      </c>
      <c r="AB33127" t="s">
        <v>20628</v>
      </c>
      <c r="AC33127" t="s">
        <v>20630</v>
      </c>
      <c r="AD33127" t="s">
        <v>20618</v>
      </c>
    </row>
    <row r="33128" spans="1:30" x14ac:dyDescent="0.3">
      <c r="A33128">
        <v>18421938</v>
      </c>
      <c r="B33128" t="s">
        <v>16296</v>
      </c>
      <c r="C33128">
        <v>1</v>
      </c>
      <c r="D33128" t="s">
        <v>20593</v>
      </c>
      <c r="E33128" t="s">
        <v>389</v>
      </c>
      <c r="F33128" t="s">
        <v>16297</v>
      </c>
      <c r="G33128" t="s">
        <v>557</v>
      </c>
      <c r="H33128" t="s">
        <v>556</v>
      </c>
      <c r="I33128">
        <v>77.053781799999996</v>
      </c>
      <c r="J33128">
        <v>28.500641999999999</v>
      </c>
      <c r="K33128" t="s">
        <v>290</v>
      </c>
      <c r="L33128" t="s">
        <v>208</v>
      </c>
      <c r="M33128" t="s">
        <v>27</v>
      </c>
      <c r="N33128" t="s">
        <v>27</v>
      </c>
      <c r="O33128" t="s">
        <v>27</v>
      </c>
      <c r="P33128" t="s">
        <v>27</v>
      </c>
      <c r="Q33128">
        <v>2</v>
      </c>
      <c r="R33128">
        <v>25</v>
      </c>
      <c r="S33128">
        <v>900</v>
      </c>
      <c r="T33128">
        <v>3.9</v>
      </c>
      <c r="U33128" s="1">
        <v>42557</v>
      </c>
      <c r="V33128">
        <v>2016</v>
      </c>
      <c r="W33128">
        <v>7</v>
      </c>
      <c r="X33128" t="s">
        <v>20629</v>
      </c>
      <c r="Y33128" t="s">
        <v>20618</v>
      </c>
      <c r="Z33128" s="1">
        <v>42552</v>
      </c>
      <c r="AA33128">
        <v>4</v>
      </c>
      <c r="AB33128" t="s">
        <v>20628</v>
      </c>
      <c r="AC33128" t="s">
        <v>20630</v>
      </c>
      <c r="AD33128" t="s">
        <v>20618</v>
      </c>
    </row>
    <row r="33129" spans="1:30" x14ac:dyDescent="0.3">
      <c r="A33129">
        <v>17316744</v>
      </c>
      <c r="B33129" t="s">
        <v>15962</v>
      </c>
      <c r="C33129">
        <v>216</v>
      </c>
      <c r="D33129" t="s">
        <v>20616</v>
      </c>
      <c r="E33129" t="s">
        <v>2624</v>
      </c>
      <c r="F33129" t="s">
        <v>15963</v>
      </c>
      <c r="G33129" t="s">
        <v>2631</v>
      </c>
      <c r="H33129" t="s">
        <v>2632</v>
      </c>
      <c r="I33129">
        <v>-91.534424000000001</v>
      </c>
      <c r="J33129">
        <v>41.660981999999997</v>
      </c>
      <c r="K33129" t="s">
        <v>4626</v>
      </c>
      <c r="L33129" t="s">
        <v>73</v>
      </c>
      <c r="M33129" t="s">
        <v>27</v>
      </c>
      <c r="N33129" t="s">
        <v>27</v>
      </c>
      <c r="O33129" t="s">
        <v>27</v>
      </c>
      <c r="P33129" t="s">
        <v>27</v>
      </c>
      <c r="Q33129">
        <v>1</v>
      </c>
      <c r="R33129">
        <v>820</v>
      </c>
      <c r="S33129">
        <v>10</v>
      </c>
      <c r="T33129">
        <v>4.9000000000000004</v>
      </c>
      <c r="U33129" s="1">
        <v>42557</v>
      </c>
      <c r="V33129">
        <v>2016</v>
      </c>
      <c r="W33129">
        <v>7</v>
      </c>
      <c r="X33129" t="s">
        <v>20629</v>
      </c>
      <c r="Y33129" t="s">
        <v>20618</v>
      </c>
      <c r="Z33129" s="1">
        <v>42552</v>
      </c>
      <c r="AA33129">
        <v>4</v>
      </c>
      <c r="AB33129" t="s">
        <v>20628</v>
      </c>
      <c r="AC33129" t="s">
        <v>20630</v>
      </c>
      <c r="AD33129" t="s">
        <v>20618</v>
      </c>
    </row>
    <row r="33130" spans="1:30" x14ac:dyDescent="0.3">
      <c r="A33130">
        <v>17316744</v>
      </c>
      <c r="B33130" t="s">
        <v>15962</v>
      </c>
      <c r="C33130">
        <v>216</v>
      </c>
      <c r="D33130" t="s">
        <v>20616</v>
      </c>
      <c r="E33130" t="s">
        <v>2624</v>
      </c>
      <c r="F33130" t="s">
        <v>15963</v>
      </c>
      <c r="G33130" t="s">
        <v>2631</v>
      </c>
      <c r="H33130" t="s">
        <v>2632</v>
      </c>
      <c r="I33130">
        <v>-91.534424000000001</v>
      </c>
      <c r="J33130">
        <v>41.660981999999997</v>
      </c>
      <c r="K33130" t="s">
        <v>4626</v>
      </c>
      <c r="L33130" t="s">
        <v>73</v>
      </c>
      <c r="M33130" t="s">
        <v>27</v>
      </c>
      <c r="N33130" t="s">
        <v>27</v>
      </c>
      <c r="O33130" t="s">
        <v>27</v>
      </c>
      <c r="P33130" t="s">
        <v>27</v>
      </c>
      <c r="Q33130">
        <v>1</v>
      </c>
      <c r="R33130">
        <v>820</v>
      </c>
      <c r="S33130">
        <v>10</v>
      </c>
      <c r="T33130">
        <v>4.9000000000000004</v>
      </c>
      <c r="U33130" s="1">
        <v>42557</v>
      </c>
      <c r="V33130">
        <v>2016</v>
      </c>
      <c r="W33130">
        <v>7</v>
      </c>
      <c r="X33130" t="s">
        <v>20629</v>
      </c>
      <c r="Y33130" t="s">
        <v>20618</v>
      </c>
      <c r="Z33130" s="1">
        <v>42552</v>
      </c>
      <c r="AA33130">
        <v>4</v>
      </c>
      <c r="AB33130" t="s">
        <v>20628</v>
      </c>
      <c r="AC33130" t="s">
        <v>20630</v>
      </c>
      <c r="AD33130" t="s">
        <v>20618</v>
      </c>
    </row>
    <row r="33131" spans="1:30" x14ac:dyDescent="0.3">
      <c r="A33131">
        <v>17316744</v>
      </c>
      <c r="B33131" t="s">
        <v>15962</v>
      </c>
      <c r="C33131">
        <v>216</v>
      </c>
      <c r="D33131" t="s">
        <v>20616</v>
      </c>
      <c r="E33131" t="s">
        <v>2624</v>
      </c>
      <c r="F33131" t="s">
        <v>15963</v>
      </c>
      <c r="G33131" t="s">
        <v>2631</v>
      </c>
      <c r="H33131" t="s">
        <v>2632</v>
      </c>
      <c r="I33131">
        <v>-91.534424000000001</v>
      </c>
      <c r="J33131">
        <v>41.660981999999997</v>
      </c>
      <c r="K33131" t="s">
        <v>4626</v>
      </c>
      <c r="L33131" t="s">
        <v>73</v>
      </c>
      <c r="M33131" t="s">
        <v>27</v>
      </c>
      <c r="N33131" t="s">
        <v>27</v>
      </c>
      <c r="O33131" t="s">
        <v>27</v>
      </c>
      <c r="P33131" t="s">
        <v>27</v>
      </c>
      <c r="Q33131">
        <v>1</v>
      </c>
      <c r="R33131">
        <v>820</v>
      </c>
      <c r="S33131">
        <v>10</v>
      </c>
      <c r="T33131">
        <v>4.9000000000000004</v>
      </c>
      <c r="U33131" s="1">
        <v>42557</v>
      </c>
      <c r="V33131">
        <v>2016</v>
      </c>
      <c r="W33131">
        <v>7</v>
      </c>
      <c r="X33131" t="s">
        <v>20629</v>
      </c>
      <c r="Y33131" t="s">
        <v>20618</v>
      </c>
      <c r="Z33131" s="1">
        <v>42552</v>
      </c>
      <c r="AA33131">
        <v>4</v>
      </c>
      <c r="AB33131" t="s">
        <v>20628</v>
      </c>
      <c r="AC33131" t="s">
        <v>20630</v>
      </c>
      <c r="AD33131" t="s">
        <v>20618</v>
      </c>
    </row>
    <row r="33132" spans="1:30" x14ac:dyDescent="0.3">
      <c r="A33132">
        <v>17316744</v>
      </c>
      <c r="B33132" t="s">
        <v>15962</v>
      </c>
      <c r="C33132">
        <v>216</v>
      </c>
      <c r="D33132" t="s">
        <v>20616</v>
      </c>
      <c r="E33132" t="s">
        <v>2624</v>
      </c>
      <c r="F33132" t="s">
        <v>15963</v>
      </c>
      <c r="G33132" t="s">
        <v>2631</v>
      </c>
      <c r="H33132" t="s">
        <v>2632</v>
      </c>
      <c r="I33132">
        <v>-91.534424000000001</v>
      </c>
      <c r="J33132">
        <v>41.660981999999997</v>
      </c>
      <c r="K33132" t="s">
        <v>4626</v>
      </c>
      <c r="L33132" t="s">
        <v>73</v>
      </c>
      <c r="M33132" t="s">
        <v>27</v>
      </c>
      <c r="N33132" t="s">
        <v>27</v>
      </c>
      <c r="O33132" t="s">
        <v>27</v>
      </c>
      <c r="P33132" t="s">
        <v>27</v>
      </c>
      <c r="Q33132">
        <v>1</v>
      </c>
      <c r="R33132">
        <v>820</v>
      </c>
      <c r="S33132">
        <v>10</v>
      </c>
      <c r="T33132">
        <v>4.9000000000000004</v>
      </c>
      <c r="U33132" s="1">
        <v>42557</v>
      </c>
      <c r="V33132">
        <v>2016</v>
      </c>
      <c r="W33132">
        <v>7</v>
      </c>
      <c r="X33132" t="s">
        <v>20629</v>
      </c>
      <c r="Y33132" t="s">
        <v>20618</v>
      </c>
      <c r="Z33132" s="1">
        <v>42552</v>
      </c>
      <c r="AA33132">
        <v>4</v>
      </c>
      <c r="AB33132" t="s">
        <v>20628</v>
      </c>
      <c r="AC33132" t="s">
        <v>20630</v>
      </c>
      <c r="AD33132" t="s">
        <v>20618</v>
      </c>
    </row>
    <row r="33133" spans="1:30" x14ac:dyDescent="0.3">
      <c r="A33133">
        <v>18256780</v>
      </c>
      <c r="B33133" t="s">
        <v>14885</v>
      </c>
      <c r="C33133">
        <v>1</v>
      </c>
      <c r="D33133" t="s">
        <v>20593</v>
      </c>
      <c r="E33133" t="s">
        <v>824</v>
      </c>
      <c r="F33133" t="s">
        <v>14886</v>
      </c>
      <c r="G33133" t="s">
        <v>953</v>
      </c>
      <c r="H33133" t="s">
        <v>954</v>
      </c>
      <c r="I33133">
        <v>77.268172059999998</v>
      </c>
      <c r="J33133">
        <v>28.56203051</v>
      </c>
      <c r="K33133" t="s">
        <v>14887</v>
      </c>
      <c r="L33133" t="s">
        <v>208</v>
      </c>
      <c r="M33133" t="s">
        <v>27</v>
      </c>
      <c r="N33133" t="s">
        <v>27</v>
      </c>
      <c r="O33133" t="s">
        <v>27</v>
      </c>
      <c r="P33133" t="s">
        <v>27</v>
      </c>
      <c r="Q33133">
        <v>1</v>
      </c>
      <c r="R33133">
        <v>3</v>
      </c>
      <c r="S33133">
        <v>400</v>
      </c>
      <c r="T33133">
        <v>1</v>
      </c>
      <c r="U33133" s="1">
        <v>42896</v>
      </c>
      <c r="V33133">
        <v>2017</v>
      </c>
      <c r="W33133">
        <v>6</v>
      </c>
      <c r="X33133" t="s">
        <v>20631</v>
      </c>
      <c r="Y33133" t="s">
        <v>20632</v>
      </c>
      <c r="Z33133" s="1">
        <v>42887</v>
      </c>
      <c r="AA33133">
        <v>7</v>
      </c>
      <c r="AB33133" t="s">
        <v>20619</v>
      </c>
      <c r="AC33133" t="s">
        <v>20633</v>
      </c>
      <c r="AD33133" t="s">
        <v>20632</v>
      </c>
    </row>
    <row r="33134" spans="1:30" x14ac:dyDescent="0.3">
      <c r="A33134">
        <v>18256780</v>
      </c>
      <c r="B33134" t="s">
        <v>14885</v>
      </c>
      <c r="C33134">
        <v>1</v>
      </c>
      <c r="D33134" t="s">
        <v>20593</v>
      </c>
      <c r="E33134" t="s">
        <v>824</v>
      </c>
      <c r="F33134" t="s">
        <v>14886</v>
      </c>
      <c r="G33134" t="s">
        <v>953</v>
      </c>
      <c r="H33134" t="s">
        <v>954</v>
      </c>
      <c r="I33134">
        <v>77.268172059999998</v>
      </c>
      <c r="J33134">
        <v>28.56203051</v>
      </c>
      <c r="K33134" t="s">
        <v>14887</v>
      </c>
      <c r="L33134" t="s">
        <v>208</v>
      </c>
      <c r="M33134" t="s">
        <v>27</v>
      </c>
      <c r="N33134" t="s">
        <v>27</v>
      </c>
      <c r="O33134" t="s">
        <v>27</v>
      </c>
      <c r="P33134" t="s">
        <v>27</v>
      </c>
      <c r="Q33134">
        <v>1</v>
      </c>
      <c r="R33134">
        <v>3</v>
      </c>
      <c r="S33134">
        <v>400</v>
      </c>
      <c r="T33134">
        <v>1</v>
      </c>
      <c r="U33134" s="1">
        <v>42896</v>
      </c>
      <c r="V33134">
        <v>2017</v>
      </c>
      <c r="W33134">
        <v>6</v>
      </c>
      <c r="X33134" t="s">
        <v>20631</v>
      </c>
      <c r="Y33134" t="s">
        <v>20632</v>
      </c>
      <c r="Z33134" s="1">
        <v>42887</v>
      </c>
      <c r="AA33134">
        <v>7</v>
      </c>
      <c r="AB33134" t="s">
        <v>20619</v>
      </c>
      <c r="AC33134" t="s">
        <v>20633</v>
      </c>
      <c r="AD33134" t="s">
        <v>20632</v>
      </c>
    </row>
    <row r="33135" spans="1:30" x14ac:dyDescent="0.3">
      <c r="A33135">
        <v>18256780</v>
      </c>
      <c r="B33135" t="s">
        <v>14885</v>
      </c>
      <c r="C33135">
        <v>1</v>
      </c>
      <c r="D33135" t="s">
        <v>20593</v>
      </c>
      <c r="E33135" t="s">
        <v>824</v>
      </c>
      <c r="F33135" t="s">
        <v>14886</v>
      </c>
      <c r="G33135" t="s">
        <v>953</v>
      </c>
      <c r="H33135" t="s">
        <v>954</v>
      </c>
      <c r="I33135">
        <v>77.268172059999998</v>
      </c>
      <c r="J33135">
        <v>28.56203051</v>
      </c>
      <c r="K33135" t="s">
        <v>14887</v>
      </c>
      <c r="L33135" t="s">
        <v>208</v>
      </c>
      <c r="M33135" t="s">
        <v>27</v>
      </c>
      <c r="N33135" t="s">
        <v>27</v>
      </c>
      <c r="O33135" t="s">
        <v>27</v>
      </c>
      <c r="P33135" t="s">
        <v>27</v>
      </c>
      <c r="Q33135">
        <v>1</v>
      </c>
      <c r="R33135">
        <v>3</v>
      </c>
      <c r="S33135">
        <v>400</v>
      </c>
      <c r="T33135">
        <v>1</v>
      </c>
      <c r="U33135" s="1">
        <v>42896</v>
      </c>
      <c r="V33135">
        <v>2017</v>
      </c>
      <c r="W33135">
        <v>6</v>
      </c>
      <c r="X33135" t="s">
        <v>20631</v>
      </c>
      <c r="Y33135" t="s">
        <v>20632</v>
      </c>
      <c r="Z33135" s="1">
        <v>42887</v>
      </c>
      <c r="AA33135">
        <v>7</v>
      </c>
      <c r="AB33135" t="s">
        <v>20619</v>
      </c>
      <c r="AC33135" t="s">
        <v>20633</v>
      </c>
      <c r="AD33135" t="s">
        <v>20632</v>
      </c>
    </row>
    <row r="33136" spans="1:30" x14ac:dyDescent="0.3">
      <c r="A33136">
        <v>18256780</v>
      </c>
      <c r="B33136" t="s">
        <v>14885</v>
      </c>
      <c r="C33136">
        <v>1</v>
      </c>
      <c r="D33136" t="s">
        <v>20593</v>
      </c>
      <c r="E33136" t="s">
        <v>824</v>
      </c>
      <c r="F33136" t="s">
        <v>14886</v>
      </c>
      <c r="G33136" t="s">
        <v>953</v>
      </c>
      <c r="H33136" t="s">
        <v>954</v>
      </c>
      <c r="I33136">
        <v>77.268172059999998</v>
      </c>
      <c r="J33136">
        <v>28.56203051</v>
      </c>
      <c r="K33136" t="s">
        <v>14887</v>
      </c>
      <c r="L33136" t="s">
        <v>208</v>
      </c>
      <c r="M33136" t="s">
        <v>27</v>
      </c>
      <c r="N33136" t="s">
        <v>27</v>
      </c>
      <c r="O33136" t="s">
        <v>27</v>
      </c>
      <c r="P33136" t="s">
        <v>27</v>
      </c>
      <c r="Q33136">
        <v>1</v>
      </c>
      <c r="R33136">
        <v>3</v>
      </c>
      <c r="S33136">
        <v>400</v>
      </c>
      <c r="T33136">
        <v>1</v>
      </c>
      <c r="U33136" s="1">
        <v>42896</v>
      </c>
      <c r="V33136">
        <v>2017</v>
      </c>
      <c r="W33136">
        <v>6</v>
      </c>
      <c r="X33136" t="s">
        <v>20631</v>
      </c>
      <c r="Y33136" t="s">
        <v>20632</v>
      </c>
      <c r="Z33136" s="1">
        <v>42887</v>
      </c>
      <c r="AA33136">
        <v>7</v>
      </c>
      <c r="AB33136" t="s">
        <v>20619</v>
      </c>
      <c r="AC33136" t="s">
        <v>20633</v>
      </c>
      <c r="AD33136" t="s">
        <v>20632</v>
      </c>
    </row>
    <row r="33137" spans="1:30" x14ac:dyDescent="0.3">
      <c r="A33137">
        <v>18256780</v>
      </c>
      <c r="B33137" t="s">
        <v>14885</v>
      </c>
      <c r="C33137">
        <v>1</v>
      </c>
      <c r="D33137" t="s">
        <v>20593</v>
      </c>
      <c r="E33137" t="s">
        <v>824</v>
      </c>
      <c r="F33137" t="s">
        <v>14886</v>
      </c>
      <c r="G33137" t="s">
        <v>953</v>
      </c>
      <c r="H33137" t="s">
        <v>954</v>
      </c>
      <c r="I33137">
        <v>77.268172059999998</v>
      </c>
      <c r="J33137">
        <v>28.56203051</v>
      </c>
      <c r="K33137" t="s">
        <v>14887</v>
      </c>
      <c r="L33137" t="s">
        <v>208</v>
      </c>
      <c r="M33137" t="s">
        <v>27</v>
      </c>
      <c r="N33137" t="s">
        <v>27</v>
      </c>
      <c r="O33137" t="s">
        <v>27</v>
      </c>
      <c r="P33137" t="s">
        <v>27</v>
      </c>
      <c r="Q33137">
        <v>1</v>
      </c>
      <c r="R33137">
        <v>3</v>
      </c>
      <c r="S33137">
        <v>400</v>
      </c>
      <c r="T33137">
        <v>1</v>
      </c>
      <c r="U33137" s="1">
        <v>42896</v>
      </c>
      <c r="V33137">
        <v>2017</v>
      </c>
      <c r="W33137">
        <v>6</v>
      </c>
      <c r="X33137" t="s">
        <v>20631</v>
      </c>
      <c r="Y33137" t="s">
        <v>20632</v>
      </c>
      <c r="Z33137" s="1">
        <v>42887</v>
      </c>
      <c r="AA33137">
        <v>7</v>
      </c>
      <c r="AB33137" t="s">
        <v>20619</v>
      </c>
      <c r="AC33137" t="s">
        <v>20633</v>
      </c>
      <c r="AD33137" t="s">
        <v>20632</v>
      </c>
    </row>
    <row r="33138" spans="1:30" x14ac:dyDescent="0.3">
      <c r="A33138">
        <v>301885</v>
      </c>
      <c r="B33138" t="s">
        <v>15279</v>
      </c>
      <c r="C33138">
        <v>1</v>
      </c>
      <c r="D33138" t="s">
        <v>20593</v>
      </c>
      <c r="E33138" t="s">
        <v>824</v>
      </c>
      <c r="F33138" t="s">
        <v>15280</v>
      </c>
      <c r="G33138" t="s">
        <v>1632</v>
      </c>
      <c r="H33138" t="s">
        <v>1633</v>
      </c>
      <c r="I33138">
        <v>77.134618000000003</v>
      </c>
      <c r="J33138">
        <v>28.625321100000001</v>
      </c>
      <c r="K33138" t="s">
        <v>217</v>
      </c>
      <c r="L33138" t="s">
        <v>208</v>
      </c>
      <c r="M33138" t="s">
        <v>27</v>
      </c>
      <c r="N33138" t="s">
        <v>27</v>
      </c>
      <c r="O33138" t="s">
        <v>27</v>
      </c>
      <c r="P33138" t="s">
        <v>27</v>
      </c>
      <c r="Q33138">
        <v>1</v>
      </c>
      <c r="R33138">
        <v>3</v>
      </c>
      <c r="S33138">
        <v>300</v>
      </c>
      <c r="T33138">
        <v>1</v>
      </c>
      <c r="U33138" s="1">
        <v>42896</v>
      </c>
      <c r="V33138">
        <v>2017</v>
      </c>
      <c r="W33138">
        <v>6</v>
      </c>
      <c r="X33138" t="s">
        <v>20631</v>
      </c>
      <c r="Y33138" t="s">
        <v>20632</v>
      </c>
      <c r="Z33138" s="1">
        <v>42887</v>
      </c>
      <c r="AA33138">
        <v>7</v>
      </c>
      <c r="AB33138" t="s">
        <v>20619</v>
      </c>
      <c r="AC33138" t="s">
        <v>20633</v>
      </c>
      <c r="AD33138" t="s">
        <v>20632</v>
      </c>
    </row>
    <row r="33139" spans="1:30" x14ac:dyDescent="0.3">
      <c r="A33139">
        <v>301885</v>
      </c>
      <c r="B33139" t="s">
        <v>15279</v>
      </c>
      <c r="C33139">
        <v>1</v>
      </c>
      <c r="D33139" t="s">
        <v>20593</v>
      </c>
      <c r="E33139" t="s">
        <v>824</v>
      </c>
      <c r="F33139" t="s">
        <v>15280</v>
      </c>
      <c r="G33139" t="s">
        <v>1632</v>
      </c>
      <c r="H33139" t="s">
        <v>1633</v>
      </c>
      <c r="I33139">
        <v>77.134618000000003</v>
      </c>
      <c r="J33139">
        <v>28.625321100000001</v>
      </c>
      <c r="K33139" t="s">
        <v>217</v>
      </c>
      <c r="L33139" t="s">
        <v>208</v>
      </c>
      <c r="M33139" t="s">
        <v>27</v>
      </c>
      <c r="N33139" t="s">
        <v>27</v>
      </c>
      <c r="O33139" t="s">
        <v>27</v>
      </c>
      <c r="P33139" t="s">
        <v>27</v>
      </c>
      <c r="Q33139">
        <v>1</v>
      </c>
      <c r="R33139">
        <v>3</v>
      </c>
      <c r="S33139">
        <v>300</v>
      </c>
      <c r="T33139">
        <v>1</v>
      </c>
      <c r="U33139" s="1">
        <v>42896</v>
      </c>
      <c r="V33139">
        <v>2017</v>
      </c>
      <c r="W33139">
        <v>6</v>
      </c>
      <c r="X33139" t="s">
        <v>20631</v>
      </c>
      <c r="Y33139" t="s">
        <v>20632</v>
      </c>
      <c r="Z33139" s="1">
        <v>42887</v>
      </c>
      <c r="AA33139">
        <v>7</v>
      </c>
      <c r="AB33139" t="s">
        <v>20619</v>
      </c>
      <c r="AC33139" t="s">
        <v>20633</v>
      </c>
      <c r="AD33139" t="s">
        <v>20632</v>
      </c>
    </row>
    <row r="33140" spans="1:30" x14ac:dyDescent="0.3">
      <c r="A33140">
        <v>301885</v>
      </c>
      <c r="B33140" t="s">
        <v>15279</v>
      </c>
      <c r="C33140">
        <v>1</v>
      </c>
      <c r="D33140" t="s">
        <v>20593</v>
      </c>
      <c r="E33140" t="s">
        <v>824</v>
      </c>
      <c r="F33140" t="s">
        <v>15280</v>
      </c>
      <c r="G33140" t="s">
        <v>1632</v>
      </c>
      <c r="H33140" t="s">
        <v>1633</v>
      </c>
      <c r="I33140">
        <v>77.134618000000003</v>
      </c>
      <c r="J33140">
        <v>28.625321100000001</v>
      </c>
      <c r="K33140" t="s">
        <v>217</v>
      </c>
      <c r="L33140" t="s">
        <v>208</v>
      </c>
      <c r="M33140" t="s">
        <v>27</v>
      </c>
      <c r="N33140" t="s">
        <v>27</v>
      </c>
      <c r="O33140" t="s">
        <v>27</v>
      </c>
      <c r="P33140" t="s">
        <v>27</v>
      </c>
      <c r="Q33140">
        <v>1</v>
      </c>
      <c r="R33140">
        <v>3</v>
      </c>
      <c r="S33140">
        <v>300</v>
      </c>
      <c r="T33140">
        <v>1</v>
      </c>
      <c r="U33140" s="1">
        <v>42896</v>
      </c>
      <c r="V33140">
        <v>2017</v>
      </c>
      <c r="W33140">
        <v>6</v>
      </c>
      <c r="X33140" t="s">
        <v>20631</v>
      </c>
      <c r="Y33140" t="s">
        <v>20632</v>
      </c>
      <c r="Z33140" s="1">
        <v>42887</v>
      </c>
      <c r="AA33140">
        <v>7</v>
      </c>
      <c r="AB33140" t="s">
        <v>20619</v>
      </c>
      <c r="AC33140" t="s">
        <v>20633</v>
      </c>
      <c r="AD33140" t="s">
        <v>20632</v>
      </c>
    </row>
    <row r="33141" spans="1:30" x14ac:dyDescent="0.3">
      <c r="A33141">
        <v>301885</v>
      </c>
      <c r="B33141" t="s">
        <v>15279</v>
      </c>
      <c r="C33141">
        <v>1</v>
      </c>
      <c r="D33141" t="s">
        <v>20593</v>
      </c>
      <c r="E33141" t="s">
        <v>824</v>
      </c>
      <c r="F33141" t="s">
        <v>15280</v>
      </c>
      <c r="G33141" t="s">
        <v>1632</v>
      </c>
      <c r="H33141" t="s">
        <v>1633</v>
      </c>
      <c r="I33141">
        <v>77.134618000000003</v>
      </c>
      <c r="J33141">
        <v>28.625321100000001</v>
      </c>
      <c r="K33141" t="s">
        <v>217</v>
      </c>
      <c r="L33141" t="s">
        <v>208</v>
      </c>
      <c r="M33141" t="s">
        <v>27</v>
      </c>
      <c r="N33141" t="s">
        <v>27</v>
      </c>
      <c r="O33141" t="s">
        <v>27</v>
      </c>
      <c r="P33141" t="s">
        <v>27</v>
      </c>
      <c r="Q33141">
        <v>1</v>
      </c>
      <c r="R33141">
        <v>3</v>
      </c>
      <c r="S33141">
        <v>300</v>
      </c>
      <c r="T33141">
        <v>1</v>
      </c>
      <c r="U33141" s="1">
        <v>42896</v>
      </c>
      <c r="V33141">
        <v>2017</v>
      </c>
      <c r="W33141">
        <v>6</v>
      </c>
      <c r="X33141" t="s">
        <v>20631</v>
      </c>
      <c r="Y33141" t="s">
        <v>20632</v>
      </c>
      <c r="Z33141" s="1">
        <v>42887</v>
      </c>
      <c r="AA33141">
        <v>7</v>
      </c>
      <c r="AB33141" t="s">
        <v>20619</v>
      </c>
      <c r="AC33141" t="s">
        <v>20633</v>
      </c>
      <c r="AD33141" t="s">
        <v>20632</v>
      </c>
    </row>
    <row r="33142" spans="1:30" x14ac:dyDescent="0.3">
      <c r="A33142">
        <v>301885</v>
      </c>
      <c r="B33142" t="s">
        <v>15279</v>
      </c>
      <c r="C33142">
        <v>1</v>
      </c>
      <c r="D33142" t="s">
        <v>20593</v>
      </c>
      <c r="E33142" t="s">
        <v>824</v>
      </c>
      <c r="F33142" t="s">
        <v>15280</v>
      </c>
      <c r="G33142" t="s">
        <v>1632</v>
      </c>
      <c r="H33142" t="s">
        <v>1633</v>
      </c>
      <c r="I33142">
        <v>77.134618000000003</v>
      </c>
      <c r="J33142">
        <v>28.625321100000001</v>
      </c>
      <c r="K33142" t="s">
        <v>217</v>
      </c>
      <c r="L33142" t="s">
        <v>208</v>
      </c>
      <c r="M33142" t="s">
        <v>27</v>
      </c>
      <c r="N33142" t="s">
        <v>27</v>
      </c>
      <c r="O33142" t="s">
        <v>27</v>
      </c>
      <c r="P33142" t="s">
        <v>27</v>
      </c>
      <c r="Q33142">
        <v>1</v>
      </c>
      <c r="R33142">
        <v>3</v>
      </c>
      <c r="S33142">
        <v>300</v>
      </c>
      <c r="T33142">
        <v>1</v>
      </c>
      <c r="U33142" s="1">
        <v>42896</v>
      </c>
      <c r="V33142">
        <v>2017</v>
      </c>
      <c r="W33142">
        <v>6</v>
      </c>
      <c r="X33142" t="s">
        <v>20631</v>
      </c>
      <c r="Y33142" t="s">
        <v>20632</v>
      </c>
      <c r="Z33142" s="1">
        <v>42887</v>
      </c>
      <c r="AA33142">
        <v>7</v>
      </c>
      <c r="AB33142" t="s">
        <v>20619</v>
      </c>
      <c r="AC33142" t="s">
        <v>20633</v>
      </c>
      <c r="AD33142" t="s">
        <v>20632</v>
      </c>
    </row>
    <row r="33143" spans="1:30" x14ac:dyDescent="0.3">
      <c r="A33143">
        <v>18471260</v>
      </c>
      <c r="B33143" t="s">
        <v>14525</v>
      </c>
      <c r="C33143">
        <v>1</v>
      </c>
      <c r="D33143" t="s">
        <v>20593</v>
      </c>
      <c r="E33143" t="s">
        <v>277</v>
      </c>
      <c r="F33143" t="s">
        <v>14526</v>
      </c>
      <c r="G33143" t="s">
        <v>333</v>
      </c>
      <c r="H33143" t="s">
        <v>334</v>
      </c>
      <c r="I33143">
        <v>0</v>
      </c>
      <c r="J33143">
        <v>0</v>
      </c>
      <c r="K33143" t="s">
        <v>217</v>
      </c>
      <c r="L33143" t="s">
        <v>208</v>
      </c>
      <c r="M33143" t="s">
        <v>27</v>
      </c>
      <c r="N33143" t="s">
        <v>27</v>
      </c>
      <c r="O33143" t="s">
        <v>27</v>
      </c>
      <c r="P33143" t="s">
        <v>27</v>
      </c>
      <c r="Q33143">
        <v>1</v>
      </c>
      <c r="R33143">
        <v>8</v>
      </c>
      <c r="S33143">
        <v>300</v>
      </c>
      <c r="T33143">
        <v>3.1</v>
      </c>
      <c r="U33143" s="1">
        <v>42896</v>
      </c>
      <c r="V33143">
        <v>2017</v>
      </c>
      <c r="W33143">
        <v>6</v>
      </c>
      <c r="X33143" t="s">
        <v>20631</v>
      </c>
      <c r="Y33143" t="s">
        <v>20632</v>
      </c>
      <c r="Z33143" s="1">
        <v>42887</v>
      </c>
      <c r="AA33143">
        <v>7</v>
      </c>
      <c r="AB33143" t="s">
        <v>20619</v>
      </c>
      <c r="AC33143" t="s">
        <v>20633</v>
      </c>
      <c r="AD33143" t="s">
        <v>20632</v>
      </c>
    </row>
    <row r="33144" spans="1:30" x14ac:dyDescent="0.3">
      <c r="A33144">
        <v>18471260</v>
      </c>
      <c r="B33144" t="s">
        <v>14525</v>
      </c>
      <c r="C33144">
        <v>1</v>
      </c>
      <c r="D33144" t="s">
        <v>20593</v>
      </c>
      <c r="E33144" t="s">
        <v>277</v>
      </c>
      <c r="F33144" t="s">
        <v>14526</v>
      </c>
      <c r="G33144" t="s">
        <v>333</v>
      </c>
      <c r="H33144" t="s">
        <v>334</v>
      </c>
      <c r="I33144">
        <v>0</v>
      </c>
      <c r="J33144">
        <v>0</v>
      </c>
      <c r="K33144" t="s">
        <v>217</v>
      </c>
      <c r="L33144" t="s">
        <v>208</v>
      </c>
      <c r="M33144" t="s">
        <v>27</v>
      </c>
      <c r="N33144" t="s">
        <v>27</v>
      </c>
      <c r="O33144" t="s">
        <v>27</v>
      </c>
      <c r="P33144" t="s">
        <v>27</v>
      </c>
      <c r="Q33144">
        <v>1</v>
      </c>
      <c r="R33144">
        <v>8</v>
      </c>
      <c r="S33144">
        <v>300</v>
      </c>
      <c r="T33144">
        <v>3.1</v>
      </c>
      <c r="U33144" s="1">
        <v>42896</v>
      </c>
      <c r="V33144">
        <v>2017</v>
      </c>
      <c r="W33144">
        <v>6</v>
      </c>
      <c r="X33144" t="s">
        <v>20631</v>
      </c>
      <c r="Y33144" t="s">
        <v>20632</v>
      </c>
      <c r="Z33144" s="1">
        <v>42887</v>
      </c>
      <c r="AA33144">
        <v>7</v>
      </c>
      <c r="AB33144" t="s">
        <v>20619</v>
      </c>
      <c r="AC33144" t="s">
        <v>20633</v>
      </c>
      <c r="AD33144" t="s">
        <v>20632</v>
      </c>
    </row>
    <row r="33145" spans="1:30" x14ac:dyDescent="0.3">
      <c r="A33145">
        <v>18471260</v>
      </c>
      <c r="B33145" t="s">
        <v>14525</v>
      </c>
      <c r="C33145">
        <v>1</v>
      </c>
      <c r="D33145" t="s">
        <v>20593</v>
      </c>
      <c r="E33145" t="s">
        <v>277</v>
      </c>
      <c r="F33145" t="s">
        <v>14526</v>
      </c>
      <c r="G33145" t="s">
        <v>333</v>
      </c>
      <c r="H33145" t="s">
        <v>334</v>
      </c>
      <c r="I33145">
        <v>0</v>
      </c>
      <c r="J33145">
        <v>0</v>
      </c>
      <c r="K33145" t="s">
        <v>217</v>
      </c>
      <c r="L33145" t="s">
        <v>208</v>
      </c>
      <c r="M33145" t="s">
        <v>27</v>
      </c>
      <c r="N33145" t="s">
        <v>27</v>
      </c>
      <c r="O33145" t="s">
        <v>27</v>
      </c>
      <c r="P33145" t="s">
        <v>27</v>
      </c>
      <c r="Q33145">
        <v>1</v>
      </c>
      <c r="R33145">
        <v>8</v>
      </c>
      <c r="S33145">
        <v>300</v>
      </c>
      <c r="T33145">
        <v>3.1</v>
      </c>
      <c r="U33145" s="1">
        <v>42896</v>
      </c>
      <c r="V33145">
        <v>2017</v>
      </c>
      <c r="W33145">
        <v>6</v>
      </c>
      <c r="X33145" t="s">
        <v>20631</v>
      </c>
      <c r="Y33145" t="s">
        <v>20632</v>
      </c>
      <c r="Z33145" s="1">
        <v>42887</v>
      </c>
      <c r="AA33145">
        <v>7</v>
      </c>
      <c r="AB33145" t="s">
        <v>20619</v>
      </c>
      <c r="AC33145" t="s">
        <v>20633</v>
      </c>
      <c r="AD33145" t="s">
        <v>20632</v>
      </c>
    </row>
    <row r="33146" spans="1:30" x14ac:dyDescent="0.3">
      <c r="A33146">
        <v>18471260</v>
      </c>
      <c r="B33146" t="s">
        <v>14525</v>
      </c>
      <c r="C33146">
        <v>1</v>
      </c>
      <c r="D33146" t="s">
        <v>20593</v>
      </c>
      <c r="E33146" t="s">
        <v>277</v>
      </c>
      <c r="F33146" t="s">
        <v>14526</v>
      </c>
      <c r="G33146" t="s">
        <v>333</v>
      </c>
      <c r="H33146" t="s">
        <v>334</v>
      </c>
      <c r="I33146">
        <v>0</v>
      </c>
      <c r="J33146">
        <v>0</v>
      </c>
      <c r="K33146" t="s">
        <v>217</v>
      </c>
      <c r="L33146" t="s">
        <v>208</v>
      </c>
      <c r="M33146" t="s">
        <v>27</v>
      </c>
      <c r="N33146" t="s">
        <v>27</v>
      </c>
      <c r="O33146" t="s">
        <v>27</v>
      </c>
      <c r="P33146" t="s">
        <v>27</v>
      </c>
      <c r="Q33146">
        <v>1</v>
      </c>
      <c r="R33146">
        <v>8</v>
      </c>
      <c r="S33146">
        <v>300</v>
      </c>
      <c r="T33146">
        <v>3.1</v>
      </c>
      <c r="U33146" s="1">
        <v>42896</v>
      </c>
      <c r="V33146">
        <v>2017</v>
      </c>
      <c r="W33146">
        <v>6</v>
      </c>
      <c r="X33146" t="s">
        <v>20631</v>
      </c>
      <c r="Y33146" t="s">
        <v>20632</v>
      </c>
      <c r="Z33146" s="1">
        <v>42887</v>
      </c>
      <c r="AA33146">
        <v>7</v>
      </c>
      <c r="AB33146" t="s">
        <v>20619</v>
      </c>
      <c r="AC33146" t="s">
        <v>20633</v>
      </c>
      <c r="AD33146" t="s">
        <v>20632</v>
      </c>
    </row>
    <row r="33147" spans="1:30" x14ac:dyDescent="0.3">
      <c r="A33147">
        <v>18471260</v>
      </c>
      <c r="B33147" t="s">
        <v>14525</v>
      </c>
      <c r="C33147">
        <v>1</v>
      </c>
      <c r="D33147" t="s">
        <v>20593</v>
      </c>
      <c r="E33147" t="s">
        <v>277</v>
      </c>
      <c r="F33147" t="s">
        <v>14526</v>
      </c>
      <c r="G33147" t="s">
        <v>333</v>
      </c>
      <c r="H33147" t="s">
        <v>334</v>
      </c>
      <c r="I33147">
        <v>0</v>
      </c>
      <c r="J33147">
        <v>0</v>
      </c>
      <c r="K33147" t="s">
        <v>217</v>
      </c>
      <c r="L33147" t="s">
        <v>208</v>
      </c>
      <c r="M33147" t="s">
        <v>27</v>
      </c>
      <c r="N33147" t="s">
        <v>27</v>
      </c>
      <c r="O33147" t="s">
        <v>27</v>
      </c>
      <c r="P33147" t="s">
        <v>27</v>
      </c>
      <c r="Q33147">
        <v>1</v>
      </c>
      <c r="R33147">
        <v>8</v>
      </c>
      <c r="S33147">
        <v>300</v>
      </c>
      <c r="T33147">
        <v>3.1</v>
      </c>
      <c r="U33147" s="1">
        <v>42896</v>
      </c>
      <c r="V33147">
        <v>2017</v>
      </c>
      <c r="W33147">
        <v>6</v>
      </c>
      <c r="X33147" t="s">
        <v>20631</v>
      </c>
      <c r="Y33147" t="s">
        <v>20632</v>
      </c>
      <c r="Z33147" s="1">
        <v>42887</v>
      </c>
      <c r="AA33147">
        <v>7</v>
      </c>
      <c r="AB33147" t="s">
        <v>20619</v>
      </c>
      <c r="AC33147" t="s">
        <v>20633</v>
      </c>
      <c r="AD33147" t="s">
        <v>20632</v>
      </c>
    </row>
    <row r="33148" spans="1:30" x14ac:dyDescent="0.3">
      <c r="A33148">
        <v>18237753</v>
      </c>
      <c r="B33148" t="s">
        <v>6882</v>
      </c>
      <c r="C33148">
        <v>1</v>
      </c>
      <c r="D33148" t="s">
        <v>20593</v>
      </c>
      <c r="E33148" t="s">
        <v>805</v>
      </c>
      <c r="F33148" t="s">
        <v>14785</v>
      </c>
      <c r="G33148" t="s">
        <v>14786</v>
      </c>
      <c r="H33148" t="s">
        <v>14787</v>
      </c>
      <c r="I33148">
        <v>72.833984009999995</v>
      </c>
      <c r="J33148">
        <v>19.05583064</v>
      </c>
      <c r="K33148" t="s">
        <v>6886</v>
      </c>
      <c r="L33148" t="s">
        <v>208</v>
      </c>
      <c r="M33148" t="s">
        <v>26</v>
      </c>
      <c r="N33148" t="s">
        <v>26</v>
      </c>
      <c r="O33148" t="s">
        <v>27</v>
      </c>
      <c r="P33148" t="s">
        <v>27</v>
      </c>
      <c r="Q33148">
        <v>3</v>
      </c>
      <c r="R33148">
        <v>2040</v>
      </c>
      <c r="S33148">
        <v>1000</v>
      </c>
      <c r="T33148">
        <v>4.0999999999999996</v>
      </c>
      <c r="U33148" s="1">
        <v>42896</v>
      </c>
      <c r="V33148">
        <v>2017</v>
      </c>
      <c r="W33148">
        <v>6</v>
      </c>
      <c r="X33148" t="s">
        <v>20631</v>
      </c>
      <c r="Y33148" t="s">
        <v>20632</v>
      </c>
      <c r="Z33148" s="1">
        <v>42887</v>
      </c>
      <c r="AA33148">
        <v>7</v>
      </c>
      <c r="AB33148" t="s">
        <v>20619</v>
      </c>
      <c r="AC33148" t="s">
        <v>20633</v>
      </c>
      <c r="AD33148" t="s">
        <v>20632</v>
      </c>
    </row>
    <row r="33149" spans="1:30" x14ac:dyDescent="0.3">
      <c r="A33149">
        <v>18237753</v>
      </c>
      <c r="B33149" t="s">
        <v>6882</v>
      </c>
      <c r="C33149">
        <v>1</v>
      </c>
      <c r="D33149" t="s">
        <v>20593</v>
      </c>
      <c r="E33149" t="s">
        <v>805</v>
      </c>
      <c r="F33149" t="s">
        <v>14785</v>
      </c>
      <c r="G33149" t="s">
        <v>14786</v>
      </c>
      <c r="H33149" t="s">
        <v>14787</v>
      </c>
      <c r="I33149">
        <v>72.833984009999995</v>
      </c>
      <c r="J33149">
        <v>19.05583064</v>
      </c>
      <c r="K33149" t="s">
        <v>6886</v>
      </c>
      <c r="L33149" t="s">
        <v>208</v>
      </c>
      <c r="M33149" t="s">
        <v>26</v>
      </c>
      <c r="N33149" t="s">
        <v>26</v>
      </c>
      <c r="O33149" t="s">
        <v>27</v>
      </c>
      <c r="P33149" t="s">
        <v>27</v>
      </c>
      <c r="Q33149">
        <v>3</v>
      </c>
      <c r="R33149">
        <v>2040</v>
      </c>
      <c r="S33149">
        <v>1000</v>
      </c>
      <c r="T33149">
        <v>4.0999999999999996</v>
      </c>
      <c r="U33149" s="1">
        <v>42896</v>
      </c>
      <c r="V33149">
        <v>2017</v>
      </c>
      <c r="W33149">
        <v>6</v>
      </c>
      <c r="X33149" t="s">
        <v>20631</v>
      </c>
      <c r="Y33149" t="s">
        <v>20632</v>
      </c>
      <c r="Z33149" s="1">
        <v>42887</v>
      </c>
      <c r="AA33149">
        <v>7</v>
      </c>
      <c r="AB33149" t="s">
        <v>20619</v>
      </c>
      <c r="AC33149" t="s">
        <v>20633</v>
      </c>
      <c r="AD33149" t="s">
        <v>20632</v>
      </c>
    </row>
    <row r="33150" spans="1:30" x14ac:dyDescent="0.3">
      <c r="A33150">
        <v>18237753</v>
      </c>
      <c r="B33150" t="s">
        <v>6882</v>
      </c>
      <c r="C33150">
        <v>1</v>
      </c>
      <c r="D33150" t="s">
        <v>20593</v>
      </c>
      <c r="E33150" t="s">
        <v>805</v>
      </c>
      <c r="F33150" t="s">
        <v>14785</v>
      </c>
      <c r="G33150" t="s">
        <v>14786</v>
      </c>
      <c r="H33150" t="s">
        <v>14787</v>
      </c>
      <c r="I33150">
        <v>72.833984009999995</v>
      </c>
      <c r="J33150">
        <v>19.05583064</v>
      </c>
      <c r="K33150" t="s">
        <v>6886</v>
      </c>
      <c r="L33150" t="s">
        <v>208</v>
      </c>
      <c r="M33150" t="s">
        <v>26</v>
      </c>
      <c r="N33150" t="s">
        <v>26</v>
      </c>
      <c r="O33150" t="s">
        <v>27</v>
      </c>
      <c r="P33150" t="s">
        <v>27</v>
      </c>
      <c r="Q33150">
        <v>3</v>
      </c>
      <c r="R33150">
        <v>2040</v>
      </c>
      <c r="S33150">
        <v>1000</v>
      </c>
      <c r="T33150">
        <v>4.0999999999999996</v>
      </c>
      <c r="U33150" s="1">
        <v>42896</v>
      </c>
      <c r="V33150">
        <v>2017</v>
      </c>
      <c r="W33150">
        <v>6</v>
      </c>
      <c r="X33150" t="s">
        <v>20631</v>
      </c>
      <c r="Y33150" t="s">
        <v>20632</v>
      </c>
      <c r="Z33150" s="1">
        <v>42887</v>
      </c>
      <c r="AA33150">
        <v>7</v>
      </c>
      <c r="AB33150" t="s">
        <v>20619</v>
      </c>
      <c r="AC33150" t="s">
        <v>20633</v>
      </c>
      <c r="AD33150" t="s">
        <v>20632</v>
      </c>
    </row>
    <row r="33151" spans="1:30" x14ac:dyDescent="0.3">
      <c r="A33151">
        <v>18237753</v>
      </c>
      <c r="B33151" t="s">
        <v>6882</v>
      </c>
      <c r="C33151">
        <v>1</v>
      </c>
      <c r="D33151" t="s">
        <v>20593</v>
      </c>
      <c r="E33151" t="s">
        <v>805</v>
      </c>
      <c r="F33151" t="s">
        <v>14785</v>
      </c>
      <c r="G33151" t="s">
        <v>14786</v>
      </c>
      <c r="H33151" t="s">
        <v>14787</v>
      </c>
      <c r="I33151">
        <v>72.833984009999995</v>
      </c>
      <c r="J33151">
        <v>19.05583064</v>
      </c>
      <c r="K33151" t="s">
        <v>6886</v>
      </c>
      <c r="L33151" t="s">
        <v>208</v>
      </c>
      <c r="M33151" t="s">
        <v>26</v>
      </c>
      <c r="N33151" t="s">
        <v>26</v>
      </c>
      <c r="O33151" t="s">
        <v>27</v>
      </c>
      <c r="P33151" t="s">
        <v>27</v>
      </c>
      <c r="Q33151">
        <v>3</v>
      </c>
      <c r="R33151">
        <v>2040</v>
      </c>
      <c r="S33151">
        <v>1000</v>
      </c>
      <c r="T33151">
        <v>4.0999999999999996</v>
      </c>
      <c r="U33151" s="1">
        <v>42896</v>
      </c>
      <c r="V33151">
        <v>2017</v>
      </c>
      <c r="W33151">
        <v>6</v>
      </c>
      <c r="X33151" t="s">
        <v>20631</v>
      </c>
      <c r="Y33151" t="s">
        <v>20632</v>
      </c>
      <c r="Z33151" s="1">
        <v>42887</v>
      </c>
      <c r="AA33151">
        <v>7</v>
      </c>
      <c r="AB33151" t="s">
        <v>20619</v>
      </c>
      <c r="AC33151" t="s">
        <v>20633</v>
      </c>
      <c r="AD33151" t="s">
        <v>20632</v>
      </c>
    </row>
    <row r="33152" spans="1:30" x14ac:dyDescent="0.3">
      <c r="A33152">
        <v>18237753</v>
      </c>
      <c r="B33152" t="s">
        <v>6882</v>
      </c>
      <c r="C33152">
        <v>1</v>
      </c>
      <c r="D33152" t="s">
        <v>20593</v>
      </c>
      <c r="E33152" t="s">
        <v>805</v>
      </c>
      <c r="F33152" t="s">
        <v>14785</v>
      </c>
      <c r="G33152" t="s">
        <v>14786</v>
      </c>
      <c r="H33152" t="s">
        <v>14787</v>
      </c>
      <c r="I33152">
        <v>72.833984009999995</v>
      </c>
      <c r="J33152">
        <v>19.05583064</v>
      </c>
      <c r="K33152" t="s">
        <v>6886</v>
      </c>
      <c r="L33152" t="s">
        <v>208</v>
      </c>
      <c r="M33152" t="s">
        <v>26</v>
      </c>
      <c r="N33152" t="s">
        <v>26</v>
      </c>
      <c r="O33152" t="s">
        <v>27</v>
      </c>
      <c r="P33152" t="s">
        <v>27</v>
      </c>
      <c r="Q33152">
        <v>3</v>
      </c>
      <c r="R33152">
        <v>2040</v>
      </c>
      <c r="S33152">
        <v>1000</v>
      </c>
      <c r="T33152">
        <v>4.0999999999999996</v>
      </c>
      <c r="U33152" s="1">
        <v>42896</v>
      </c>
      <c r="V33152">
        <v>2017</v>
      </c>
      <c r="W33152">
        <v>6</v>
      </c>
      <c r="X33152" t="s">
        <v>20631</v>
      </c>
      <c r="Y33152" t="s">
        <v>20632</v>
      </c>
      <c r="Z33152" s="1">
        <v>42887</v>
      </c>
      <c r="AA33152">
        <v>7</v>
      </c>
      <c r="AB33152" t="s">
        <v>20619</v>
      </c>
      <c r="AC33152" t="s">
        <v>20633</v>
      </c>
      <c r="AD33152" t="s">
        <v>20632</v>
      </c>
    </row>
    <row r="33153" spans="1:30" x14ac:dyDescent="0.3">
      <c r="A33153">
        <v>3200002</v>
      </c>
      <c r="B33153" t="s">
        <v>15795</v>
      </c>
      <c r="C33153">
        <v>1</v>
      </c>
      <c r="D33153" t="s">
        <v>20593</v>
      </c>
      <c r="E33153" t="s">
        <v>2402</v>
      </c>
      <c r="F33153" t="s">
        <v>15796</v>
      </c>
      <c r="G33153" t="s">
        <v>15797</v>
      </c>
      <c r="H33153" t="s">
        <v>15798</v>
      </c>
      <c r="I33153">
        <v>0</v>
      </c>
      <c r="J33153">
        <v>0</v>
      </c>
      <c r="K33153" t="s">
        <v>217</v>
      </c>
      <c r="L33153" t="s">
        <v>208</v>
      </c>
      <c r="M33153" t="s">
        <v>27</v>
      </c>
      <c r="N33153" t="s">
        <v>27</v>
      </c>
      <c r="O33153" t="s">
        <v>27</v>
      </c>
      <c r="P33153" t="s">
        <v>27</v>
      </c>
      <c r="Q33153">
        <v>3</v>
      </c>
      <c r="R33153">
        <v>82</v>
      </c>
      <c r="S33153">
        <v>1000</v>
      </c>
      <c r="T33153">
        <v>3.5</v>
      </c>
      <c r="U33153" s="1">
        <v>42896</v>
      </c>
      <c r="V33153">
        <v>2017</v>
      </c>
      <c r="W33153">
        <v>6</v>
      </c>
      <c r="X33153" t="s">
        <v>20631</v>
      </c>
      <c r="Y33153" t="s">
        <v>20632</v>
      </c>
      <c r="Z33153" s="1">
        <v>42887</v>
      </c>
      <c r="AA33153">
        <v>7</v>
      </c>
      <c r="AB33153" t="s">
        <v>20619</v>
      </c>
      <c r="AC33153" t="s">
        <v>20633</v>
      </c>
      <c r="AD33153" t="s">
        <v>20632</v>
      </c>
    </row>
    <row r="33154" spans="1:30" x14ac:dyDescent="0.3">
      <c r="A33154">
        <v>3200002</v>
      </c>
      <c r="B33154" t="s">
        <v>15795</v>
      </c>
      <c r="C33154">
        <v>1</v>
      </c>
      <c r="D33154" t="s">
        <v>20593</v>
      </c>
      <c r="E33154" t="s">
        <v>2402</v>
      </c>
      <c r="F33154" t="s">
        <v>15796</v>
      </c>
      <c r="G33154" t="s">
        <v>15797</v>
      </c>
      <c r="H33154" t="s">
        <v>15798</v>
      </c>
      <c r="I33154">
        <v>0</v>
      </c>
      <c r="J33154">
        <v>0</v>
      </c>
      <c r="K33154" t="s">
        <v>217</v>
      </c>
      <c r="L33154" t="s">
        <v>208</v>
      </c>
      <c r="M33154" t="s">
        <v>27</v>
      </c>
      <c r="N33154" t="s">
        <v>27</v>
      </c>
      <c r="O33154" t="s">
        <v>27</v>
      </c>
      <c r="P33154" t="s">
        <v>27</v>
      </c>
      <c r="Q33154">
        <v>3</v>
      </c>
      <c r="R33154">
        <v>82</v>
      </c>
      <c r="S33154">
        <v>1000</v>
      </c>
      <c r="T33154">
        <v>3.5</v>
      </c>
      <c r="U33154" s="1">
        <v>42896</v>
      </c>
      <c r="V33154">
        <v>2017</v>
      </c>
      <c r="W33154">
        <v>6</v>
      </c>
      <c r="X33154" t="s">
        <v>20631</v>
      </c>
      <c r="Y33154" t="s">
        <v>20632</v>
      </c>
      <c r="Z33154" s="1">
        <v>42887</v>
      </c>
      <c r="AA33154">
        <v>7</v>
      </c>
      <c r="AB33154" t="s">
        <v>20619</v>
      </c>
      <c r="AC33154" t="s">
        <v>20633</v>
      </c>
      <c r="AD33154" t="s">
        <v>20632</v>
      </c>
    </row>
    <row r="33155" spans="1:30" x14ac:dyDescent="0.3">
      <c r="A33155">
        <v>3200002</v>
      </c>
      <c r="B33155" t="s">
        <v>15795</v>
      </c>
      <c r="C33155">
        <v>1</v>
      </c>
      <c r="D33155" t="s">
        <v>20593</v>
      </c>
      <c r="E33155" t="s">
        <v>2402</v>
      </c>
      <c r="F33155" t="s">
        <v>15796</v>
      </c>
      <c r="G33155" t="s">
        <v>15797</v>
      </c>
      <c r="H33155" t="s">
        <v>15798</v>
      </c>
      <c r="I33155">
        <v>0</v>
      </c>
      <c r="J33155">
        <v>0</v>
      </c>
      <c r="K33155" t="s">
        <v>217</v>
      </c>
      <c r="L33155" t="s">
        <v>208</v>
      </c>
      <c r="M33155" t="s">
        <v>27</v>
      </c>
      <c r="N33155" t="s">
        <v>27</v>
      </c>
      <c r="O33155" t="s">
        <v>27</v>
      </c>
      <c r="P33155" t="s">
        <v>27</v>
      </c>
      <c r="Q33155">
        <v>3</v>
      </c>
      <c r="R33155">
        <v>82</v>
      </c>
      <c r="S33155">
        <v>1000</v>
      </c>
      <c r="T33155">
        <v>3.5</v>
      </c>
      <c r="U33155" s="1">
        <v>42896</v>
      </c>
      <c r="V33155">
        <v>2017</v>
      </c>
      <c r="W33155">
        <v>6</v>
      </c>
      <c r="X33155" t="s">
        <v>20631</v>
      </c>
      <c r="Y33155" t="s">
        <v>20632</v>
      </c>
      <c r="Z33155" s="1">
        <v>42887</v>
      </c>
      <c r="AA33155">
        <v>7</v>
      </c>
      <c r="AB33155" t="s">
        <v>20619</v>
      </c>
      <c r="AC33155" t="s">
        <v>20633</v>
      </c>
      <c r="AD33155" t="s">
        <v>20632</v>
      </c>
    </row>
    <row r="33156" spans="1:30" x14ac:dyDescent="0.3">
      <c r="A33156">
        <v>3200002</v>
      </c>
      <c r="B33156" t="s">
        <v>15795</v>
      </c>
      <c r="C33156">
        <v>1</v>
      </c>
      <c r="D33156" t="s">
        <v>20593</v>
      </c>
      <c r="E33156" t="s">
        <v>2402</v>
      </c>
      <c r="F33156" t="s">
        <v>15796</v>
      </c>
      <c r="G33156" t="s">
        <v>15797</v>
      </c>
      <c r="H33156" t="s">
        <v>15798</v>
      </c>
      <c r="I33156">
        <v>0</v>
      </c>
      <c r="J33156">
        <v>0</v>
      </c>
      <c r="K33156" t="s">
        <v>217</v>
      </c>
      <c r="L33156" t="s">
        <v>208</v>
      </c>
      <c r="M33156" t="s">
        <v>27</v>
      </c>
      <c r="N33156" t="s">
        <v>27</v>
      </c>
      <c r="O33156" t="s">
        <v>27</v>
      </c>
      <c r="P33156" t="s">
        <v>27</v>
      </c>
      <c r="Q33156">
        <v>3</v>
      </c>
      <c r="R33156">
        <v>82</v>
      </c>
      <c r="S33156">
        <v>1000</v>
      </c>
      <c r="T33156">
        <v>3.5</v>
      </c>
      <c r="U33156" s="1">
        <v>42896</v>
      </c>
      <c r="V33156">
        <v>2017</v>
      </c>
      <c r="W33156">
        <v>6</v>
      </c>
      <c r="X33156" t="s">
        <v>20631</v>
      </c>
      <c r="Y33156" t="s">
        <v>20632</v>
      </c>
      <c r="Z33156" s="1">
        <v>42887</v>
      </c>
      <c r="AA33156">
        <v>7</v>
      </c>
      <c r="AB33156" t="s">
        <v>20619</v>
      </c>
      <c r="AC33156" t="s">
        <v>20633</v>
      </c>
      <c r="AD33156" t="s">
        <v>20632</v>
      </c>
    </row>
    <row r="33157" spans="1:30" x14ac:dyDescent="0.3">
      <c r="A33157">
        <v>3200002</v>
      </c>
      <c r="B33157" t="s">
        <v>15795</v>
      </c>
      <c r="C33157">
        <v>1</v>
      </c>
      <c r="D33157" t="s">
        <v>20593</v>
      </c>
      <c r="E33157" t="s">
        <v>2402</v>
      </c>
      <c r="F33157" t="s">
        <v>15796</v>
      </c>
      <c r="G33157" t="s">
        <v>15797</v>
      </c>
      <c r="H33157" t="s">
        <v>15798</v>
      </c>
      <c r="I33157">
        <v>0</v>
      </c>
      <c r="J33157">
        <v>0</v>
      </c>
      <c r="K33157" t="s">
        <v>217</v>
      </c>
      <c r="L33157" t="s">
        <v>208</v>
      </c>
      <c r="M33157" t="s">
        <v>27</v>
      </c>
      <c r="N33157" t="s">
        <v>27</v>
      </c>
      <c r="O33157" t="s">
        <v>27</v>
      </c>
      <c r="P33157" t="s">
        <v>27</v>
      </c>
      <c r="Q33157">
        <v>3</v>
      </c>
      <c r="R33157">
        <v>82</v>
      </c>
      <c r="S33157">
        <v>1000</v>
      </c>
      <c r="T33157">
        <v>3.5</v>
      </c>
      <c r="U33157" s="1">
        <v>42896</v>
      </c>
      <c r="V33157">
        <v>2017</v>
      </c>
      <c r="W33157">
        <v>6</v>
      </c>
      <c r="X33157" t="s">
        <v>20631</v>
      </c>
      <c r="Y33157" t="s">
        <v>20632</v>
      </c>
      <c r="Z33157" s="1">
        <v>42887</v>
      </c>
      <c r="AA33157">
        <v>7</v>
      </c>
      <c r="AB33157" t="s">
        <v>20619</v>
      </c>
      <c r="AC33157" t="s">
        <v>20633</v>
      </c>
      <c r="AD33157" t="s">
        <v>20632</v>
      </c>
    </row>
    <row r="33158" spans="1:30" x14ac:dyDescent="0.3">
      <c r="A33158">
        <v>4268</v>
      </c>
      <c r="B33158" t="s">
        <v>9364</v>
      </c>
      <c r="C33158">
        <v>1</v>
      </c>
      <c r="D33158" t="s">
        <v>20593</v>
      </c>
      <c r="E33158" t="s">
        <v>824</v>
      </c>
      <c r="F33158" t="s">
        <v>14941</v>
      </c>
      <c r="G33158" t="s">
        <v>1034</v>
      </c>
      <c r="H33158" t="s">
        <v>1035</v>
      </c>
      <c r="I33158">
        <v>77.230102099999996</v>
      </c>
      <c r="J33158">
        <v>28.573797899999999</v>
      </c>
      <c r="K33158" t="s">
        <v>567</v>
      </c>
      <c r="L33158" t="s">
        <v>208</v>
      </c>
      <c r="M33158" t="s">
        <v>27</v>
      </c>
      <c r="N33158" t="s">
        <v>26</v>
      </c>
      <c r="O33158" t="s">
        <v>27</v>
      </c>
      <c r="P33158" t="s">
        <v>27</v>
      </c>
      <c r="Q33158">
        <v>1</v>
      </c>
      <c r="R33158">
        <v>561</v>
      </c>
      <c r="S33158">
        <v>400</v>
      </c>
      <c r="T33158">
        <v>4.0999999999999996</v>
      </c>
      <c r="U33158" s="1">
        <v>40339</v>
      </c>
      <c r="V33158">
        <v>2010</v>
      </c>
      <c r="W33158">
        <v>6</v>
      </c>
      <c r="X33158" t="s">
        <v>20631</v>
      </c>
      <c r="Y33158" t="s">
        <v>20632</v>
      </c>
      <c r="Z33158" s="1">
        <v>40330</v>
      </c>
      <c r="AA33158">
        <v>5</v>
      </c>
      <c r="AB33158" t="s">
        <v>20622</v>
      </c>
      <c r="AC33158" t="s">
        <v>20633</v>
      </c>
      <c r="AD33158" t="s">
        <v>20632</v>
      </c>
    </row>
    <row r="33159" spans="1:30" x14ac:dyDescent="0.3">
      <c r="A33159">
        <v>4268</v>
      </c>
      <c r="B33159" t="s">
        <v>9364</v>
      </c>
      <c r="C33159">
        <v>1</v>
      </c>
      <c r="D33159" t="s">
        <v>20593</v>
      </c>
      <c r="E33159" t="s">
        <v>824</v>
      </c>
      <c r="F33159" t="s">
        <v>14941</v>
      </c>
      <c r="G33159" t="s">
        <v>1034</v>
      </c>
      <c r="H33159" t="s">
        <v>1035</v>
      </c>
      <c r="I33159">
        <v>77.230102099999996</v>
      </c>
      <c r="J33159">
        <v>28.573797899999999</v>
      </c>
      <c r="K33159" t="s">
        <v>567</v>
      </c>
      <c r="L33159" t="s">
        <v>208</v>
      </c>
      <c r="M33159" t="s">
        <v>27</v>
      </c>
      <c r="N33159" t="s">
        <v>26</v>
      </c>
      <c r="O33159" t="s">
        <v>27</v>
      </c>
      <c r="P33159" t="s">
        <v>27</v>
      </c>
      <c r="Q33159">
        <v>1</v>
      </c>
      <c r="R33159">
        <v>561</v>
      </c>
      <c r="S33159">
        <v>400</v>
      </c>
      <c r="T33159">
        <v>4.0999999999999996</v>
      </c>
      <c r="U33159" s="1">
        <v>40339</v>
      </c>
      <c r="V33159">
        <v>2010</v>
      </c>
      <c r="W33159">
        <v>6</v>
      </c>
      <c r="X33159" t="s">
        <v>20631</v>
      </c>
      <c r="Y33159" t="s">
        <v>20632</v>
      </c>
      <c r="Z33159" s="1">
        <v>40330</v>
      </c>
      <c r="AA33159">
        <v>5</v>
      </c>
      <c r="AB33159" t="s">
        <v>20622</v>
      </c>
      <c r="AC33159" t="s">
        <v>20633</v>
      </c>
      <c r="AD33159" t="s">
        <v>20632</v>
      </c>
    </row>
    <row r="33160" spans="1:30" x14ac:dyDescent="0.3">
      <c r="A33160">
        <v>18446082</v>
      </c>
      <c r="B33160" t="s">
        <v>14538</v>
      </c>
      <c r="C33160">
        <v>1</v>
      </c>
      <c r="D33160" t="s">
        <v>20593</v>
      </c>
      <c r="E33160" t="s">
        <v>277</v>
      </c>
      <c r="F33160" t="s">
        <v>14539</v>
      </c>
      <c r="G33160" t="s">
        <v>363</v>
      </c>
      <c r="H33160" t="s">
        <v>364</v>
      </c>
      <c r="I33160">
        <v>77.311486900000006</v>
      </c>
      <c r="J33160">
        <v>28.4808293</v>
      </c>
      <c r="K33160" t="s">
        <v>396</v>
      </c>
      <c r="L33160" t="s">
        <v>208</v>
      </c>
      <c r="M33160" t="s">
        <v>27</v>
      </c>
      <c r="N33160" t="s">
        <v>27</v>
      </c>
      <c r="O33160" t="s">
        <v>27</v>
      </c>
      <c r="P33160" t="s">
        <v>27</v>
      </c>
      <c r="Q33160">
        <v>1</v>
      </c>
      <c r="R33160">
        <v>0</v>
      </c>
      <c r="S33160">
        <v>300</v>
      </c>
      <c r="T33160">
        <v>1</v>
      </c>
      <c r="U33160" s="1">
        <v>40339</v>
      </c>
      <c r="V33160">
        <v>2010</v>
      </c>
      <c r="W33160">
        <v>6</v>
      </c>
      <c r="X33160" t="s">
        <v>20631</v>
      </c>
      <c r="Y33160" t="s">
        <v>20632</v>
      </c>
      <c r="Z33160" s="1">
        <v>40330</v>
      </c>
      <c r="AA33160">
        <v>5</v>
      </c>
      <c r="AB33160" t="s">
        <v>20622</v>
      </c>
      <c r="AC33160" t="s">
        <v>20633</v>
      </c>
      <c r="AD33160" t="s">
        <v>20632</v>
      </c>
    </row>
    <row r="33161" spans="1:30" x14ac:dyDescent="0.3">
      <c r="A33161">
        <v>18446082</v>
      </c>
      <c r="B33161" t="s">
        <v>14538</v>
      </c>
      <c r="C33161">
        <v>1</v>
      </c>
      <c r="D33161" t="s">
        <v>20593</v>
      </c>
      <c r="E33161" t="s">
        <v>277</v>
      </c>
      <c r="F33161" t="s">
        <v>14539</v>
      </c>
      <c r="G33161" t="s">
        <v>363</v>
      </c>
      <c r="H33161" t="s">
        <v>364</v>
      </c>
      <c r="I33161">
        <v>77.311486900000006</v>
      </c>
      <c r="J33161">
        <v>28.4808293</v>
      </c>
      <c r="K33161" t="s">
        <v>396</v>
      </c>
      <c r="L33161" t="s">
        <v>208</v>
      </c>
      <c r="M33161" t="s">
        <v>27</v>
      </c>
      <c r="N33161" t="s">
        <v>27</v>
      </c>
      <c r="O33161" t="s">
        <v>27</v>
      </c>
      <c r="P33161" t="s">
        <v>27</v>
      </c>
      <c r="Q33161">
        <v>1</v>
      </c>
      <c r="R33161">
        <v>0</v>
      </c>
      <c r="S33161">
        <v>300</v>
      </c>
      <c r="T33161">
        <v>1</v>
      </c>
      <c r="U33161" s="1">
        <v>40339</v>
      </c>
      <c r="V33161">
        <v>2010</v>
      </c>
      <c r="W33161">
        <v>6</v>
      </c>
      <c r="X33161" t="s">
        <v>20631</v>
      </c>
      <c r="Y33161" t="s">
        <v>20632</v>
      </c>
      <c r="Z33161" s="1">
        <v>40330</v>
      </c>
      <c r="AA33161">
        <v>5</v>
      </c>
      <c r="AB33161" t="s">
        <v>20622</v>
      </c>
      <c r="AC33161" t="s">
        <v>20633</v>
      </c>
      <c r="AD33161" t="s">
        <v>20632</v>
      </c>
    </row>
    <row r="33162" spans="1:30" x14ac:dyDescent="0.3">
      <c r="A33162">
        <v>18471239</v>
      </c>
      <c r="B33162" t="s">
        <v>14959</v>
      </c>
      <c r="C33162">
        <v>1</v>
      </c>
      <c r="D33162" t="s">
        <v>20593</v>
      </c>
      <c r="E33162" t="s">
        <v>824</v>
      </c>
      <c r="F33162" t="s">
        <v>14960</v>
      </c>
      <c r="G33162" t="s">
        <v>1067</v>
      </c>
      <c r="H33162" t="s">
        <v>1068</v>
      </c>
      <c r="I33162">
        <v>0</v>
      </c>
      <c r="J33162">
        <v>0</v>
      </c>
      <c r="K33162" t="s">
        <v>51</v>
      </c>
      <c r="L33162" t="s">
        <v>208</v>
      </c>
      <c r="M33162" t="s">
        <v>27</v>
      </c>
      <c r="N33162" t="s">
        <v>27</v>
      </c>
      <c r="O33162" t="s">
        <v>27</v>
      </c>
      <c r="P33162" t="s">
        <v>27</v>
      </c>
      <c r="Q33162">
        <v>1</v>
      </c>
      <c r="R33162">
        <v>1</v>
      </c>
      <c r="S33162">
        <v>400</v>
      </c>
      <c r="T33162">
        <v>1</v>
      </c>
      <c r="U33162" s="1">
        <v>41088</v>
      </c>
      <c r="V33162">
        <v>2012</v>
      </c>
      <c r="W33162">
        <v>6</v>
      </c>
      <c r="X33162" t="s">
        <v>20631</v>
      </c>
      <c r="Y33162" t="s">
        <v>20632</v>
      </c>
      <c r="Z33162" s="1">
        <v>41061</v>
      </c>
      <c r="AA33162">
        <v>5</v>
      </c>
      <c r="AB33162" t="s">
        <v>20622</v>
      </c>
      <c r="AC33162" t="s">
        <v>20633</v>
      </c>
      <c r="AD33162" t="s">
        <v>20632</v>
      </c>
    </row>
    <row r="33163" spans="1:30" x14ac:dyDescent="0.3">
      <c r="A33163">
        <v>18471239</v>
      </c>
      <c r="B33163" t="s">
        <v>14959</v>
      </c>
      <c r="C33163">
        <v>1</v>
      </c>
      <c r="D33163" t="s">
        <v>20593</v>
      </c>
      <c r="E33163" t="s">
        <v>824</v>
      </c>
      <c r="F33163" t="s">
        <v>14960</v>
      </c>
      <c r="G33163" t="s">
        <v>1067</v>
      </c>
      <c r="H33163" t="s">
        <v>1068</v>
      </c>
      <c r="I33163">
        <v>0</v>
      </c>
      <c r="J33163">
        <v>0</v>
      </c>
      <c r="K33163" t="s">
        <v>51</v>
      </c>
      <c r="L33163" t="s">
        <v>208</v>
      </c>
      <c r="M33163" t="s">
        <v>27</v>
      </c>
      <c r="N33163" t="s">
        <v>27</v>
      </c>
      <c r="O33163" t="s">
        <v>27</v>
      </c>
      <c r="P33163" t="s">
        <v>27</v>
      </c>
      <c r="Q33163">
        <v>1</v>
      </c>
      <c r="R33163">
        <v>1</v>
      </c>
      <c r="S33163">
        <v>400</v>
      </c>
      <c r="T33163">
        <v>1</v>
      </c>
      <c r="U33163" s="1">
        <v>41088</v>
      </c>
      <c r="V33163">
        <v>2012</v>
      </c>
      <c r="W33163">
        <v>6</v>
      </c>
      <c r="X33163" t="s">
        <v>20631</v>
      </c>
      <c r="Y33163" t="s">
        <v>20632</v>
      </c>
      <c r="Z33163" s="1">
        <v>41061</v>
      </c>
      <c r="AA33163">
        <v>5</v>
      </c>
      <c r="AB33163" t="s">
        <v>20622</v>
      </c>
      <c r="AC33163" t="s">
        <v>20633</v>
      </c>
      <c r="AD33163" t="s">
        <v>20632</v>
      </c>
    </row>
    <row r="33164" spans="1:30" x14ac:dyDescent="0.3">
      <c r="A33164">
        <v>18471239</v>
      </c>
      <c r="B33164" t="s">
        <v>14959</v>
      </c>
      <c r="C33164">
        <v>1</v>
      </c>
      <c r="D33164" t="s">
        <v>20593</v>
      </c>
      <c r="E33164" t="s">
        <v>824</v>
      </c>
      <c r="F33164" t="s">
        <v>14960</v>
      </c>
      <c r="G33164" t="s">
        <v>1067</v>
      </c>
      <c r="H33164" t="s">
        <v>1068</v>
      </c>
      <c r="I33164">
        <v>0</v>
      </c>
      <c r="J33164">
        <v>0</v>
      </c>
      <c r="K33164" t="s">
        <v>51</v>
      </c>
      <c r="L33164" t="s">
        <v>208</v>
      </c>
      <c r="M33164" t="s">
        <v>27</v>
      </c>
      <c r="N33164" t="s">
        <v>27</v>
      </c>
      <c r="O33164" t="s">
        <v>27</v>
      </c>
      <c r="P33164" t="s">
        <v>27</v>
      </c>
      <c r="Q33164">
        <v>1</v>
      </c>
      <c r="R33164">
        <v>1</v>
      </c>
      <c r="S33164">
        <v>400</v>
      </c>
      <c r="T33164">
        <v>1</v>
      </c>
      <c r="U33164" s="1">
        <v>41088</v>
      </c>
      <c r="V33164">
        <v>2012</v>
      </c>
      <c r="W33164">
        <v>6</v>
      </c>
      <c r="X33164" t="s">
        <v>20631</v>
      </c>
      <c r="Y33164" t="s">
        <v>20632</v>
      </c>
      <c r="Z33164" s="1">
        <v>41061</v>
      </c>
      <c r="AA33164">
        <v>5</v>
      </c>
      <c r="AB33164" t="s">
        <v>20622</v>
      </c>
      <c r="AC33164" t="s">
        <v>20633</v>
      </c>
      <c r="AD33164" t="s">
        <v>20632</v>
      </c>
    </row>
    <row r="33165" spans="1:30" x14ac:dyDescent="0.3">
      <c r="A33165">
        <v>18471239</v>
      </c>
      <c r="B33165" t="s">
        <v>14959</v>
      </c>
      <c r="C33165">
        <v>1</v>
      </c>
      <c r="D33165" t="s">
        <v>20593</v>
      </c>
      <c r="E33165" t="s">
        <v>824</v>
      </c>
      <c r="F33165" t="s">
        <v>14960</v>
      </c>
      <c r="G33165" t="s">
        <v>1067</v>
      </c>
      <c r="H33165" t="s">
        <v>1068</v>
      </c>
      <c r="I33165">
        <v>0</v>
      </c>
      <c r="J33165">
        <v>0</v>
      </c>
      <c r="K33165" t="s">
        <v>51</v>
      </c>
      <c r="L33165" t="s">
        <v>208</v>
      </c>
      <c r="M33165" t="s">
        <v>27</v>
      </c>
      <c r="N33165" t="s">
        <v>27</v>
      </c>
      <c r="O33165" t="s">
        <v>27</v>
      </c>
      <c r="P33165" t="s">
        <v>27</v>
      </c>
      <c r="Q33165">
        <v>1</v>
      </c>
      <c r="R33165">
        <v>1</v>
      </c>
      <c r="S33165">
        <v>400</v>
      </c>
      <c r="T33165">
        <v>1</v>
      </c>
      <c r="U33165" s="1">
        <v>41088</v>
      </c>
      <c r="V33165">
        <v>2012</v>
      </c>
      <c r="W33165">
        <v>6</v>
      </c>
      <c r="X33165" t="s">
        <v>20631</v>
      </c>
      <c r="Y33165" t="s">
        <v>20632</v>
      </c>
      <c r="Z33165" s="1">
        <v>41061</v>
      </c>
      <c r="AA33165">
        <v>5</v>
      </c>
      <c r="AB33165" t="s">
        <v>20622</v>
      </c>
      <c r="AC33165" t="s">
        <v>20633</v>
      </c>
      <c r="AD33165" t="s">
        <v>20632</v>
      </c>
    </row>
    <row r="33166" spans="1:30" x14ac:dyDescent="0.3">
      <c r="A33166">
        <v>18429417</v>
      </c>
      <c r="B33166" t="s">
        <v>15511</v>
      </c>
      <c r="C33166">
        <v>1</v>
      </c>
      <c r="D33166" t="s">
        <v>20593</v>
      </c>
      <c r="E33166" t="s">
        <v>824</v>
      </c>
      <c r="F33166" t="s">
        <v>4068</v>
      </c>
      <c r="G33166" t="s">
        <v>1996</v>
      </c>
      <c r="H33166" t="s">
        <v>1997</v>
      </c>
      <c r="I33166">
        <v>77.111420499999994</v>
      </c>
      <c r="J33166">
        <v>28.6491173</v>
      </c>
      <c r="K33166" t="s">
        <v>533</v>
      </c>
      <c r="L33166" t="s">
        <v>208</v>
      </c>
      <c r="M33166" t="s">
        <v>27</v>
      </c>
      <c r="N33166" t="s">
        <v>27</v>
      </c>
      <c r="O33166" t="s">
        <v>27</v>
      </c>
      <c r="P33166" t="s">
        <v>27</v>
      </c>
      <c r="Q33166">
        <v>1</v>
      </c>
      <c r="R33166">
        <v>1</v>
      </c>
      <c r="S33166">
        <v>350</v>
      </c>
      <c r="T33166">
        <v>1</v>
      </c>
      <c r="U33166" s="1">
        <v>41088</v>
      </c>
      <c r="V33166">
        <v>2012</v>
      </c>
      <c r="W33166">
        <v>6</v>
      </c>
      <c r="X33166" t="s">
        <v>20631</v>
      </c>
      <c r="Y33166" t="s">
        <v>20632</v>
      </c>
      <c r="Z33166" s="1">
        <v>41061</v>
      </c>
      <c r="AA33166">
        <v>5</v>
      </c>
      <c r="AB33166" t="s">
        <v>20622</v>
      </c>
      <c r="AC33166" t="s">
        <v>20633</v>
      </c>
      <c r="AD33166" t="s">
        <v>20632</v>
      </c>
    </row>
    <row r="33167" spans="1:30" x14ac:dyDescent="0.3">
      <c r="A33167">
        <v>18429417</v>
      </c>
      <c r="B33167" t="s">
        <v>15511</v>
      </c>
      <c r="C33167">
        <v>1</v>
      </c>
      <c r="D33167" t="s">
        <v>20593</v>
      </c>
      <c r="E33167" t="s">
        <v>824</v>
      </c>
      <c r="F33167" t="s">
        <v>4068</v>
      </c>
      <c r="G33167" t="s">
        <v>1996</v>
      </c>
      <c r="H33167" t="s">
        <v>1997</v>
      </c>
      <c r="I33167">
        <v>77.111420499999994</v>
      </c>
      <c r="J33167">
        <v>28.6491173</v>
      </c>
      <c r="K33167" t="s">
        <v>533</v>
      </c>
      <c r="L33167" t="s">
        <v>208</v>
      </c>
      <c r="M33167" t="s">
        <v>27</v>
      </c>
      <c r="N33167" t="s">
        <v>27</v>
      </c>
      <c r="O33167" t="s">
        <v>27</v>
      </c>
      <c r="P33167" t="s">
        <v>27</v>
      </c>
      <c r="Q33167">
        <v>1</v>
      </c>
      <c r="R33167">
        <v>1</v>
      </c>
      <c r="S33167">
        <v>350</v>
      </c>
      <c r="T33167">
        <v>1</v>
      </c>
      <c r="U33167" s="1">
        <v>41088</v>
      </c>
      <c r="V33167">
        <v>2012</v>
      </c>
      <c r="W33167">
        <v>6</v>
      </c>
      <c r="X33167" t="s">
        <v>20631</v>
      </c>
      <c r="Y33167" t="s">
        <v>20632</v>
      </c>
      <c r="Z33167" s="1">
        <v>41061</v>
      </c>
      <c r="AA33167">
        <v>5</v>
      </c>
      <c r="AB33167" t="s">
        <v>20622</v>
      </c>
      <c r="AC33167" t="s">
        <v>20633</v>
      </c>
      <c r="AD33167" t="s">
        <v>20632</v>
      </c>
    </row>
    <row r="33168" spans="1:30" x14ac:dyDescent="0.3">
      <c r="A33168">
        <v>18429417</v>
      </c>
      <c r="B33168" t="s">
        <v>15511</v>
      </c>
      <c r="C33168">
        <v>1</v>
      </c>
      <c r="D33168" t="s">
        <v>20593</v>
      </c>
      <c r="E33168" t="s">
        <v>824</v>
      </c>
      <c r="F33168" t="s">
        <v>4068</v>
      </c>
      <c r="G33168" t="s">
        <v>1996</v>
      </c>
      <c r="H33168" t="s">
        <v>1997</v>
      </c>
      <c r="I33168">
        <v>77.111420499999994</v>
      </c>
      <c r="J33168">
        <v>28.6491173</v>
      </c>
      <c r="K33168" t="s">
        <v>533</v>
      </c>
      <c r="L33168" t="s">
        <v>208</v>
      </c>
      <c r="M33168" t="s">
        <v>27</v>
      </c>
      <c r="N33168" t="s">
        <v>27</v>
      </c>
      <c r="O33168" t="s">
        <v>27</v>
      </c>
      <c r="P33168" t="s">
        <v>27</v>
      </c>
      <c r="Q33168">
        <v>1</v>
      </c>
      <c r="R33168">
        <v>1</v>
      </c>
      <c r="S33168">
        <v>350</v>
      </c>
      <c r="T33168">
        <v>1</v>
      </c>
      <c r="U33168" s="1">
        <v>41088</v>
      </c>
      <c r="V33168">
        <v>2012</v>
      </c>
      <c r="W33168">
        <v>6</v>
      </c>
      <c r="X33168" t="s">
        <v>20631</v>
      </c>
      <c r="Y33168" t="s">
        <v>20632</v>
      </c>
      <c r="Z33168" s="1">
        <v>41061</v>
      </c>
      <c r="AA33168">
        <v>5</v>
      </c>
      <c r="AB33168" t="s">
        <v>20622</v>
      </c>
      <c r="AC33168" t="s">
        <v>20633</v>
      </c>
      <c r="AD33168" t="s">
        <v>20632</v>
      </c>
    </row>
    <row r="33169" spans="1:30" x14ac:dyDescent="0.3">
      <c r="A33169">
        <v>18429417</v>
      </c>
      <c r="B33169" t="s">
        <v>15511</v>
      </c>
      <c r="C33169">
        <v>1</v>
      </c>
      <c r="D33169" t="s">
        <v>20593</v>
      </c>
      <c r="E33169" t="s">
        <v>824</v>
      </c>
      <c r="F33169" t="s">
        <v>4068</v>
      </c>
      <c r="G33169" t="s">
        <v>1996</v>
      </c>
      <c r="H33169" t="s">
        <v>1997</v>
      </c>
      <c r="I33169">
        <v>77.111420499999994</v>
      </c>
      <c r="J33169">
        <v>28.6491173</v>
      </c>
      <c r="K33169" t="s">
        <v>533</v>
      </c>
      <c r="L33169" t="s">
        <v>208</v>
      </c>
      <c r="M33169" t="s">
        <v>27</v>
      </c>
      <c r="N33169" t="s">
        <v>27</v>
      </c>
      <c r="O33169" t="s">
        <v>27</v>
      </c>
      <c r="P33169" t="s">
        <v>27</v>
      </c>
      <c r="Q33169">
        <v>1</v>
      </c>
      <c r="R33169">
        <v>1</v>
      </c>
      <c r="S33169">
        <v>350</v>
      </c>
      <c r="T33169">
        <v>1</v>
      </c>
      <c r="U33169" s="1">
        <v>41088</v>
      </c>
      <c r="V33169">
        <v>2012</v>
      </c>
      <c r="W33169">
        <v>6</v>
      </c>
      <c r="X33169" t="s">
        <v>20631</v>
      </c>
      <c r="Y33169" t="s">
        <v>20632</v>
      </c>
      <c r="Z33169" s="1">
        <v>41061</v>
      </c>
      <c r="AA33169">
        <v>5</v>
      </c>
      <c r="AB33169" t="s">
        <v>20622</v>
      </c>
      <c r="AC33169" t="s">
        <v>20633</v>
      </c>
      <c r="AD33169" t="s">
        <v>20632</v>
      </c>
    </row>
    <row r="33170" spans="1:30" x14ac:dyDescent="0.3">
      <c r="A33170">
        <v>18324432</v>
      </c>
      <c r="B33170" t="s">
        <v>14637</v>
      </c>
      <c r="C33170">
        <v>1</v>
      </c>
      <c r="D33170" t="s">
        <v>20593</v>
      </c>
      <c r="E33170" t="s">
        <v>389</v>
      </c>
      <c r="F33170" t="s">
        <v>14638</v>
      </c>
      <c r="G33170" t="s">
        <v>521</v>
      </c>
      <c r="H33170" t="s">
        <v>522</v>
      </c>
      <c r="I33170">
        <v>77.022531799999996</v>
      </c>
      <c r="J33170">
        <v>28.497571000000001</v>
      </c>
      <c r="K33170" t="s">
        <v>581</v>
      </c>
      <c r="L33170" t="s">
        <v>208</v>
      </c>
      <c r="M33170" t="s">
        <v>27</v>
      </c>
      <c r="N33170" t="s">
        <v>27</v>
      </c>
      <c r="O33170" t="s">
        <v>27</v>
      </c>
      <c r="P33170" t="s">
        <v>27</v>
      </c>
      <c r="Q33170">
        <v>2</v>
      </c>
      <c r="R33170">
        <v>1</v>
      </c>
      <c r="S33170">
        <v>700</v>
      </c>
      <c r="T33170">
        <v>1</v>
      </c>
      <c r="U33170" s="1">
        <v>41088</v>
      </c>
      <c r="V33170">
        <v>2012</v>
      </c>
      <c r="W33170">
        <v>6</v>
      </c>
      <c r="X33170" t="s">
        <v>20631</v>
      </c>
      <c r="Y33170" t="s">
        <v>20632</v>
      </c>
      <c r="Z33170" s="1">
        <v>41061</v>
      </c>
      <c r="AA33170">
        <v>5</v>
      </c>
      <c r="AB33170" t="s">
        <v>20622</v>
      </c>
      <c r="AC33170" t="s">
        <v>20633</v>
      </c>
      <c r="AD33170" t="s">
        <v>20632</v>
      </c>
    </row>
    <row r="33171" spans="1:30" x14ac:dyDescent="0.3">
      <c r="A33171">
        <v>18324432</v>
      </c>
      <c r="B33171" t="s">
        <v>14637</v>
      </c>
      <c r="C33171">
        <v>1</v>
      </c>
      <c r="D33171" t="s">
        <v>20593</v>
      </c>
      <c r="E33171" t="s">
        <v>389</v>
      </c>
      <c r="F33171" t="s">
        <v>14638</v>
      </c>
      <c r="G33171" t="s">
        <v>521</v>
      </c>
      <c r="H33171" t="s">
        <v>522</v>
      </c>
      <c r="I33171">
        <v>77.022531799999996</v>
      </c>
      <c r="J33171">
        <v>28.497571000000001</v>
      </c>
      <c r="K33171" t="s">
        <v>581</v>
      </c>
      <c r="L33171" t="s">
        <v>208</v>
      </c>
      <c r="M33171" t="s">
        <v>27</v>
      </c>
      <c r="N33171" t="s">
        <v>27</v>
      </c>
      <c r="O33171" t="s">
        <v>27</v>
      </c>
      <c r="P33171" t="s">
        <v>27</v>
      </c>
      <c r="Q33171">
        <v>2</v>
      </c>
      <c r="R33171">
        <v>1</v>
      </c>
      <c r="S33171">
        <v>700</v>
      </c>
      <c r="T33171">
        <v>1</v>
      </c>
      <c r="U33171" s="1">
        <v>41088</v>
      </c>
      <c r="V33171">
        <v>2012</v>
      </c>
      <c r="W33171">
        <v>6</v>
      </c>
      <c r="X33171" t="s">
        <v>20631</v>
      </c>
      <c r="Y33171" t="s">
        <v>20632</v>
      </c>
      <c r="Z33171" s="1">
        <v>41061</v>
      </c>
      <c r="AA33171">
        <v>5</v>
      </c>
      <c r="AB33171" t="s">
        <v>20622</v>
      </c>
      <c r="AC33171" t="s">
        <v>20633</v>
      </c>
      <c r="AD33171" t="s">
        <v>20632</v>
      </c>
    </row>
    <row r="33172" spans="1:30" x14ac:dyDescent="0.3">
      <c r="A33172">
        <v>18324432</v>
      </c>
      <c r="B33172" t="s">
        <v>14637</v>
      </c>
      <c r="C33172">
        <v>1</v>
      </c>
      <c r="D33172" t="s">
        <v>20593</v>
      </c>
      <c r="E33172" t="s">
        <v>389</v>
      </c>
      <c r="F33172" t="s">
        <v>14638</v>
      </c>
      <c r="G33172" t="s">
        <v>521</v>
      </c>
      <c r="H33172" t="s">
        <v>522</v>
      </c>
      <c r="I33172">
        <v>77.022531799999996</v>
      </c>
      <c r="J33172">
        <v>28.497571000000001</v>
      </c>
      <c r="K33172" t="s">
        <v>581</v>
      </c>
      <c r="L33172" t="s">
        <v>208</v>
      </c>
      <c r="M33172" t="s">
        <v>27</v>
      </c>
      <c r="N33172" t="s">
        <v>27</v>
      </c>
      <c r="O33172" t="s">
        <v>27</v>
      </c>
      <c r="P33172" t="s">
        <v>27</v>
      </c>
      <c r="Q33172">
        <v>2</v>
      </c>
      <c r="R33172">
        <v>1</v>
      </c>
      <c r="S33172">
        <v>700</v>
      </c>
      <c r="T33172">
        <v>1</v>
      </c>
      <c r="U33172" s="1">
        <v>41088</v>
      </c>
      <c r="V33172">
        <v>2012</v>
      </c>
      <c r="W33172">
        <v>6</v>
      </c>
      <c r="X33172" t="s">
        <v>20631</v>
      </c>
      <c r="Y33172" t="s">
        <v>20632</v>
      </c>
      <c r="Z33172" s="1">
        <v>41061</v>
      </c>
      <c r="AA33172">
        <v>5</v>
      </c>
      <c r="AB33172" t="s">
        <v>20622</v>
      </c>
      <c r="AC33172" t="s">
        <v>20633</v>
      </c>
      <c r="AD33172" t="s">
        <v>20632</v>
      </c>
    </row>
    <row r="33173" spans="1:30" x14ac:dyDescent="0.3">
      <c r="A33173">
        <v>18324432</v>
      </c>
      <c r="B33173" t="s">
        <v>14637</v>
      </c>
      <c r="C33173">
        <v>1</v>
      </c>
      <c r="D33173" t="s">
        <v>20593</v>
      </c>
      <c r="E33173" t="s">
        <v>389</v>
      </c>
      <c r="F33173" t="s">
        <v>14638</v>
      </c>
      <c r="G33173" t="s">
        <v>521</v>
      </c>
      <c r="H33173" t="s">
        <v>522</v>
      </c>
      <c r="I33173">
        <v>77.022531799999996</v>
      </c>
      <c r="J33173">
        <v>28.497571000000001</v>
      </c>
      <c r="K33173" t="s">
        <v>581</v>
      </c>
      <c r="L33173" t="s">
        <v>208</v>
      </c>
      <c r="M33173" t="s">
        <v>27</v>
      </c>
      <c r="N33173" t="s">
        <v>27</v>
      </c>
      <c r="O33173" t="s">
        <v>27</v>
      </c>
      <c r="P33173" t="s">
        <v>27</v>
      </c>
      <c r="Q33173">
        <v>2</v>
      </c>
      <c r="R33173">
        <v>1</v>
      </c>
      <c r="S33173">
        <v>700</v>
      </c>
      <c r="T33173">
        <v>1</v>
      </c>
      <c r="U33173" s="1">
        <v>41088</v>
      </c>
      <c r="V33173">
        <v>2012</v>
      </c>
      <c r="W33173">
        <v>6</v>
      </c>
      <c r="X33173" t="s">
        <v>20631</v>
      </c>
      <c r="Y33173" t="s">
        <v>20632</v>
      </c>
      <c r="Z33173" s="1">
        <v>41061</v>
      </c>
      <c r="AA33173">
        <v>5</v>
      </c>
      <c r="AB33173" t="s">
        <v>20622</v>
      </c>
      <c r="AC33173" t="s">
        <v>20633</v>
      </c>
      <c r="AD33173" t="s">
        <v>20632</v>
      </c>
    </row>
    <row r="33174" spans="1:30" x14ac:dyDescent="0.3">
      <c r="A33174">
        <v>309339</v>
      </c>
      <c r="B33174" t="s">
        <v>1814</v>
      </c>
      <c r="C33174">
        <v>1</v>
      </c>
      <c r="D33174" t="s">
        <v>20593</v>
      </c>
      <c r="E33174" t="s">
        <v>389</v>
      </c>
      <c r="F33174" t="s">
        <v>14685</v>
      </c>
      <c r="G33174" t="s">
        <v>561</v>
      </c>
      <c r="H33174" t="s">
        <v>562</v>
      </c>
      <c r="I33174">
        <v>77.064046599999998</v>
      </c>
      <c r="J33174">
        <v>28.4673792</v>
      </c>
      <c r="K33174" t="s">
        <v>1816</v>
      </c>
      <c r="L33174" t="s">
        <v>208</v>
      </c>
      <c r="M33174" t="s">
        <v>26</v>
      </c>
      <c r="N33174" t="s">
        <v>27</v>
      </c>
      <c r="O33174" t="s">
        <v>27</v>
      </c>
      <c r="P33174" t="s">
        <v>27</v>
      </c>
      <c r="Q33174">
        <v>3</v>
      </c>
      <c r="R33174">
        <v>1317</v>
      </c>
      <c r="S33174">
        <v>1500</v>
      </c>
      <c r="T33174">
        <v>3.8</v>
      </c>
      <c r="U33174" s="1">
        <v>41088</v>
      </c>
      <c r="V33174">
        <v>2012</v>
      </c>
      <c r="W33174">
        <v>6</v>
      </c>
      <c r="X33174" t="s">
        <v>20631</v>
      </c>
      <c r="Y33174" t="s">
        <v>20632</v>
      </c>
      <c r="Z33174" s="1">
        <v>41061</v>
      </c>
      <c r="AA33174">
        <v>5</v>
      </c>
      <c r="AB33174" t="s">
        <v>20622</v>
      </c>
      <c r="AC33174" t="s">
        <v>20633</v>
      </c>
      <c r="AD33174" t="s">
        <v>20632</v>
      </c>
    </row>
    <row r="33175" spans="1:30" x14ac:dyDescent="0.3">
      <c r="A33175">
        <v>309339</v>
      </c>
      <c r="B33175" t="s">
        <v>1814</v>
      </c>
      <c r="C33175">
        <v>1</v>
      </c>
      <c r="D33175" t="s">
        <v>20593</v>
      </c>
      <c r="E33175" t="s">
        <v>389</v>
      </c>
      <c r="F33175" t="s">
        <v>14685</v>
      </c>
      <c r="G33175" t="s">
        <v>561</v>
      </c>
      <c r="H33175" t="s">
        <v>562</v>
      </c>
      <c r="I33175">
        <v>77.064046599999998</v>
      </c>
      <c r="J33175">
        <v>28.4673792</v>
      </c>
      <c r="K33175" t="s">
        <v>1816</v>
      </c>
      <c r="L33175" t="s">
        <v>208</v>
      </c>
      <c r="M33175" t="s">
        <v>26</v>
      </c>
      <c r="N33175" t="s">
        <v>27</v>
      </c>
      <c r="O33175" t="s">
        <v>27</v>
      </c>
      <c r="P33175" t="s">
        <v>27</v>
      </c>
      <c r="Q33175">
        <v>3</v>
      </c>
      <c r="R33175">
        <v>1317</v>
      </c>
      <c r="S33175">
        <v>1500</v>
      </c>
      <c r="T33175">
        <v>3.8</v>
      </c>
      <c r="U33175" s="1">
        <v>41088</v>
      </c>
      <c r="V33175">
        <v>2012</v>
      </c>
      <c r="W33175">
        <v>6</v>
      </c>
      <c r="X33175" t="s">
        <v>20631</v>
      </c>
      <c r="Y33175" t="s">
        <v>20632</v>
      </c>
      <c r="Z33175" s="1">
        <v>41061</v>
      </c>
      <c r="AA33175">
        <v>5</v>
      </c>
      <c r="AB33175" t="s">
        <v>20622</v>
      </c>
      <c r="AC33175" t="s">
        <v>20633</v>
      </c>
      <c r="AD33175" t="s">
        <v>20632</v>
      </c>
    </row>
    <row r="33176" spans="1:30" x14ac:dyDescent="0.3">
      <c r="A33176">
        <v>309339</v>
      </c>
      <c r="B33176" t="s">
        <v>1814</v>
      </c>
      <c r="C33176">
        <v>1</v>
      </c>
      <c r="D33176" t="s">
        <v>20593</v>
      </c>
      <c r="E33176" t="s">
        <v>389</v>
      </c>
      <c r="F33176" t="s">
        <v>14685</v>
      </c>
      <c r="G33176" t="s">
        <v>561</v>
      </c>
      <c r="H33176" t="s">
        <v>562</v>
      </c>
      <c r="I33176">
        <v>77.064046599999998</v>
      </c>
      <c r="J33176">
        <v>28.4673792</v>
      </c>
      <c r="K33176" t="s">
        <v>1816</v>
      </c>
      <c r="L33176" t="s">
        <v>208</v>
      </c>
      <c r="M33176" t="s">
        <v>26</v>
      </c>
      <c r="N33176" t="s">
        <v>27</v>
      </c>
      <c r="O33176" t="s">
        <v>27</v>
      </c>
      <c r="P33176" t="s">
        <v>27</v>
      </c>
      <c r="Q33176">
        <v>3</v>
      </c>
      <c r="R33176">
        <v>1317</v>
      </c>
      <c r="S33176">
        <v>1500</v>
      </c>
      <c r="T33176">
        <v>3.8</v>
      </c>
      <c r="U33176" s="1">
        <v>41088</v>
      </c>
      <c r="V33176">
        <v>2012</v>
      </c>
      <c r="W33176">
        <v>6</v>
      </c>
      <c r="X33176" t="s">
        <v>20631</v>
      </c>
      <c r="Y33176" t="s">
        <v>20632</v>
      </c>
      <c r="Z33176" s="1">
        <v>41061</v>
      </c>
      <c r="AA33176">
        <v>5</v>
      </c>
      <c r="AB33176" t="s">
        <v>20622</v>
      </c>
      <c r="AC33176" t="s">
        <v>20633</v>
      </c>
      <c r="AD33176" t="s">
        <v>20632</v>
      </c>
    </row>
    <row r="33177" spans="1:30" x14ac:dyDescent="0.3">
      <c r="A33177">
        <v>309339</v>
      </c>
      <c r="B33177" t="s">
        <v>1814</v>
      </c>
      <c r="C33177">
        <v>1</v>
      </c>
      <c r="D33177" t="s">
        <v>20593</v>
      </c>
      <c r="E33177" t="s">
        <v>389</v>
      </c>
      <c r="F33177" t="s">
        <v>14685</v>
      </c>
      <c r="G33177" t="s">
        <v>561</v>
      </c>
      <c r="H33177" t="s">
        <v>562</v>
      </c>
      <c r="I33177">
        <v>77.064046599999998</v>
      </c>
      <c r="J33177">
        <v>28.4673792</v>
      </c>
      <c r="K33177" t="s">
        <v>1816</v>
      </c>
      <c r="L33177" t="s">
        <v>208</v>
      </c>
      <c r="M33177" t="s">
        <v>26</v>
      </c>
      <c r="N33177" t="s">
        <v>27</v>
      </c>
      <c r="O33177" t="s">
        <v>27</v>
      </c>
      <c r="P33177" t="s">
        <v>27</v>
      </c>
      <c r="Q33177">
        <v>3</v>
      </c>
      <c r="R33177">
        <v>1317</v>
      </c>
      <c r="S33177">
        <v>1500</v>
      </c>
      <c r="T33177">
        <v>3.8</v>
      </c>
      <c r="U33177" s="1">
        <v>41088</v>
      </c>
      <c r="V33177">
        <v>2012</v>
      </c>
      <c r="W33177">
        <v>6</v>
      </c>
      <c r="X33177" t="s">
        <v>20631</v>
      </c>
      <c r="Y33177" t="s">
        <v>20632</v>
      </c>
      <c r="Z33177" s="1">
        <v>41061</v>
      </c>
      <c r="AA33177">
        <v>5</v>
      </c>
      <c r="AB33177" t="s">
        <v>20622</v>
      </c>
      <c r="AC33177" t="s">
        <v>20633</v>
      </c>
      <c r="AD33177" t="s">
        <v>20632</v>
      </c>
    </row>
    <row r="33178" spans="1:30" x14ac:dyDescent="0.3">
      <c r="A33178">
        <v>301803</v>
      </c>
      <c r="B33178" t="s">
        <v>9007</v>
      </c>
      <c r="C33178">
        <v>1</v>
      </c>
      <c r="D33178" t="s">
        <v>20593</v>
      </c>
      <c r="E33178" t="s">
        <v>824</v>
      </c>
      <c r="F33178" t="s">
        <v>15053</v>
      </c>
      <c r="G33178" t="s">
        <v>1251</v>
      </c>
      <c r="H33178" t="s">
        <v>1252</v>
      </c>
      <c r="I33178">
        <v>77.097162900000001</v>
      </c>
      <c r="J33178">
        <v>28.634729700000001</v>
      </c>
      <c r="K33178" t="s">
        <v>533</v>
      </c>
      <c r="L33178" t="s">
        <v>208</v>
      </c>
      <c r="M33178" t="s">
        <v>27</v>
      </c>
      <c r="N33178" t="s">
        <v>26</v>
      </c>
      <c r="O33178" t="s">
        <v>27</v>
      </c>
      <c r="P33178" t="s">
        <v>27</v>
      </c>
      <c r="Q33178">
        <v>1</v>
      </c>
      <c r="R33178">
        <v>33</v>
      </c>
      <c r="S33178">
        <v>400</v>
      </c>
      <c r="T33178">
        <v>2.9</v>
      </c>
      <c r="U33178" s="1">
        <v>41067</v>
      </c>
      <c r="V33178">
        <v>2012</v>
      </c>
      <c r="W33178">
        <v>6</v>
      </c>
      <c r="X33178" t="s">
        <v>20631</v>
      </c>
      <c r="Y33178" t="s">
        <v>20632</v>
      </c>
      <c r="Z33178" s="1">
        <v>41061</v>
      </c>
      <c r="AA33178">
        <v>5</v>
      </c>
      <c r="AB33178" t="s">
        <v>20622</v>
      </c>
      <c r="AC33178" t="s">
        <v>20633</v>
      </c>
      <c r="AD33178" t="s">
        <v>20632</v>
      </c>
    </row>
    <row r="33179" spans="1:30" x14ac:dyDescent="0.3">
      <c r="A33179">
        <v>301803</v>
      </c>
      <c r="B33179" t="s">
        <v>9007</v>
      </c>
      <c r="C33179">
        <v>1</v>
      </c>
      <c r="D33179" t="s">
        <v>20593</v>
      </c>
      <c r="E33179" t="s">
        <v>824</v>
      </c>
      <c r="F33179" t="s">
        <v>15053</v>
      </c>
      <c r="G33179" t="s">
        <v>1251</v>
      </c>
      <c r="H33179" t="s">
        <v>1252</v>
      </c>
      <c r="I33179">
        <v>77.097162900000001</v>
      </c>
      <c r="J33179">
        <v>28.634729700000001</v>
      </c>
      <c r="K33179" t="s">
        <v>533</v>
      </c>
      <c r="L33179" t="s">
        <v>208</v>
      </c>
      <c r="M33179" t="s">
        <v>27</v>
      </c>
      <c r="N33179" t="s">
        <v>26</v>
      </c>
      <c r="O33179" t="s">
        <v>27</v>
      </c>
      <c r="P33179" t="s">
        <v>27</v>
      </c>
      <c r="Q33179">
        <v>1</v>
      </c>
      <c r="R33179">
        <v>33</v>
      </c>
      <c r="S33179">
        <v>400</v>
      </c>
      <c r="T33179">
        <v>2.9</v>
      </c>
      <c r="U33179" s="1">
        <v>41067</v>
      </c>
      <c r="V33179">
        <v>2012</v>
      </c>
      <c r="W33179">
        <v>6</v>
      </c>
      <c r="X33179" t="s">
        <v>20631</v>
      </c>
      <c r="Y33179" t="s">
        <v>20632</v>
      </c>
      <c r="Z33179" s="1">
        <v>41061</v>
      </c>
      <c r="AA33179">
        <v>5</v>
      </c>
      <c r="AB33179" t="s">
        <v>20622</v>
      </c>
      <c r="AC33179" t="s">
        <v>20633</v>
      </c>
      <c r="AD33179" t="s">
        <v>20632</v>
      </c>
    </row>
    <row r="33180" spans="1:30" x14ac:dyDescent="0.3">
      <c r="A33180">
        <v>5630</v>
      </c>
      <c r="B33180" t="s">
        <v>1353</v>
      </c>
      <c r="C33180">
        <v>1</v>
      </c>
      <c r="D33180" t="s">
        <v>20593</v>
      </c>
      <c r="E33180" t="s">
        <v>824</v>
      </c>
      <c r="F33180" t="s">
        <v>15024</v>
      </c>
      <c r="G33180" t="s">
        <v>1207</v>
      </c>
      <c r="H33180" t="s">
        <v>1208</v>
      </c>
      <c r="I33180">
        <v>77.205697299999997</v>
      </c>
      <c r="J33180">
        <v>28.550047899999999</v>
      </c>
      <c r="K33180" t="s">
        <v>300</v>
      </c>
      <c r="L33180" t="s">
        <v>208</v>
      </c>
      <c r="M33180" t="s">
        <v>27</v>
      </c>
      <c r="N33180" t="s">
        <v>26</v>
      </c>
      <c r="O33180" t="s">
        <v>27</v>
      </c>
      <c r="P33180" t="s">
        <v>27</v>
      </c>
      <c r="Q33180">
        <v>1</v>
      </c>
      <c r="R33180">
        <v>175</v>
      </c>
      <c r="S33180">
        <v>450</v>
      </c>
      <c r="T33180">
        <v>3.1</v>
      </c>
      <c r="U33180" s="1">
        <v>41067</v>
      </c>
      <c r="V33180">
        <v>2012</v>
      </c>
      <c r="W33180">
        <v>6</v>
      </c>
      <c r="X33180" t="s">
        <v>20631</v>
      </c>
      <c r="Y33180" t="s">
        <v>20632</v>
      </c>
      <c r="Z33180" s="1">
        <v>41061</v>
      </c>
      <c r="AA33180">
        <v>5</v>
      </c>
      <c r="AB33180" t="s">
        <v>20622</v>
      </c>
      <c r="AC33180" t="s">
        <v>20633</v>
      </c>
      <c r="AD33180" t="s">
        <v>20632</v>
      </c>
    </row>
    <row r="33181" spans="1:30" x14ac:dyDescent="0.3">
      <c r="A33181">
        <v>5630</v>
      </c>
      <c r="B33181" t="s">
        <v>1353</v>
      </c>
      <c r="C33181">
        <v>1</v>
      </c>
      <c r="D33181" t="s">
        <v>20593</v>
      </c>
      <c r="E33181" t="s">
        <v>824</v>
      </c>
      <c r="F33181" t="s">
        <v>15024</v>
      </c>
      <c r="G33181" t="s">
        <v>1207</v>
      </c>
      <c r="H33181" t="s">
        <v>1208</v>
      </c>
      <c r="I33181">
        <v>77.205697299999997</v>
      </c>
      <c r="J33181">
        <v>28.550047899999999</v>
      </c>
      <c r="K33181" t="s">
        <v>300</v>
      </c>
      <c r="L33181" t="s">
        <v>208</v>
      </c>
      <c r="M33181" t="s">
        <v>27</v>
      </c>
      <c r="N33181" t="s">
        <v>26</v>
      </c>
      <c r="O33181" t="s">
        <v>27</v>
      </c>
      <c r="P33181" t="s">
        <v>27</v>
      </c>
      <c r="Q33181">
        <v>1</v>
      </c>
      <c r="R33181">
        <v>175</v>
      </c>
      <c r="S33181">
        <v>450</v>
      </c>
      <c r="T33181">
        <v>3.1</v>
      </c>
      <c r="U33181" s="1">
        <v>41067</v>
      </c>
      <c r="V33181">
        <v>2012</v>
      </c>
      <c r="W33181">
        <v>6</v>
      </c>
      <c r="X33181" t="s">
        <v>20631</v>
      </c>
      <c r="Y33181" t="s">
        <v>20632</v>
      </c>
      <c r="Z33181" s="1">
        <v>41061</v>
      </c>
      <c r="AA33181">
        <v>5</v>
      </c>
      <c r="AB33181" t="s">
        <v>20622</v>
      </c>
      <c r="AC33181" t="s">
        <v>20633</v>
      </c>
      <c r="AD33181" t="s">
        <v>20632</v>
      </c>
    </row>
    <row r="33182" spans="1:30" x14ac:dyDescent="0.3">
      <c r="A33182">
        <v>8845</v>
      </c>
      <c r="B33182" t="s">
        <v>524</v>
      </c>
      <c r="C33182">
        <v>1</v>
      </c>
      <c r="D33182" t="s">
        <v>20593</v>
      </c>
      <c r="E33182" t="s">
        <v>824</v>
      </c>
      <c r="F33182" t="s">
        <v>15251</v>
      </c>
      <c r="G33182" t="s">
        <v>1547</v>
      </c>
      <c r="H33182" t="s">
        <v>1548</v>
      </c>
      <c r="I33182">
        <v>77.146642</v>
      </c>
      <c r="J33182">
        <v>28.6568212</v>
      </c>
      <c r="K33182" t="s">
        <v>406</v>
      </c>
      <c r="L33182" t="s">
        <v>208</v>
      </c>
      <c r="M33182" t="s">
        <v>27</v>
      </c>
      <c r="N33182" t="s">
        <v>27</v>
      </c>
      <c r="O33182" t="s">
        <v>27</v>
      </c>
      <c r="P33182" t="s">
        <v>27</v>
      </c>
      <c r="Q33182">
        <v>1</v>
      </c>
      <c r="R33182">
        <v>33</v>
      </c>
      <c r="S33182">
        <v>400</v>
      </c>
      <c r="T33182">
        <v>3.5</v>
      </c>
      <c r="U33182" s="1">
        <v>41086</v>
      </c>
      <c r="V33182">
        <v>2012</v>
      </c>
      <c r="W33182">
        <v>6</v>
      </c>
      <c r="X33182" t="s">
        <v>20631</v>
      </c>
      <c r="Y33182" t="s">
        <v>20632</v>
      </c>
      <c r="Z33182" s="1">
        <v>41061</v>
      </c>
      <c r="AA33182">
        <v>3</v>
      </c>
      <c r="AB33182" t="s">
        <v>20621</v>
      </c>
      <c r="AC33182" t="s">
        <v>20633</v>
      </c>
      <c r="AD33182" t="s">
        <v>20632</v>
      </c>
    </row>
    <row r="33183" spans="1:30" x14ac:dyDescent="0.3">
      <c r="A33183">
        <v>8845</v>
      </c>
      <c r="B33183" t="s">
        <v>524</v>
      </c>
      <c r="C33183">
        <v>1</v>
      </c>
      <c r="D33183" t="s">
        <v>20593</v>
      </c>
      <c r="E33183" t="s">
        <v>824</v>
      </c>
      <c r="F33183" t="s">
        <v>15251</v>
      </c>
      <c r="G33183" t="s">
        <v>1547</v>
      </c>
      <c r="H33183" t="s">
        <v>1548</v>
      </c>
      <c r="I33183">
        <v>77.146642</v>
      </c>
      <c r="J33183">
        <v>28.6568212</v>
      </c>
      <c r="K33183" t="s">
        <v>406</v>
      </c>
      <c r="L33183" t="s">
        <v>208</v>
      </c>
      <c r="M33183" t="s">
        <v>27</v>
      </c>
      <c r="N33183" t="s">
        <v>27</v>
      </c>
      <c r="O33183" t="s">
        <v>27</v>
      </c>
      <c r="P33183" t="s">
        <v>27</v>
      </c>
      <c r="Q33183">
        <v>1</v>
      </c>
      <c r="R33183">
        <v>33</v>
      </c>
      <c r="S33183">
        <v>400</v>
      </c>
      <c r="T33183">
        <v>3.5</v>
      </c>
      <c r="U33183" s="1">
        <v>41086</v>
      </c>
      <c r="V33183">
        <v>2012</v>
      </c>
      <c r="W33183">
        <v>6</v>
      </c>
      <c r="X33183" t="s">
        <v>20631</v>
      </c>
      <c r="Y33183" t="s">
        <v>20632</v>
      </c>
      <c r="Z33183" s="1">
        <v>41061</v>
      </c>
      <c r="AA33183">
        <v>3</v>
      </c>
      <c r="AB33183" t="s">
        <v>20621</v>
      </c>
      <c r="AC33183" t="s">
        <v>20633</v>
      </c>
      <c r="AD33183" t="s">
        <v>20632</v>
      </c>
    </row>
    <row r="33184" spans="1:30" x14ac:dyDescent="0.3">
      <c r="A33184">
        <v>8845</v>
      </c>
      <c r="B33184" t="s">
        <v>524</v>
      </c>
      <c r="C33184">
        <v>1</v>
      </c>
      <c r="D33184" t="s">
        <v>20593</v>
      </c>
      <c r="E33184" t="s">
        <v>824</v>
      </c>
      <c r="F33184" t="s">
        <v>15251</v>
      </c>
      <c r="G33184" t="s">
        <v>1547</v>
      </c>
      <c r="H33184" t="s">
        <v>1548</v>
      </c>
      <c r="I33184">
        <v>77.146642</v>
      </c>
      <c r="J33184">
        <v>28.6568212</v>
      </c>
      <c r="K33184" t="s">
        <v>406</v>
      </c>
      <c r="L33184" t="s">
        <v>208</v>
      </c>
      <c r="M33184" t="s">
        <v>27</v>
      </c>
      <c r="N33184" t="s">
        <v>27</v>
      </c>
      <c r="O33184" t="s">
        <v>27</v>
      </c>
      <c r="P33184" t="s">
        <v>27</v>
      </c>
      <c r="Q33184">
        <v>1</v>
      </c>
      <c r="R33184">
        <v>33</v>
      </c>
      <c r="S33184">
        <v>400</v>
      </c>
      <c r="T33184">
        <v>3.5</v>
      </c>
      <c r="U33184" s="1">
        <v>41086</v>
      </c>
      <c r="V33184">
        <v>2012</v>
      </c>
      <c r="W33184">
        <v>6</v>
      </c>
      <c r="X33184" t="s">
        <v>20631</v>
      </c>
      <c r="Y33184" t="s">
        <v>20632</v>
      </c>
      <c r="Z33184" s="1">
        <v>41061</v>
      </c>
      <c r="AA33184">
        <v>3</v>
      </c>
      <c r="AB33184" t="s">
        <v>20621</v>
      </c>
      <c r="AC33184" t="s">
        <v>20633</v>
      </c>
      <c r="AD33184" t="s">
        <v>20632</v>
      </c>
    </row>
    <row r="33185" spans="1:30" x14ac:dyDescent="0.3">
      <c r="A33185">
        <v>308617</v>
      </c>
      <c r="B33185" t="s">
        <v>14704</v>
      </c>
      <c r="C33185">
        <v>1</v>
      </c>
      <c r="D33185" t="s">
        <v>20593</v>
      </c>
      <c r="E33185" t="s">
        <v>389</v>
      </c>
      <c r="F33185" t="s">
        <v>14705</v>
      </c>
      <c r="G33185" t="s">
        <v>353</v>
      </c>
      <c r="H33185" t="s">
        <v>566</v>
      </c>
      <c r="I33185">
        <v>77.0511135</v>
      </c>
      <c r="J33185">
        <v>28.453446</v>
      </c>
      <c r="K33185" t="s">
        <v>39</v>
      </c>
      <c r="L33185" t="s">
        <v>208</v>
      </c>
      <c r="M33185" t="s">
        <v>27</v>
      </c>
      <c r="N33185" t="s">
        <v>26</v>
      </c>
      <c r="O33185" t="s">
        <v>27</v>
      </c>
      <c r="P33185" t="s">
        <v>27</v>
      </c>
      <c r="Q33185">
        <v>1</v>
      </c>
      <c r="R33185">
        <v>104</v>
      </c>
      <c r="S33185">
        <v>400</v>
      </c>
      <c r="T33185">
        <v>3.9</v>
      </c>
      <c r="U33185" s="1">
        <v>41086</v>
      </c>
      <c r="V33185">
        <v>2012</v>
      </c>
      <c r="W33185">
        <v>6</v>
      </c>
      <c r="X33185" t="s">
        <v>20631</v>
      </c>
      <c r="Y33185" t="s">
        <v>20632</v>
      </c>
      <c r="Z33185" s="1">
        <v>41061</v>
      </c>
      <c r="AA33185">
        <v>3</v>
      </c>
      <c r="AB33185" t="s">
        <v>20621</v>
      </c>
      <c r="AC33185" t="s">
        <v>20633</v>
      </c>
      <c r="AD33185" t="s">
        <v>20632</v>
      </c>
    </row>
    <row r="33186" spans="1:30" x14ac:dyDescent="0.3">
      <c r="A33186">
        <v>308617</v>
      </c>
      <c r="B33186" t="s">
        <v>14704</v>
      </c>
      <c r="C33186">
        <v>1</v>
      </c>
      <c r="D33186" t="s">
        <v>20593</v>
      </c>
      <c r="E33186" t="s">
        <v>389</v>
      </c>
      <c r="F33186" t="s">
        <v>14705</v>
      </c>
      <c r="G33186" t="s">
        <v>353</v>
      </c>
      <c r="H33186" t="s">
        <v>566</v>
      </c>
      <c r="I33186">
        <v>77.0511135</v>
      </c>
      <c r="J33186">
        <v>28.453446</v>
      </c>
      <c r="K33186" t="s">
        <v>39</v>
      </c>
      <c r="L33186" t="s">
        <v>208</v>
      </c>
      <c r="M33186" t="s">
        <v>27</v>
      </c>
      <c r="N33186" t="s">
        <v>26</v>
      </c>
      <c r="O33186" t="s">
        <v>27</v>
      </c>
      <c r="P33186" t="s">
        <v>27</v>
      </c>
      <c r="Q33186">
        <v>1</v>
      </c>
      <c r="R33186">
        <v>104</v>
      </c>
      <c r="S33186">
        <v>400</v>
      </c>
      <c r="T33186">
        <v>3.9</v>
      </c>
      <c r="U33186" s="1">
        <v>41086</v>
      </c>
      <c r="V33186">
        <v>2012</v>
      </c>
      <c r="W33186">
        <v>6</v>
      </c>
      <c r="X33186" t="s">
        <v>20631</v>
      </c>
      <c r="Y33186" t="s">
        <v>20632</v>
      </c>
      <c r="Z33186" s="1">
        <v>41061</v>
      </c>
      <c r="AA33186">
        <v>3</v>
      </c>
      <c r="AB33186" t="s">
        <v>20621</v>
      </c>
      <c r="AC33186" t="s">
        <v>20633</v>
      </c>
      <c r="AD33186" t="s">
        <v>20632</v>
      </c>
    </row>
    <row r="33187" spans="1:30" x14ac:dyDescent="0.3">
      <c r="A33187">
        <v>308617</v>
      </c>
      <c r="B33187" t="s">
        <v>14704</v>
      </c>
      <c r="C33187">
        <v>1</v>
      </c>
      <c r="D33187" t="s">
        <v>20593</v>
      </c>
      <c r="E33187" t="s">
        <v>389</v>
      </c>
      <c r="F33187" t="s">
        <v>14705</v>
      </c>
      <c r="G33187" t="s">
        <v>353</v>
      </c>
      <c r="H33187" t="s">
        <v>566</v>
      </c>
      <c r="I33187">
        <v>77.0511135</v>
      </c>
      <c r="J33187">
        <v>28.453446</v>
      </c>
      <c r="K33187" t="s">
        <v>39</v>
      </c>
      <c r="L33187" t="s">
        <v>208</v>
      </c>
      <c r="M33187" t="s">
        <v>27</v>
      </c>
      <c r="N33187" t="s">
        <v>26</v>
      </c>
      <c r="O33187" t="s">
        <v>27</v>
      </c>
      <c r="P33187" t="s">
        <v>27</v>
      </c>
      <c r="Q33187">
        <v>1</v>
      </c>
      <c r="R33187">
        <v>104</v>
      </c>
      <c r="S33187">
        <v>400</v>
      </c>
      <c r="T33187">
        <v>3.9</v>
      </c>
      <c r="U33187" s="1">
        <v>41086</v>
      </c>
      <c r="V33187">
        <v>2012</v>
      </c>
      <c r="W33187">
        <v>6</v>
      </c>
      <c r="X33187" t="s">
        <v>20631</v>
      </c>
      <c r="Y33187" t="s">
        <v>20632</v>
      </c>
      <c r="Z33187" s="1">
        <v>41061</v>
      </c>
      <c r="AA33187">
        <v>3</v>
      </c>
      <c r="AB33187" t="s">
        <v>20621</v>
      </c>
      <c r="AC33187" t="s">
        <v>20633</v>
      </c>
      <c r="AD33187" t="s">
        <v>20632</v>
      </c>
    </row>
    <row r="33188" spans="1:30" x14ac:dyDescent="0.3">
      <c r="A33188">
        <v>18359331</v>
      </c>
      <c r="B33188" t="s">
        <v>14510</v>
      </c>
      <c r="C33188">
        <v>1</v>
      </c>
      <c r="D33188" t="s">
        <v>20593</v>
      </c>
      <c r="E33188" t="s">
        <v>277</v>
      </c>
      <c r="F33188" t="s">
        <v>14511</v>
      </c>
      <c r="G33188" t="s">
        <v>4212</v>
      </c>
      <c r="H33188" t="s">
        <v>8211</v>
      </c>
      <c r="I33188">
        <v>77.326607899999999</v>
      </c>
      <c r="J33188">
        <v>28.368979700000001</v>
      </c>
      <c r="K33188" t="s">
        <v>14512</v>
      </c>
      <c r="L33188" t="s">
        <v>208</v>
      </c>
      <c r="M33188" t="s">
        <v>27</v>
      </c>
      <c r="N33188" t="s">
        <v>27</v>
      </c>
      <c r="O33188" t="s">
        <v>27</v>
      </c>
      <c r="P33188" t="s">
        <v>27</v>
      </c>
      <c r="Q33188">
        <v>2</v>
      </c>
      <c r="R33188">
        <v>11</v>
      </c>
      <c r="S33188">
        <v>500</v>
      </c>
      <c r="T33188">
        <v>3.1</v>
      </c>
      <c r="U33188" s="1">
        <v>41086</v>
      </c>
      <c r="V33188">
        <v>2012</v>
      </c>
      <c r="W33188">
        <v>6</v>
      </c>
      <c r="X33188" t="s">
        <v>20631</v>
      </c>
      <c r="Y33188" t="s">
        <v>20632</v>
      </c>
      <c r="Z33188" s="1">
        <v>41061</v>
      </c>
      <c r="AA33188">
        <v>3</v>
      </c>
      <c r="AB33188" t="s">
        <v>20621</v>
      </c>
      <c r="AC33188" t="s">
        <v>20633</v>
      </c>
      <c r="AD33188" t="s">
        <v>20632</v>
      </c>
    </row>
    <row r="33189" spans="1:30" x14ac:dyDescent="0.3">
      <c r="A33189">
        <v>18359331</v>
      </c>
      <c r="B33189" t="s">
        <v>14510</v>
      </c>
      <c r="C33189">
        <v>1</v>
      </c>
      <c r="D33189" t="s">
        <v>20593</v>
      </c>
      <c r="E33189" t="s">
        <v>277</v>
      </c>
      <c r="F33189" t="s">
        <v>14511</v>
      </c>
      <c r="G33189" t="s">
        <v>4212</v>
      </c>
      <c r="H33189" t="s">
        <v>8211</v>
      </c>
      <c r="I33189">
        <v>77.326607899999999</v>
      </c>
      <c r="J33189">
        <v>28.368979700000001</v>
      </c>
      <c r="K33189" t="s">
        <v>14512</v>
      </c>
      <c r="L33189" t="s">
        <v>208</v>
      </c>
      <c r="M33189" t="s">
        <v>27</v>
      </c>
      <c r="N33189" t="s">
        <v>27</v>
      </c>
      <c r="O33189" t="s">
        <v>27</v>
      </c>
      <c r="P33189" t="s">
        <v>27</v>
      </c>
      <c r="Q33189">
        <v>2</v>
      </c>
      <c r="R33189">
        <v>11</v>
      </c>
      <c r="S33189">
        <v>500</v>
      </c>
      <c r="T33189">
        <v>3.1</v>
      </c>
      <c r="U33189" s="1">
        <v>41086</v>
      </c>
      <c r="V33189">
        <v>2012</v>
      </c>
      <c r="W33189">
        <v>6</v>
      </c>
      <c r="X33189" t="s">
        <v>20631</v>
      </c>
      <c r="Y33189" t="s">
        <v>20632</v>
      </c>
      <c r="Z33189" s="1">
        <v>41061</v>
      </c>
      <c r="AA33189">
        <v>3</v>
      </c>
      <c r="AB33189" t="s">
        <v>20621</v>
      </c>
      <c r="AC33189" t="s">
        <v>20633</v>
      </c>
      <c r="AD33189" t="s">
        <v>20632</v>
      </c>
    </row>
    <row r="33190" spans="1:30" x14ac:dyDescent="0.3">
      <c r="A33190">
        <v>18359331</v>
      </c>
      <c r="B33190" t="s">
        <v>14510</v>
      </c>
      <c r="C33190">
        <v>1</v>
      </c>
      <c r="D33190" t="s">
        <v>20593</v>
      </c>
      <c r="E33190" t="s">
        <v>277</v>
      </c>
      <c r="F33190" t="s">
        <v>14511</v>
      </c>
      <c r="G33190" t="s">
        <v>4212</v>
      </c>
      <c r="H33190" t="s">
        <v>8211</v>
      </c>
      <c r="I33190">
        <v>77.326607899999999</v>
      </c>
      <c r="J33190">
        <v>28.368979700000001</v>
      </c>
      <c r="K33190" t="s">
        <v>14512</v>
      </c>
      <c r="L33190" t="s">
        <v>208</v>
      </c>
      <c r="M33190" t="s">
        <v>27</v>
      </c>
      <c r="N33190" t="s">
        <v>27</v>
      </c>
      <c r="O33190" t="s">
        <v>27</v>
      </c>
      <c r="P33190" t="s">
        <v>27</v>
      </c>
      <c r="Q33190">
        <v>2</v>
      </c>
      <c r="R33190">
        <v>11</v>
      </c>
      <c r="S33190">
        <v>500</v>
      </c>
      <c r="T33190">
        <v>3.1</v>
      </c>
      <c r="U33190" s="1">
        <v>41086</v>
      </c>
      <c r="V33190">
        <v>2012</v>
      </c>
      <c r="W33190">
        <v>6</v>
      </c>
      <c r="X33190" t="s">
        <v>20631</v>
      </c>
      <c r="Y33190" t="s">
        <v>20632</v>
      </c>
      <c r="Z33190" s="1">
        <v>41061</v>
      </c>
      <c r="AA33190">
        <v>3</v>
      </c>
      <c r="AB33190" t="s">
        <v>20621</v>
      </c>
      <c r="AC33190" t="s">
        <v>20633</v>
      </c>
      <c r="AD33190" t="s">
        <v>20632</v>
      </c>
    </row>
    <row r="33191" spans="1:30" x14ac:dyDescent="0.3">
      <c r="A33191">
        <v>18291230</v>
      </c>
      <c r="B33191" t="s">
        <v>15457</v>
      </c>
      <c r="C33191">
        <v>1</v>
      </c>
      <c r="D33191" t="s">
        <v>20593</v>
      </c>
      <c r="E33191" t="s">
        <v>824</v>
      </c>
      <c r="F33191" t="s">
        <v>15458</v>
      </c>
      <c r="G33191" t="s">
        <v>1873</v>
      </c>
      <c r="H33191" t="s">
        <v>1874</v>
      </c>
      <c r="I33191">
        <v>77.169186400000001</v>
      </c>
      <c r="J33191">
        <v>28.588832700000001</v>
      </c>
      <c r="K33191" t="s">
        <v>10635</v>
      </c>
      <c r="L33191" t="s">
        <v>208</v>
      </c>
      <c r="M33191" t="s">
        <v>27</v>
      </c>
      <c r="N33191" t="s">
        <v>26</v>
      </c>
      <c r="O33191" t="s">
        <v>27</v>
      </c>
      <c r="P33191" t="s">
        <v>27</v>
      </c>
      <c r="Q33191">
        <v>1</v>
      </c>
      <c r="R33191">
        <v>295</v>
      </c>
      <c r="S33191">
        <v>400</v>
      </c>
      <c r="T33191">
        <v>4.0999999999999996</v>
      </c>
      <c r="U33191" s="1">
        <v>41068</v>
      </c>
      <c r="V33191">
        <v>2012</v>
      </c>
      <c r="W33191">
        <v>6</v>
      </c>
      <c r="X33191" t="s">
        <v>20631</v>
      </c>
      <c r="Y33191" t="s">
        <v>20632</v>
      </c>
      <c r="Z33191" s="1">
        <v>41061</v>
      </c>
      <c r="AA33191">
        <v>6</v>
      </c>
      <c r="AB33191" t="s">
        <v>20624</v>
      </c>
      <c r="AC33191" t="s">
        <v>20633</v>
      </c>
      <c r="AD33191" t="s">
        <v>20632</v>
      </c>
    </row>
    <row r="33192" spans="1:30" x14ac:dyDescent="0.3">
      <c r="A33192">
        <v>18279461</v>
      </c>
      <c r="B33192" t="s">
        <v>855</v>
      </c>
      <c r="C33192">
        <v>1</v>
      </c>
      <c r="D33192" t="s">
        <v>20593</v>
      </c>
      <c r="E33192" t="s">
        <v>824</v>
      </c>
      <c r="F33192" t="s">
        <v>15571</v>
      </c>
      <c r="G33192" t="s">
        <v>4108</v>
      </c>
      <c r="H33192" t="s">
        <v>4109</v>
      </c>
      <c r="I33192">
        <v>77.163411339999996</v>
      </c>
      <c r="J33192">
        <v>28.557483449999999</v>
      </c>
      <c r="K33192" t="s">
        <v>406</v>
      </c>
      <c r="L33192" t="s">
        <v>208</v>
      </c>
      <c r="M33192" t="s">
        <v>27</v>
      </c>
      <c r="N33192" t="s">
        <v>27</v>
      </c>
      <c r="O33192" t="s">
        <v>27</v>
      </c>
      <c r="P33192" t="s">
        <v>27</v>
      </c>
      <c r="Q33192">
        <v>1</v>
      </c>
      <c r="R33192">
        <v>3</v>
      </c>
      <c r="S33192">
        <v>400</v>
      </c>
      <c r="T33192">
        <v>1</v>
      </c>
      <c r="U33192" s="1">
        <v>40713</v>
      </c>
      <c r="V33192">
        <v>2011</v>
      </c>
      <c r="W33192">
        <v>6</v>
      </c>
      <c r="X33192" t="s">
        <v>20631</v>
      </c>
      <c r="Y33192" t="s">
        <v>20632</v>
      </c>
      <c r="Z33192" s="1">
        <v>40695</v>
      </c>
      <c r="AA33192">
        <v>1</v>
      </c>
      <c r="AB33192" t="s">
        <v>20625</v>
      </c>
      <c r="AC33192" t="s">
        <v>20633</v>
      </c>
      <c r="AD33192" t="s">
        <v>20632</v>
      </c>
    </row>
    <row r="33193" spans="1:30" x14ac:dyDescent="0.3">
      <c r="A33193">
        <v>18279461</v>
      </c>
      <c r="B33193" t="s">
        <v>855</v>
      </c>
      <c r="C33193">
        <v>1</v>
      </c>
      <c r="D33193" t="s">
        <v>20593</v>
      </c>
      <c r="E33193" t="s">
        <v>824</v>
      </c>
      <c r="F33193" t="s">
        <v>15571</v>
      </c>
      <c r="G33193" t="s">
        <v>4108</v>
      </c>
      <c r="H33193" t="s">
        <v>4109</v>
      </c>
      <c r="I33193">
        <v>77.163411339999996</v>
      </c>
      <c r="J33193">
        <v>28.557483449999999</v>
      </c>
      <c r="K33193" t="s">
        <v>406</v>
      </c>
      <c r="L33193" t="s">
        <v>208</v>
      </c>
      <c r="M33193" t="s">
        <v>27</v>
      </c>
      <c r="N33193" t="s">
        <v>27</v>
      </c>
      <c r="O33193" t="s">
        <v>27</v>
      </c>
      <c r="P33193" t="s">
        <v>27</v>
      </c>
      <c r="Q33193">
        <v>1</v>
      </c>
      <c r="R33193">
        <v>3</v>
      </c>
      <c r="S33193">
        <v>400</v>
      </c>
      <c r="T33193">
        <v>1</v>
      </c>
      <c r="U33193" s="1">
        <v>40713</v>
      </c>
      <c r="V33193">
        <v>2011</v>
      </c>
      <c r="W33193">
        <v>6</v>
      </c>
      <c r="X33193" t="s">
        <v>20631</v>
      </c>
      <c r="Y33193" t="s">
        <v>20632</v>
      </c>
      <c r="Z33193" s="1">
        <v>40695</v>
      </c>
      <c r="AA33193">
        <v>1</v>
      </c>
      <c r="AB33193" t="s">
        <v>20625</v>
      </c>
      <c r="AC33193" t="s">
        <v>20633</v>
      </c>
      <c r="AD33193" t="s">
        <v>20632</v>
      </c>
    </row>
    <row r="33194" spans="1:30" x14ac:dyDescent="0.3">
      <c r="A33194">
        <v>18334423</v>
      </c>
      <c r="B33194" t="s">
        <v>15625</v>
      </c>
      <c r="C33194">
        <v>1</v>
      </c>
      <c r="D33194" t="s">
        <v>20593</v>
      </c>
      <c r="E33194" t="s">
        <v>2138</v>
      </c>
      <c r="F33194" t="s">
        <v>15626</v>
      </c>
      <c r="G33194" t="s">
        <v>2176</v>
      </c>
      <c r="H33194" t="s">
        <v>2177</v>
      </c>
      <c r="I33194">
        <v>77.334855399999995</v>
      </c>
      <c r="J33194">
        <v>28.576470100000002</v>
      </c>
      <c r="K33194" t="s">
        <v>396</v>
      </c>
      <c r="L33194" t="s">
        <v>208</v>
      </c>
      <c r="M33194" t="s">
        <v>27</v>
      </c>
      <c r="N33194" t="s">
        <v>26</v>
      </c>
      <c r="O33194" t="s">
        <v>27</v>
      </c>
      <c r="P33194" t="s">
        <v>27</v>
      </c>
      <c r="Q33194">
        <v>1</v>
      </c>
      <c r="R33194">
        <v>49</v>
      </c>
      <c r="S33194">
        <v>350</v>
      </c>
      <c r="T33194">
        <v>3.2</v>
      </c>
      <c r="U33194" s="1">
        <v>40713</v>
      </c>
      <c r="V33194">
        <v>2011</v>
      </c>
      <c r="W33194">
        <v>6</v>
      </c>
      <c r="X33194" t="s">
        <v>20631</v>
      </c>
      <c r="Y33194" t="s">
        <v>20632</v>
      </c>
      <c r="Z33194" s="1">
        <v>40695</v>
      </c>
      <c r="AA33194">
        <v>1</v>
      </c>
      <c r="AB33194" t="s">
        <v>20625</v>
      </c>
      <c r="AC33194" t="s">
        <v>20633</v>
      </c>
      <c r="AD33194" t="s">
        <v>20632</v>
      </c>
    </row>
    <row r="33195" spans="1:30" x14ac:dyDescent="0.3">
      <c r="A33195">
        <v>18334423</v>
      </c>
      <c r="B33195" t="s">
        <v>15625</v>
      </c>
      <c r="C33195">
        <v>1</v>
      </c>
      <c r="D33195" t="s">
        <v>20593</v>
      </c>
      <c r="E33195" t="s">
        <v>2138</v>
      </c>
      <c r="F33195" t="s">
        <v>15626</v>
      </c>
      <c r="G33195" t="s">
        <v>2176</v>
      </c>
      <c r="H33195" t="s">
        <v>2177</v>
      </c>
      <c r="I33195">
        <v>77.334855399999995</v>
      </c>
      <c r="J33195">
        <v>28.576470100000002</v>
      </c>
      <c r="K33195" t="s">
        <v>396</v>
      </c>
      <c r="L33195" t="s">
        <v>208</v>
      </c>
      <c r="M33195" t="s">
        <v>27</v>
      </c>
      <c r="N33195" t="s">
        <v>26</v>
      </c>
      <c r="O33195" t="s">
        <v>27</v>
      </c>
      <c r="P33195" t="s">
        <v>27</v>
      </c>
      <c r="Q33195">
        <v>1</v>
      </c>
      <c r="R33195">
        <v>49</v>
      </c>
      <c r="S33195">
        <v>350</v>
      </c>
      <c r="T33195">
        <v>3.2</v>
      </c>
      <c r="U33195" s="1">
        <v>40713</v>
      </c>
      <c r="V33195">
        <v>2011</v>
      </c>
      <c r="W33195">
        <v>6</v>
      </c>
      <c r="X33195" t="s">
        <v>20631</v>
      </c>
      <c r="Y33195" t="s">
        <v>20632</v>
      </c>
      <c r="Z33195" s="1">
        <v>40695</v>
      </c>
      <c r="AA33195">
        <v>1</v>
      </c>
      <c r="AB33195" t="s">
        <v>20625</v>
      </c>
      <c r="AC33195" t="s">
        <v>20633</v>
      </c>
      <c r="AD33195" t="s">
        <v>20632</v>
      </c>
    </row>
    <row r="33196" spans="1:30" x14ac:dyDescent="0.3">
      <c r="A33196">
        <v>6251</v>
      </c>
      <c r="B33196" t="s">
        <v>15595</v>
      </c>
      <c r="C33196">
        <v>1</v>
      </c>
      <c r="D33196" t="s">
        <v>20593</v>
      </c>
      <c r="E33196" t="s">
        <v>824</v>
      </c>
      <c r="F33196" t="s">
        <v>15596</v>
      </c>
      <c r="G33196" t="s">
        <v>2100</v>
      </c>
      <c r="H33196" t="s">
        <v>2101</v>
      </c>
      <c r="I33196">
        <v>77.318254260000003</v>
      </c>
      <c r="J33196">
        <v>28.671167359999998</v>
      </c>
      <c r="K33196" t="s">
        <v>567</v>
      </c>
      <c r="L33196" t="s">
        <v>208</v>
      </c>
      <c r="M33196" t="s">
        <v>27</v>
      </c>
      <c r="N33196" t="s">
        <v>27</v>
      </c>
      <c r="O33196" t="s">
        <v>27</v>
      </c>
      <c r="P33196" t="s">
        <v>27</v>
      </c>
      <c r="Q33196">
        <v>1</v>
      </c>
      <c r="R33196">
        <v>51</v>
      </c>
      <c r="S33196">
        <v>400</v>
      </c>
      <c r="T33196">
        <v>2.5</v>
      </c>
      <c r="U33196" s="1">
        <v>43269</v>
      </c>
      <c r="V33196">
        <v>2018</v>
      </c>
      <c r="W33196">
        <v>6</v>
      </c>
      <c r="X33196" t="s">
        <v>20631</v>
      </c>
      <c r="Y33196" t="s">
        <v>20632</v>
      </c>
      <c r="Z33196" s="1">
        <v>43252</v>
      </c>
      <c r="AA33196">
        <v>2</v>
      </c>
      <c r="AB33196" t="s">
        <v>20623</v>
      </c>
      <c r="AC33196" t="s">
        <v>20633</v>
      </c>
      <c r="AD33196" t="s">
        <v>20632</v>
      </c>
    </row>
    <row r="33197" spans="1:30" x14ac:dyDescent="0.3">
      <c r="A33197">
        <v>6251</v>
      </c>
      <c r="B33197" t="s">
        <v>15595</v>
      </c>
      <c r="C33197">
        <v>1</v>
      </c>
      <c r="D33197" t="s">
        <v>20593</v>
      </c>
      <c r="E33197" t="s">
        <v>824</v>
      </c>
      <c r="F33197" t="s">
        <v>15596</v>
      </c>
      <c r="G33197" t="s">
        <v>2100</v>
      </c>
      <c r="H33197" t="s">
        <v>2101</v>
      </c>
      <c r="I33197">
        <v>77.318254260000003</v>
      </c>
      <c r="J33197">
        <v>28.671167359999998</v>
      </c>
      <c r="K33197" t="s">
        <v>567</v>
      </c>
      <c r="L33197" t="s">
        <v>208</v>
      </c>
      <c r="M33197" t="s">
        <v>27</v>
      </c>
      <c r="N33197" t="s">
        <v>27</v>
      </c>
      <c r="O33197" t="s">
        <v>27</v>
      </c>
      <c r="P33197" t="s">
        <v>27</v>
      </c>
      <c r="Q33197">
        <v>1</v>
      </c>
      <c r="R33197">
        <v>51</v>
      </c>
      <c r="S33197">
        <v>400</v>
      </c>
      <c r="T33197">
        <v>2.5</v>
      </c>
      <c r="U33197" s="1">
        <v>43269</v>
      </c>
      <c r="V33197">
        <v>2018</v>
      </c>
      <c r="W33197">
        <v>6</v>
      </c>
      <c r="X33197" t="s">
        <v>20631</v>
      </c>
      <c r="Y33197" t="s">
        <v>20632</v>
      </c>
      <c r="Z33197" s="1">
        <v>43252</v>
      </c>
      <c r="AA33197">
        <v>2</v>
      </c>
      <c r="AB33197" t="s">
        <v>20623</v>
      </c>
      <c r="AC33197" t="s">
        <v>20633</v>
      </c>
      <c r="AD33197" t="s">
        <v>20632</v>
      </c>
    </row>
    <row r="33198" spans="1:30" x14ac:dyDescent="0.3">
      <c r="A33198">
        <v>18291241</v>
      </c>
      <c r="B33198" t="s">
        <v>15058</v>
      </c>
      <c r="C33198">
        <v>1</v>
      </c>
      <c r="D33198" t="s">
        <v>20593</v>
      </c>
      <c r="E33198" t="s">
        <v>824</v>
      </c>
      <c r="F33198" t="s">
        <v>8761</v>
      </c>
      <c r="G33198" t="s">
        <v>1264</v>
      </c>
      <c r="H33198" t="s">
        <v>1265</v>
      </c>
      <c r="I33198">
        <v>77.233927600000001</v>
      </c>
      <c r="J33198">
        <v>28.6497621</v>
      </c>
      <c r="K33198" t="s">
        <v>227</v>
      </c>
      <c r="L33198" t="s">
        <v>208</v>
      </c>
      <c r="M33198" t="s">
        <v>27</v>
      </c>
      <c r="N33198" t="s">
        <v>27</v>
      </c>
      <c r="O33198" t="s">
        <v>27</v>
      </c>
      <c r="P33198" t="s">
        <v>27</v>
      </c>
      <c r="Q33198">
        <v>1</v>
      </c>
      <c r="R33198">
        <v>13</v>
      </c>
      <c r="S33198">
        <v>200</v>
      </c>
      <c r="T33198">
        <v>3.2</v>
      </c>
      <c r="U33198" s="1">
        <v>43269</v>
      </c>
      <c r="V33198">
        <v>2018</v>
      </c>
      <c r="W33198">
        <v>6</v>
      </c>
      <c r="X33198" t="s">
        <v>20631</v>
      </c>
      <c r="Y33198" t="s">
        <v>20632</v>
      </c>
      <c r="Z33198" s="1">
        <v>43252</v>
      </c>
      <c r="AA33198">
        <v>2</v>
      </c>
      <c r="AB33198" t="s">
        <v>20623</v>
      </c>
      <c r="AC33198" t="s">
        <v>20633</v>
      </c>
      <c r="AD33198" t="s">
        <v>20632</v>
      </c>
    </row>
    <row r="33199" spans="1:30" x14ac:dyDescent="0.3">
      <c r="A33199">
        <v>18291241</v>
      </c>
      <c r="B33199" t="s">
        <v>15058</v>
      </c>
      <c r="C33199">
        <v>1</v>
      </c>
      <c r="D33199" t="s">
        <v>20593</v>
      </c>
      <c r="E33199" t="s">
        <v>824</v>
      </c>
      <c r="F33199" t="s">
        <v>8761</v>
      </c>
      <c r="G33199" t="s">
        <v>1264</v>
      </c>
      <c r="H33199" t="s">
        <v>1265</v>
      </c>
      <c r="I33199">
        <v>77.233927600000001</v>
      </c>
      <c r="J33199">
        <v>28.6497621</v>
      </c>
      <c r="K33199" t="s">
        <v>227</v>
      </c>
      <c r="L33199" t="s">
        <v>208</v>
      </c>
      <c r="M33199" t="s">
        <v>27</v>
      </c>
      <c r="N33199" t="s">
        <v>27</v>
      </c>
      <c r="O33199" t="s">
        <v>27</v>
      </c>
      <c r="P33199" t="s">
        <v>27</v>
      </c>
      <c r="Q33199">
        <v>1</v>
      </c>
      <c r="R33199">
        <v>13</v>
      </c>
      <c r="S33199">
        <v>200</v>
      </c>
      <c r="T33199">
        <v>3.2</v>
      </c>
      <c r="U33199" s="1">
        <v>43269</v>
      </c>
      <c r="V33199">
        <v>2018</v>
      </c>
      <c r="W33199">
        <v>6</v>
      </c>
      <c r="X33199" t="s">
        <v>20631</v>
      </c>
      <c r="Y33199" t="s">
        <v>20632</v>
      </c>
      <c r="Z33199" s="1">
        <v>43252</v>
      </c>
      <c r="AA33199">
        <v>2</v>
      </c>
      <c r="AB33199" t="s">
        <v>20623</v>
      </c>
      <c r="AC33199" t="s">
        <v>20633</v>
      </c>
      <c r="AD33199" t="s">
        <v>20632</v>
      </c>
    </row>
    <row r="33200" spans="1:30" x14ac:dyDescent="0.3">
      <c r="A33200">
        <v>18277187</v>
      </c>
      <c r="B33200" t="s">
        <v>494</v>
      </c>
      <c r="C33200">
        <v>1</v>
      </c>
      <c r="D33200" t="s">
        <v>20593</v>
      </c>
      <c r="E33200" t="s">
        <v>824</v>
      </c>
      <c r="F33200" t="s">
        <v>13432</v>
      </c>
      <c r="G33200" t="s">
        <v>1106</v>
      </c>
      <c r="H33200" t="s">
        <v>1107</v>
      </c>
      <c r="I33200">
        <v>77.2514264</v>
      </c>
      <c r="J33200">
        <v>28.551456000000002</v>
      </c>
      <c r="K33200" t="s">
        <v>496</v>
      </c>
      <c r="L33200" t="s">
        <v>208</v>
      </c>
      <c r="M33200" t="s">
        <v>27</v>
      </c>
      <c r="N33200" t="s">
        <v>27</v>
      </c>
      <c r="O33200" t="s">
        <v>27</v>
      </c>
      <c r="P33200" t="s">
        <v>27</v>
      </c>
      <c r="Q33200">
        <v>1</v>
      </c>
      <c r="R33200">
        <v>57</v>
      </c>
      <c r="S33200">
        <v>400</v>
      </c>
      <c r="T33200">
        <v>3.9</v>
      </c>
      <c r="U33200" s="1">
        <v>40321</v>
      </c>
      <c r="V33200">
        <v>2010</v>
      </c>
      <c r="W33200">
        <v>5</v>
      </c>
      <c r="X33200" t="s">
        <v>20634</v>
      </c>
      <c r="Y33200" t="s">
        <v>20632</v>
      </c>
      <c r="Z33200" s="1">
        <v>40299</v>
      </c>
      <c r="AA33200">
        <v>1</v>
      </c>
      <c r="AB33200" t="s">
        <v>20625</v>
      </c>
      <c r="AC33200" t="s">
        <v>20635</v>
      </c>
      <c r="AD33200" t="s">
        <v>20632</v>
      </c>
    </row>
    <row r="33201" spans="1:30" x14ac:dyDescent="0.3">
      <c r="A33201">
        <v>18277187</v>
      </c>
      <c r="B33201" t="s">
        <v>494</v>
      </c>
      <c r="C33201">
        <v>1</v>
      </c>
      <c r="D33201" t="s">
        <v>20593</v>
      </c>
      <c r="E33201" t="s">
        <v>824</v>
      </c>
      <c r="F33201" t="s">
        <v>13432</v>
      </c>
      <c r="G33201" t="s">
        <v>1106</v>
      </c>
      <c r="H33201" t="s">
        <v>1107</v>
      </c>
      <c r="I33201">
        <v>77.2514264</v>
      </c>
      <c r="J33201">
        <v>28.551456000000002</v>
      </c>
      <c r="K33201" t="s">
        <v>496</v>
      </c>
      <c r="L33201" t="s">
        <v>208</v>
      </c>
      <c r="M33201" t="s">
        <v>27</v>
      </c>
      <c r="N33201" t="s">
        <v>27</v>
      </c>
      <c r="O33201" t="s">
        <v>27</v>
      </c>
      <c r="P33201" t="s">
        <v>27</v>
      </c>
      <c r="Q33201">
        <v>1</v>
      </c>
      <c r="R33201">
        <v>57</v>
      </c>
      <c r="S33201">
        <v>400</v>
      </c>
      <c r="T33201">
        <v>3.9</v>
      </c>
      <c r="U33201" s="1">
        <v>40321</v>
      </c>
      <c r="V33201">
        <v>2010</v>
      </c>
      <c r="W33201">
        <v>5</v>
      </c>
      <c r="X33201" t="s">
        <v>20634</v>
      </c>
      <c r="Y33201" t="s">
        <v>20632</v>
      </c>
      <c r="Z33201" s="1">
        <v>40299</v>
      </c>
      <c r="AA33201">
        <v>1</v>
      </c>
      <c r="AB33201" t="s">
        <v>20625</v>
      </c>
      <c r="AC33201" t="s">
        <v>20635</v>
      </c>
      <c r="AD33201" t="s">
        <v>20632</v>
      </c>
    </row>
    <row r="33202" spans="1:30" x14ac:dyDescent="0.3">
      <c r="A33202">
        <v>18277187</v>
      </c>
      <c r="B33202" t="s">
        <v>494</v>
      </c>
      <c r="C33202">
        <v>1</v>
      </c>
      <c r="D33202" t="s">
        <v>20593</v>
      </c>
      <c r="E33202" t="s">
        <v>824</v>
      </c>
      <c r="F33202" t="s">
        <v>13432</v>
      </c>
      <c r="G33202" t="s">
        <v>1106</v>
      </c>
      <c r="H33202" t="s">
        <v>1107</v>
      </c>
      <c r="I33202">
        <v>77.2514264</v>
      </c>
      <c r="J33202">
        <v>28.551456000000002</v>
      </c>
      <c r="K33202" t="s">
        <v>496</v>
      </c>
      <c r="L33202" t="s">
        <v>208</v>
      </c>
      <c r="M33202" t="s">
        <v>27</v>
      </c>
      <c r="N33202" t="s">
        <v>27</v>
      </c>
      <c r="O33202" t="s">
        <v>27</v>
      </c>
      <c r="P33202" t="s">
        <v>27</v>
      </c>
      <c r="Q33202">
        <v>1</v>
      </c>
      <c r="R33202">
        <v>57</v>
      </c>
      <c r="S33202">
        <v>400</v>
      </c>
      <c r="T33202">
        <v>3.9</v>
      </c>
      <c r="U33202" s="1">
        <v>40321</v>
      </c>
      <c r="V33202">
        <v>2010</v>
      </c>
      <c r="W33202">
        <v>5</v>
      </c>
      <c r="X33202" t="s">
        <v>20634</v>
      </c>
      <c r="Y33202" t="s">
        <v>20632</v>
      </c>
      <c r="Z33202" s="1">
        <v>40299</v>
      </c>
      <c r="AA33202">
        <v>1</v>
      </c>
      <c r="AB33202" t="s">
        <v>20625</v>
      </c>
      <c r="AC33202" t="s">
        <v>20635</v>
      </c>
      <c r="AD33202" t="s">
        <v>20632</v>
      </c>
    </row>
    <row r="33203" spans="1:30" x14ac:dyDescent="0.3">
      <c r="A33203">
        <v>18277187</v>
      </c>
      <c r="B33203" t="s">
        <v>494</v>
      </c>
      <c r="C33203">
        <v>1</v>
      </c>
      <c r="D33203" t="s">
        <v>20593</v>
      </c>
      <c r="E33203" t="s">
        <v>824</v>
      </c>
      <c r="F33203" t="s">
        <v>13432</v>
      </c>
      <c r="G33203" t="s">
        <v>1106</v>
      </c>
      <c r="H33203" t="s">
        <v>1107</v>
      </c>
      <c r="I33203">
        <v>77.2514264</v>
      </c>
      <c r="J33203">
        <v>28.551456000000002</v>
      </c>
      <c r="K33203" t="s">
        <v>496</v>
      </c>
      <c r="L33203" t="s">
        <v>208</v>
      </c>
      <c r="M33203" t="s">
        <v>27</v>
      </c>
      <c r="N33203" t="s">
        <v>27</v>
      </c>
      <c r="O33203" t="s">
        <v>27</v>
      </c>
      <c r="P33203" t="s">
        <v>27</v>
      </c>
      <c r="Q33203">
        <v>1</v>
      </c>
      <c r="R33203">
        <v>57</v>
      </c>
      <c r="S33203">
        <v>400</v>
      </c>
      <c r="T33203">
        <v>3.9</v>
      </c>
      <c r="U33203" s="1">
        <v>40321</v>
      </c>
      <c r="V33203">
        <v>2010</v>
      </c>
      <c r="W33203">
        <v>5</v>
      </c>
      <c r="X33203" t="s">
        <v>20634</v>
      </c>
      <c r="Y33203" t="s">
        <v>20632</v>
      </c>
      <c r="Z33203" s="1">
        <v>40299</v>
      </c>
      <c r="AA33203">
        <v>1</v>
      </c>
      <c r="AB33203" t="s">
        <v>20625</v>
      </c>
      <c r="AC33203" t="s">
        <v>20635</v>
      </c>
      <c r="AD33203" t="s">
        <v>20632</v>
      </c>
    </row>
    <row r="33204" spans="1:30" x14ac:dyDescent="0.3">
      <c r="A33204">
        <v>18277187</v>
      </c>
      <c r="B33204" t="s">
        <v>494</v>
      </c>
      <c r="C33204">
        <v>1</v>
      </c>
      <c r="D33204" t="s">
        <v>20593</v>
      </c>
      <c r="E33204" t="s">
        <v>824</v>
      </c>
      <c r="F33204" t="s">
        <v>13432</v>
      </c>
      <c r="G33204" t="s">
        <v>1106</v>
      </c>
      <c r="H33204" t="s">
        <v>1107</v>
      </c>
      <c r="I33204">
        <v>77.2514264</v>
      </c>
      <c r="J33204">
        <v>28.551456000000002</v>
      </c>
      <c r="K33204" t="s">
        <v>496</v>
      </c>
      <c r="L33204" t="s">
        <v>208</v>
      </c>
      <c r="M33204" t="s">
        <v>27</v>
      </c>
      <c r="N33204" t="s">
        <v>27</v>
      </c>
      <c r="O33204" t="s">
        <v>27</v>
      </c>
      <c r="P33204" t="s">
        <v>27</v>
      </c>
      <c r="Q33204">
        <v>1</v>
      </c>
      <c r="R33204">
        <v>57</v>
      </c>
      <c r="S33204">
        <v>400</v>
      </c>
      <c r="T33204">
        <v>3.9</v>
      </c>
      <c r="U33204" s="1">
        <v>40321</v>
      </c>
      <c r="V33204">
        <v>2010</v>
      </c>
      <c r="W33204">
        <v>5</v>
      </c>
      <c r="X33204" t="s">
        <v>20634</v>
      </c>
      <c r="Y33204" t="s">
        <v>20632</v>
      </c>
      <c r="Z33204" s="1">
        <v>40299</v>
      </c>
      <c r="AA33204">
        <v>1</v>
      </c>
      <c r="AB33204" t="s">
        <v>20625</v>
      </c>
      <c r="AC33204" t="s">
        <v>20635</v>
      </c>
      <c r="AD33204" t="s">
        <v>20632</v>
      </c>
    </row>
    <row r="33205" spans="1:30" x14ac:dyDescent="0.3">
      <c r="A33205">
        <v>7424</v>
      </c>
      <c r="B33205" t="s">
        <v>13582</v>
      </c>
      <c r="C33205">
        <v>1</v>
      </c>
      <c r="D33205" t="s">
        <v>20593</v>
      </c>
      <c r="E33205" t="s">
        <v>824</v>
      </c>
      <c r="F33205" t="s">
        <v>13583</v>
      </c>
      <c r="G33205" t="s">
        <v>1345</v>
      </c>
      <c r="H33205" t="s">
        <v>1346</v>
      </c>
      <c r="I33205">
        <v>77.191913400000004</v>
      </c>
      <c r="J33205">
        <v>28.647312299999999</v>
      </c>
      <c r="K33205" t="s">
        <v>4710</v>
      </c>
      <c r="L33205" t="s">
        <v>208</v>
      </c>
      <c r="M33205" t="s">
        <v>27</v>
      </c>
      <c r="N33205" t="s">
        <v>27</v>
      </c>
      <c r="O33205" t="s">
        <v>27</v>
      </c>
      <c r="P33205" t="s">
        <v>27</v>
      </c>
      <c r="Q33205">
        <v>1</v>
      </c>
      <c r="R33205">
        <v>70</v>
      </c>
      <c r="S33205">
        <v>350</v>
      </c>
      <c r="T33205">
        <v>3.3</v>
      </c>
      <c r="U33205" s="1">
        <v>40321</v>
      </c>
      <c r="V33205">
        <v>2010</v>
      </c>
      <c r="W33205">
        <v>5</v>
      </c>
      <c r="X33205" t="s">
        <v>20634</v>
      </c>
      <c r="Y33205" t="s">
        <v>20632</v>
      </c>
      <c r="Z33205" s="1">
        <v>40299</v>
      </c>
      <c r="AA33205">
        <v>1</v>
      </c>
      <c r="AB33205" t="s">
        <v>20625</v>
      </c>
      <c r="AC33205" t="s">
        <v>20635</v>
      </c>
      <c r="AD33205" t="s">
        <v>20632</v>
      </c>
    </row>
    <row r="33206" spans="1:30" x14ac:dyDescent="0.3">
      <c r="A33206">
        <v>7424</v>
      </c>
      <c r="B33206" t="s">
        <v>13582</v>
      </c>
      <c r="C33206">
        <v>1</v>
      </c>
      <c r="D33206" t="s">
        <v>20593</v>
      </c>
      <c r="E33206" t="s">
        <v>824</v>
      </c>
      <c r="F33206" t="s">
        <v>13583</v>
      </c>
      <c r="G33206" t="s">
        <v>1345</v>
      </c>
      <c r="H33206" t="s">
        <v>1346</v>
      </c>
      <c r="I33206">
        <v>77.191913400000004</v>
      </c>
      <c r="J33206">
        <v>28.647312299999999</v>
      </c>
      <c r="K33206" t="s">
        <v>4710</v>
      </c>
      <c r="L33206" t="s">
        <v>208</v>
      </c>
      <c r="M33206" t="s">
        <v>27</v>
      </c>
      <c r="N33206" t="s">
        <v>27</v>
      </c>
      <c r="O33206" t="s">
        <v>27</v>
      </c>
      <c r="P33206" t="s">
        <v>27</v>
      </c>
      <c r="Q33206">
        <v>1</v>
      </c>
      <c r="R33206">
        <v>70</v>
      </c>
      <c r="S33206">
        <v>350</v>
      </c>
      <c r="T33206">
        <v>3.3</v>
      </c>
      <c r="U33206" s="1">
        <v>40321</v>
      </c>
      <c r="V33206">
        <v>2010</v>
      </c>
      <c r="W33206">
        <v>5</v>
      </c>
      <c r="X33206" t="s">
        <v>20634</v>
      </c>
      <c r="Y33206" t="s">
        <v>20632</v>
      </c>
      <c r="Z33206" s="1">
        <v>40299</v>
      </c>
      <c r="AA33206">
        <v>1</v>
      </c>
      <c r="AB33206" t="s">
        <v>20625</v>
      </c>
      <c r="AC33206" t="s">
        <v>20635</v>
      </c>
      <c r="AD33206" t="s">
        <v>20632</v>
      </c>
    </row>
    <row r="33207" spans="1:30" x14ac:dyDescent="0.3">
      <c r="A33207">
        <v>7424</v>
      </c>
      <c r="B33207" t="s">
        <v>13582</v>
      </c>
      <c r="C33207">
        <v>1</v>
      </c>
      <c r="D33207" t="s">
        <v>20593</v>
      </c>
      <c r="E33207" t="s">
        <v>824</v>
      </c>
      <c r="F33207" t="s">
        <v>13583</v>
      </c>
      <c r="G33207" t="s">
        <v>1345</v>
      </c>
      <c r="H33207" t="s">
        <v>1346</v>
      </c>
      <c r="I33207">
        <v>77.191913400000004</v>
      </c>
      <c r="J33207">
        <v>28.647312299999999</v>
      </c>
      <c r="K33207" t="s">
        <v>4710</v>
      </c>
      <c r="L33207" t="s">
        <v>208</v>
      </c>
      <c r="M33207" t="s">
        <v>27</v>
      </c>
      <c r="N33207" t="s">
        <v>27</v>
      </c>
      <c r="O33207" t="s">
        <v>27</v>
      </c>
      <c r="P33207" t="s">
        <v>27</v>
      </c>
      <c r="Q33207">
        <v>1</v>
      </c>
      <c r="R33207">
        <v>70</v>
      </c>
      <c r="S33207">
        <v>350</v>
      </c>
      <c r="T33207">
        <v>3.3</v>
      </c>
      <c r="U33207" s="1">
        <v>40321</v>
      </c>
      <c r="V33207">
        <v>2010</v>
      </c>
      <c r="W33207">
        <v>5</v>
      </c>
      <c r="X33207" t="s">
        <v>20634</v>
      </c>
      <c r="Y33207" t="s">
        <v>20632</v>
      </c>
      <c r="Z33207" s="1">
        <v>40299</v>
      </c>
      <c r="AA33207">
        <v>1</v>
      </c>
      <c r="AB33207" t="s">
        <v>20625</v>
      </c>
      <c r="AC33207" t="s">
        <v>20635</v>
      </c>
      <c r="AD33207" t="s">
        <v>20632</v>
      </c>
    </row>
    <row r="33208" spans="1:30" x14ac:dyDescent="0.3">
      <c r="A33208">
        <v>7424</v>
      </c>
      <c r="B33208" t="s">
        <v>13582</v>
      </c>
      <c r="C33208">
        <v>1</v>
      </c>
      <c r="D33208" t="s">
        <v>20593</v>
      </c>
      <c r="E33208" t="s">
        <v>824</v>
      </c>
      <c r="F33208" t="s">
        <v>13583</v>
      </c>
      <c r="G33208" t="s">
        <v>1345</v>
      </c>
      <c r="H33208" t="s">
        <v>1346</v>
      </c>
      <c r="I33208">
        <v>77.191913400000004</v>
      </c>
      <c r="J33208">
        <v>28.647312299999999</v>
      </c>
      <c r="K33208" t="s">
        <v>4710</v>
      </c>
      <c r="L33208" t="s">
        <v>208</v>
      </c>
      <c r="M33208" t="s">
        <v>27</v>
      </c>
      <c r="N33208" t="s">
        <v>27</v>
      </c>
      <c r="O33208" t="s">
        <v>27</v>
      </c>
      <c r="P33208" t="s">
        <v>27</v>
      </c>
      <c r="Q33208">
        <v>1</v>
      </c>
      <c r="R33208">
        <v>70</v>
      </c>
      <c r="S33208">
        <v>350</v>
      </c>
      <c r="T33208">
        <v>3.3</v>
      </c>
      <c r="U33208" s="1">
        <v>40321</v>
      </c>
      <c r="V33208">
        <v>2010</v>
      </c>
      <c r="W33208">
        <v>5</v>
      </c>
      <c r="X33208" t="s">
        <v>20634</v>
      </c>
      <c r="Y33208" t="s">
        <v>20632</v>
      </c>
      <c r="Z33208" s="1">
        <v>40299</v>
      </c>
      <c r="AA33208">
        <v>1</v>
      </c>
      <c r="AB33208" t="s">
        <v>20625</v>
      </c>
      <c r="AC33208" t="s">
        <v>20635</v>
      </c>
      <c r="AD33208" t="s">
        <v>20632</v>
      </c>
    </row>
    <row r="33209" spans="1:30" x14ac:dyDescent="0.3">
      <c r="A33209">
        <v>7424</v>
      </c>
      <c r="B33209" t="s">
        <v>13582</v>
      </c>
      <c r="C33209">
        <v>1</v>
      </c>
      <c r="D33209" t="s">
        <v>20593</v>
      </c>
      <c r="E33209" t="s">
        <v>824</v>
      </c>
      <c r="F33209" t="s">
        <v>13583</v>
      </c>
      <c r="G33209" t="s">
        <v>1345</v>
      </c>
      <c r="H33209" t="s">
        <v>1346</v>
      </c>
      <c r="I33209">
        <v>77.191913400000004</v>
      </c>
      <c r="J33209">
        <v>28.647312299999999</v>
      </c>
      <c r="K33209" t="s">
        <v>4710</v>
      </c>
      <c r="L33209" t="s">
        <v>208</v>
      </c>
      <c r="M33209" t="s">
        <v>27</v>
      </c>
      <c r="N33209" t="s">
        <v>27</v>
      </c>
      <c r="O33209" t="s">
        <v>27</v>
      </c>
      <c r="P33209" t="s">
        <v>27</v>
      </c>
      <c r="Q33209">
        <v>1</v>
      </c>
      <c r="R33209">
        <v>70</v>
      </c>
      <c r="S33209">
        <v>350</v>
      </c>
      <c r="T33209">
        <v>3.3</v>
      </c>
      <c r="U33209" s="1">
        <v>40321</v>
      </c>
      <c r="V33209">
        <v>2010</v>
      </c>
      <c r="W33209">
        <v>5</v>
      </c>
      <c r="X33209" t="s">
        <v>20634</v>
      </c>
      <c r="Y33209" t="s">
        <v>20632</v>
      </c>
      <c r="Z33209" s="1">
        <v>40299</v>
      </c>
      <c r="AA33209">
        <v>1</v>
      </c>
      <c r="AB33209" t="s">
        <v>20625</v>
      </c>
      <c r="AC33209" t="s">
        <v>20635</v>
      </c>
      <c r="AD33209" t="s">
        <v>20632</v>
      </c>
    </row>
    <row r="33210" spans="1:30" x14ac:dyDescent="0.3">
      <c r="A33210">
        <v>8019</v>
      </c>
      <c r="B33210" t="s">
        <v>13091</v>
      </c>
      <c r="C33210">
        <v>1</v>
      </c>
      <c r="D33210" t="s">
        <v>20593</v>
      </c>
      <c r="E33210" t="s">
        <v>389</v>
      </c>
      <c r="F33210" t="s">
        <v>13092</v>
      </c>
      <c r="G33210" t="s">
        <v>13093</v>
      </c>
      <c r="H33210" t="s">
        <v>13094</v>
      </c>
      <c r="I33210">
        <v>77.108199499999998</v>
      </c>
      <c r="J33210">
        <v>28.480586800000001</v>
      </c>
      <c r="K33210" t="s">
        <v>664</v>
      </c>
      <c r="L33210" t="s">
        <v>208</v>
      </c>
      <c r="M33210" t="s">
        <v>26</v>
      </c>
      <c r="N33210" t="s">
        <v>27</v>
      </c>
      <c r="O33210" t="s">
        <v>27</v>
      </c>
      <c r="P33210" t="s">
        <v>27</v>
      </c>
      <c r="Q33210">
        <v>3</v>
      </c>
      <c r="R33210">
        <v>23</v>
      </c>
      <c r="S33210">
        <v>1600</v>
      </c>
      <c r="T33210">
        <v>3.4</v>
      </c>
      <c r="U33210" s="1">
        <v>40321</v>
      </c>
      <c r="V33210">
        <v>2010</v>
      </c>
      <c r="W33210">
        <v>5</v>
      </c>
      <c r="X33210" t="s">
        <v>20634</v>
      </c>
      <c r="Y33210" t="s">
        <v>20632</v>
      </c>
      <c r="Z33210" s="1">
        <v>40299</v>
      </c>
      <c r="AA33210">
        <v>1</v>
      </c>
      <c r="AB33210" t="s">
        <v>20625</v>
      </c>
      <c r="AC33210" t="s">
        <v>20635</v>
      </c>
      <c r="AD33210" t="s">
        <v>20632</v>
      </c>
    </row>
    <row r="33211" spans="1:30" x14ac:dyDescent="0.3">
      <c r="A33211">
        <v>8019</v>
      </c>
      <c r="B33211" t="s">
        <v>13091</v>
      </c>
      <c r="C33211">
        <v>1</v>
      </c>
      <c r="D33211" t="s">
        <v>20593</v>
      </c>
      <c r="E33211" t="s">
        <v>389</v>
      </c>
      <c r="F33211" t="s">
        <v>13092</v>
      </c>
      <c r="G33211" t="s">
        <v>13093</v>
      </c>
      <c r="H33211" t="s">
        <v>13094</v>
      </c>
      <c r="I33211">
        <v>77.108199499999998</v>
      </c>
      <c r="J33211">
        <v>28.480586800000001</v>
      </c>
      <c r="K33211" t="s">
        <v>664</v>
      </c>
      <c r="L33211" t="s">
        <v>208</v>
      </c>
      <c r="M33211" t="s">
        <v>26</v>
      </c>
      <c r="N33211" t="s">
        <v>27</v>
      </c>
      <c r="O33211" t="s">
        <v>27</v>
      </c>
      <c r="P33211" t="s">
        <v>27</v>
      </c>
      <c r="Q33211">
        <v>3</v>
      </c>
      <c r="R33211">
        <v>23</v>
      </c>
      <c r="S33211">
        <v>1600</v>
      </c>
      <c r="T33211">
        <v>3.4</v>
      </c>
      <c r="U33211" s="1">
        <v>40321</v>
      </c>
      <c r="V33211">
        <v>2010</v>
      </c>
      <c r="W33211">
        <v>5</v>
      </c>
      <c r="X33211" t="s">
        <v>20634</v>
      </c>
      <c r="Y33211" t="s">
        <v>20632</v>
      </c>
      <c r="Z33211" s="1">
        <v>40299</v>
      </c>
      <c r="AA33211">
        <v>1</v>
      </c>
      <c r="AB33211" t="s">
        <v>20625</v>
      </c>
      <c r="AC33211" t="s">
        <v>20635</v>
      </c>
      <c r="AD33211" t="s">
        <v>20632</v>
      </c>
    </row>
    <row r="33212" spans="1:30" x14ac:dyDescent="0.3">
      <c r="A33212">
        <v>8019</v>
      </c>
      <c r="B33212" t="s">
        <v>13091</v>
      </c>
      <c r="C33212">
        <v>1</v>
      </c>
      <c r="D33212" t="s">
        <v>20593</v>
      </c>
      <c r="E33212" t="s">
        <v>389</v>
      </c>
      <c r="F33212" t="s">
        <v>13092</v>
      </c>
      <c r="G33212" t="s">
        <v>13093</v>
      </c>
      <c r="H33212" t="s">
        <v>13094</v>
      </c>
      <c r="I33212">
        <v>77.108199499999998</v>
      </c>
      <c r="J33212">
        <v>28.480586800000001</v>
      </c>
      <c r="K33212" t="s">
        <v>664</v>
      </c>
      <c r="L33212" t="s">
        <v>208</v>
      </c>
      <c r="M33212" t="s">
        <v>26</v>
      </c>
      <c r="N33212" t="s">
        <v>27</v>
      </c>
      <c r="O33212" t="s">
        <v>27</v>
      </c>
      <c r="P33212" t="s">
        <v>27</v>
      </c>
      <c r="Q33212">
        <v>3</v>
      </c>
      <c r="R33212">
        <v>23</v>
      </c>
      <c r="S33212">
        <v>1600</v>
      </c>
      <c r="T33212">
        <v>3.4</v>
      </c>
      <c r="U33212" s="1">
        <v>40321</v>
      </c>
      <c r="V33212">
        <v>2010</v>
      </c>
      <c r="W33212">
        <v>5</v>
      </c>
      <c r="X33212" t="s">
        <v>20634</v>
      </c>
      <c r="Y33212" t="s">
        <v>20632</v>
      </c>
      <c r="Z33212" s="1">
        <v>40299</v>
      </c>
      <c r="AA33212">
        <v>1</v>
      </c>
      <c r="AB33212" t="s">
        <v>20625</v>
      </c>
      <c r="AC33212" t="s">
        <v>20635</v>
      </c>
      <c r="AD33212" t="s">
        <v>20632</v>
      </c>
    </row>
    <row r="33213" spans="1:30" x14ac:dyDescent="0.3">
      <c r="A33213">
        <v>8019</v>
      </c>
      <c r="B33213" t="s">
        <v>13091</v>
      </c>
      <c r="C33213">
        <v>1</v>
      </c>
      <c r="D33213" t="s">
        <v>20593</v>
      </c>
      <c r="E33213" t="s">
        <v>389</v>
      </c>
      <c r="F33213" t="s">
        <v>13092</v>
      </c>
      <c r="G33213" t="s">
        <v>13093</v>
      </c>
      <c r="H33213" t="s">
        <v>13094</v>
      </c>
      <c r="I33213">
        <v>77.108199499999998</v>
      </c>
      <c r="J33213">
        <v>28.480586800000001</v>
      </c>
      <c r="K33213" t="s">
        <v>664</v>
      </c>
      <c r="L33213" t="s">
        <v>208</v>
      </c>
      <c r="M33213" t="s">
        <v>26</v>
      </c>
      <c r="N33213" t="s">
        <v>27</v>
      </c>
      <c r="O33213" t="s">
        <v>27</v>
      </c>
      <c r="P33213" t="s">
        <v>27</v>
      </c>
      <c r="Q33213">
        <v>3</v>
      </c>
      <c r="R33213">
        <v>23</v>
      </c>
      <c r="S33213">
        <v>1600</v>
      </c>
      <c r="T33213">
        <v>3.4</v>
      </c>
      <c r="U33213" s="1">
        <v>40321</v>
      </c>
      <c r="V33213">
        <v>2010</v>
      </c>
      <c r="W33213">
        <v>5</v>
      </c>
      <c r="X33213" t="s">
        <v>20634</v>
      </c>
      <c r="Y33213" t="s">
        <v>20632</v>
      </c>
      <c r="Z33213" s="1">
        <v>40299</v>
      </c>
      <c r="AA33213">
        <v>1</v>
      </c>
      <c r="AB33213" t="s">
        <v>20625</v>
      </c>
      <c r="AC33213" t="s">
        <v>20635</v>
      </c>
      <c r="AD33213" t="s">
        <v>20632</v>
      </c>
    </row>
    <row r="33214" spans="1:30" x14ac:dyDescent="0.3">
      <c r="A33214">
        <v>8019</v>
      </c>
      <c r="B33214" t="s">
        <v>13091</v>
      </c>
      <c r="C33214">
        <v>1</v>
      </c>
      <c r="D33214" t="s">
        <v>20593</v>
      </c>
      <c r="E33214" t="s">
        <v>389</v>
      </c>
      <c r="F33214" t="s">
        <v>13092</v>
      </c>
      <c r="G33214" t="s">
        <v>13093</v>
      </c>
      <c r="H33214" t="s">
        <v>13094</v>
      </c>
      <c r="I33214">
        <v>77.108199499999998</v>
      </c>
      <c r="J33214">
        <v>28.480586800000001</v>
      </c>
      <c r="K33214" t="s">
        <v>664</v>
      </c>
      <c r="L33214" t="s">
        <v>208</v>
      </c>
      <c r="M33214" t="s">
        <v>26</v>
      </c>
      <c r="N33214" t="s">
        <v>27</v>
      </c>
      <c r="O33214" t="s">
        <v>27</v>
      </c>
      <c r="P33214" t="s">
        <v>27</v>
      </c>
      <c r="Q33214">
        <v>3</v>
      </c>
      <c r="R33214">
        <v>23</v>
      </c>
      <c r="S33214">
        <v>1600</v>
      </c>
      <c r="T33214">
        <v>3.4</v>
      </c>
      <c r="U33214" s="1">
        <v>40321</v>
      </c>
      <c r="V33214">
        <v>2010</v>
      </c>
      <c r="W33214">
        <v>5</v>
      </c>
      <c r="X33214" t="s">
        <v>20634</v>
      </c>
      <c r="Y33214" t="s">
        <v>20632</v>
      </c>
      <c r="Z33214" s="1">
        <v>40299</v>
      </c>
      <c r="AA33214">
        <v>1</v>
      </c>
      <c r="AB33214" t="s">
        <v>20625</v>
      </c>
      <c r="AC33214" t="s">
        <v>20635</v>
      </c>
      <c r="AD33214" t="s">
        <v>20632</v>
      </c>
    </row>
    <row r="33215" spans="1:30" x14ac:dyDescent="0.3">
      <c r="A33215">
        <v>18107844</v>
      </c>
      <c r="B33215" t="s">
        <v>13041</v>
      </c>
      <c r="C33215">
        <v>1</v>
      </c>
      <c r="D33215" t="s">
        <v>20593</v>
      </c>
      <c r="E33215" t="s">
        <v>277</v>
      </c>
      <c r="F33215" t="s">
        <v>13042</v>
      </c>
      <c r="G33215" t="s">
        <v>380</v>
      </c>
      <c r="H33215" t="s">
        <v>381</v>
      </c>
      <c r="I33215">
        <v>77.290392900000001</v>
      </c>
      <c r="J33215">
        <v>28.500093700000001</v>
      </c>
      <c r="K33215" t="s">
        <v>1484</v>
      </c>
      <c r="L33215" t="s">
        <v>208</v>
      </c>
      <c r="M33215" t="s">
        <v>27</v>
      </c>
      <c r="N33215" t="s">
        <v>27</v>
      </c>
      <c r="O33215" t="s">
        <v>27</v>
      </c>
      <c r="P33215" t="s">
        <v>27</v>
      </c>
      <c r="Q33215">
        <v>1</v>
      </c>
      <c r="R33215">
        <v>5</v>
      </c>
      <c r="S33215">
        <v>400</v>
      </c>
      <c r="T33215">
        <v>2.8</v>
      </c>
      <c r="U33215" s="1">
        <v>40321</v>
      </c>
      <c r="V33215">
        <v>2010</v>
      </c>
      <c r="W33215">
        <v>5</v>
      </c>
      <c r="X33215" t="s">
        <v>20634</v>
      </c>
      <c r="Y33215" t="s">
        <v>20632</v>
      </c>
      <c r="Z33215" s="1">
        <v>40299</v>
      </c>
      <c r="AA33215">
        <v>1</v>
      </c>
      <c r="AB33215" t="s">
        <v>20625</v>
      </c>
      <c r="AC33215" t="s">
        <v>20635</v>
      </c>
      <c r="AD33215" t="s">
        <v>20632</v>
      </c>
    </row>
    <row r="33216" spans="1:30" x14ac:dyDescent="0.3">
      <c r="A33216">
        <v>18107844</v>
      </c>
      <c r="B33216" t="s">
        <v>13041</v>
      </c>
      <c r="C33216">
        <v>1</v>
      </c>
      <c r="D33216" t="s">
        <v>20593</v>
      </c>
      <c r="E33216" t="s">
        <v>277</v>
      </c>
      <c r="F33216" t="s">
        <v>13042</v>
      </c>
      <c r="G33216" t="s">
        <v>380</v>
      </c>
      <c r="H33216" t="s">
        <v>381</v>
      </c>
      <c r="I33216">
        <v>77.290392900000001</v>
      </c>
      <c r="J33216">
        <v>28.500093700000001</v>
      </c>
      <c r="K33216" t="s">
        <v>1484</v>
      </c>
      <c r="L33216" t="s">
        <v>208</v>
      </c>
      <c r="M33216" t="s">
        <v>27</v>
      </c>
      <c r="N33216" t="s">
        <v>27</v>
      </c>
      <c r="O33216" t="s">
        <v>27</v>
      </c>
      <c r="P33216" t="s">
        <v>27</v>
      </c>
      <c r="Q33216">
        <v>1</v>
      </c>
      <c r="R33216">
        <v>5</v>
      </c>
      <c r="S33216">
        <v>400</v>
      </c>
      <c r="T33216">
        <v>2.8</v>
      </c>
      <c r="U33216" s="1">
        <v>40321</v>
      </c>
      <c r="V33216">
        <v>2010</v>
      </c>
      <c r="W33216">
        <v>5</v>
      </c>
      <c r="X33216" t="s">
        <v>20634</v>
      </c>
      <c r="Y33216" t="s">
        <v>20632</v>
      </c>
      <c r="Z33216" s="1">
        <v>40299</v>
      </c>
      <c r="AA33216">
        <v>1</v>
      </c>
      <c r="AB33216" t="s">
        <v>20625</v>
      </c>
      <c r="AC33216" t="s">
        <v>20635</v>
      </c>
      <c r="AD33216" t="s">
        <v>20632</v>
      </c>
    </row>
    <row r="33217" spans="1:30" x14ac:dyDescent="0.3">
      <c r="A33217">
        <v>18107844</v>
      </c>
      <c r="B33217" t="s">
        <v>13041</v>
      </c>
      <c r="C33217">
        <v>1</v>
      </c>
      <c r="D33217" t="s">
        <v>20593</v>
      </c>
      <c r="E33217" t="s">
        <v>277</v>
      </c>
      <c r="F33217" t="s">
        <v>13042</v>
      </c>
      <c r="G33217" t="s">
        <v>380</v>
      </c>
      <c r="H33217" t="s">
        <v>381</v>
      </c>
      <c r="I33217">
        <v>77.290392900000001</v>
      </c>
      <c r="J33217">
        <v>28.500093700000001</v>
      </c>
      <c r="K33217" t="s">
        <v>1484</v>
      </c>
      <c r="L33217" t="s">
        <v>208</v>
      </c>
      <c r="M33217" t="s">
        <v>27</v>
      </c>
      <c r="N33217" t="s">
        <v>27</v>
      </c>
      <c r="O33217" t="s">
        <v>27</v>
      </c>
      <c r="P33217" t="s">
        <v>27</v>
      </c>
      <c r="Q33217">
        <v>1</v>
      </c>
      <c r="R33217">
        <v>5</v>
      </c>
      <c r="S33217">
        <v>400</v>
      </c>
      <c r="T33217">
        <v>2.8</v>
      </c>
      <c r="U33217" s="1">
        <v>40321</v>
      </c>
      <c r="V33217">
        <v>2010</v>
      </c>
      <c r="W33217">
        <v>5</v>
      </c>
      <c r="X33217" t="s">
        <v>20634</v>
      </c>
      <c r="Y33217" t="s">
        <v>20632</v>
      </c>
      <c r="Z33217" s="1">
        <v>40299</v>
      </c>
      <c r="AA33217">
        <v>1</v>
      </c>
      <c r="AB33217" t="s">
        <v>20625</v>
      </c>
      <c r="AC33217" t="s">
        <v>20635</v>
      </c>
      <c r="AD33217" t="s">
        <v>20632</v>
      </c>
    </row>
    <row r="33218" spans="1:30" x14ac:dyDescent="0.3">
      <c r="A33218">
        <v>18107844</v>
      </c>
      <c r="B33218" t="s">
        <v>13041</v>
      </c>
      <c r="C33218">
        <v>1</v>
      </c>
      <c r="D33218" t="s">
        <v>20593</v>
      </c>
      <c r="E33218" t="s">
        <v>277</v>
      </c>
      <c r="F33218" t="s">
        <v>13042</v>
      </c>
      <c r="G33218" t="s">
        <v>380</v>
      </c>
      <c r="H33218" t="s">
        <v>381</v>
      </c>
      <c r="I33218">
        <v>77.290392900000001</v>
      </c>
      <c r="J33218">
        <v>28.500093700000001</v>
      </c>
      <c r="K33218" t="s">
        <v>1484</v>
      </c>
      <c r="L33218" t="s">
        <v>208</v>
      </c>
      <c r="M33218" t="s">
        <v>27</v>
      </c>
      <c r="N33218" t="s">
        <v>27</v>
      </c>
      <c r="O33218" t="s">
        <v>27</v>
      </c>
      <c r="P33218" t="s">
        <v>27</v>
      </c>
      <c r="Q33218">
        <v>1</v>
      </c>
      <c r="R33218">
        <v>5</v>
      </c>
      <c r="S33218">
        <v>400</v>
      </c>
      <c r="T33218">
        <v>2.8</v>
      </c>
      <c r="U33218" s="1">
        <v>40321</v>
      </c>
      <c r="V33218">
        <v>2010</v>
      </c>
      <c r="W33218">
        <v>5</v>
      </c>
      <c r="X33218" t="s">
        <v>20634</v>
      </c>
      <c r="Y33218" t="s">
        <v>20632</v>
      </c>
      <c r="Z33218" s="1">
        <v>40299</v>
      </c>
      <c r="AA33218">
        <v>1</v>
      </c>
      <c r="AB33218" t="s">
        <v>20625</v>
      </c>
      <c r="AC33218" t="s">
        <v>20635</v>
      </c>
      <c r="AD33218" t="s">
        <v>20632</v>
      </c>
    </row>
    <row r="33219" spans="1:30" x14ac:dyDescent="0.3">
      <c r="A33219">
        <v>18107844</v>
      </c>
      <c r="B33219" t="s">
        <v>13041</v>
      </c>
      <c r="C33219">
        <v>1</v>
      </c>
      <c r="D33219" t="s">
        <v>20593</v>
      </c>
      <c r="E33219" t="s">
        <v>277</v>
      </c>
      <c r="F33219" t="s">
        <v>13042</v>
      </c>
      <c r="G33219" t="s">
        <v>380</v>
      </c>
      <c r="H33219" t="s">
        <v>381</v>
      </c>
      <c r="I33219">
        <v>77.290392900000001</v>
      </c>
      <c r="J33219">
        <v>28.500093700000001</v>
      </c>
      <c r="K33219" t="s">
        <v>1484</v>
      </c>
      <c r="L33219" t="s">
        <v>208</v>
      </c>
      <c r="M33219" t="s">
        <v>27</v>
      </c>
      <c r="N33219" t="s">
        <v>27</v>
      </c>
      <c r="O33219" t="s">
        <v>27</v>
      </c>
      <c r="P33219" t="s">
        <v>27</v>
      </c>
      <c r="Q33219">
        <v>1</v>
      </c>
      <c r="R33219">
        <v>5</v>
      </c>
      <c r="S33219">
        <v>400</v>
      </c>
      <c r="T33219">
        <v>2.8</v>
      </c>
      <c r="U33219" s="1">
        <v>40321</v>
      </c>
      <c r="V33219">
        <v>2010</v>
      </c>
      <c r="W33219">
        <v>5</v>
      </c>
      <c r="X33219" t="s">
        <v>20634</v>
      </c>
      <c r="Y33219" t="s">
        <v>20632</v>
      </c>
      <c r="Z33219" s="1">
        <v>40299</v>
      </c>
      <c r="AA33219">
        <v>1</v>
      </c>
      <c r="AB33219" t="s">
        <v>20625</v>
      </c>
      <c r="AC33219" t="s">
        <v>20635</v>
      </c>
      <c r="AD33219" t="s">
        <v>20632</v>
      </c>
    </row>
    <row r="33220" spans="1:30" x14ac:dyDescent="0.3">
      <c r="A33220">
        <v>18221572</v>
      </c>
      <c r="B33220" t="s">
        <v>2829</v>
      </c>
      <c r="C33220">
        <v>1</v>
      </c>
      <c r="D33220" t="s">
        <v>20593</v>
      </c>
      <c r="E33220" t="s">
        <v>2821</v>
      </c>
      <c r="F33220" t="s">
        <v>12963</v>
      </c>
      <c r="G33220" t="s">
        <v>2827</v>
      </c>
      <c r="H33220" t="s">
        <v>2828</v>
      </c>
      <c r="I33220">
        <v>77.643684669999999</v>
      </c>
      <c r="J33220">
        <v>12.978452920000001</v>
      </c>
      <c r="K33220" t="s">
        <v>2833</v>
      </c>
      <c r="L33220" t="s">
        <v>208</v>
      </c>
      <c r="M33220" t="s">
        <v>27</v>
      </c>
      <c r="N33220" t="s">
        <v>26</v>
      </c>
      <c r="O33220" t="s">
        <v>27</v>
      </c>
      <c r="P33220" t="s">
        <v>27</v>
      </c>
      <c r="Q33220">
        <v>2</v>
      </c>
      <c r="R33220">
        <v>1413</v>
      </c>
      <c r="S33220">
        <v>600</v>
      </c>
      <c r="T33220">
        <v>4.3</v>
      </c>
      <c r="U33220" s="1">
        <v>40321</v>
      </c>
      <c r="V33220">
        <v>2010</v>
      </c>
      <c r="W33220">
        <v>5</v>
      </c>
      <c r="X33220" t="s">
        <v>20634</v>
      </c>
      <c r="Y33220" t="s">
        <v>20632</v>
      </c>
      <c r="Z33220" s="1">
        <v>40299</v>
      </c>
      <c r="AA33220">
        <v>1</v>
      </c>
      <c r="AB33220" t="s">
        <v>20625</v>
      </c>
      <c r="AC33220" t="s">
        <v>20635</v>
      </c>
      <c r="AD33220" t="s">
        <v>20632</v>
      </c>
    </row>
    <row r="33221" spans="1:30" x14ac:dyDescent="0.3">
      <c r="A33221">
        <v>18221572</v>
      </c>
      <c r="B33221" t="s">
        <v>2829</v>
      </c>
      <c r="C33221">
        <v>1</v>
      </c>
      <c r="D33221" t="s">
        <v>20593</v>
      </c>
      <c r="E33221" t="s">
        <v>2821</v>
      </c>
      <c r="F33221" t="s">
        <v>12963</v>
      </c>
      <c r="G33221" t="s">
        <v>2827</v>
      </c>
      <c r="H33221" t="s">
        <v>2828</v>
      </c>
      <c r="I33221">
        <v>77.643684669999999</v>
      </c>
      <c r="J33221">
        <v>12.978452920000001</v>
      </c>
      <c r="K33221" t="s">
        <v>2833</v>
      </c>
      <c r="L33221" t="s">
        <v>208</v>
      </c>
      <c r="M33221" t="s">
        <v>27</v>
      </c>
      <c r="N33221" t="s">
        <v>26</v>
      </c>
      <c r="O33221" t="s">
        <v>27</v>
      </c>
      <c r="P33221" t="s">
        <v>27</v>
      </c>
      <c r="Q33221">
        <v>2</v>
      </c>
      <c r="R33221">
        <v>1413</v>
      </c>
      <c r="S33221">
        <v>600</v>
      </c>
      <c r="T33221">
        <v>4.3</v>
      </c>
      <c r="U33221" s="1">
        <v>40321</v>
      </c>
      <c r="V33221">
        <v>2010</v>
      </c>
      <c r="W33221">
        <v>5</v>
      </c>
      <c r="X33221" t="s">
        <v>20634</v>
      </c>
      <c r="Y33221" t="s">
        <v>20632</v>
      </c>
      <c r="Z33221" s="1">
        <v>40299</v>
      </c>
      <c r="AA33221">
        <v>1</v>
      </c>
      <c r="AB33221" t="s">
        <v>20625</v>
      </c>
      <c r="AC33221" t="s">
        <v>20635</v>
      </c>
      <c r="AD33221" t="s">
        <v>20632</v>
      </c>
    </row>
    <row r="33222" spans="1:30" x14ac:dyDescent="0.3">
      <c r="A33222">
        <v>18221572</v>
      </c>
      <c r="B33222" t="s">
        <v>2829</v>
      </c>
      <c r="C33222">
        <v>1</v>
      </c>
      <c r="D33222" t="s">
        <v>20593</v>
      </c>
      <c r="E33222" t="s">
        <v>2821</v>
      </c>
      <c r="F33222" t="s">
        <v>12963</v>
      </c>
      <c r="G33222" t="s">
        <v>2827</v>
      </c>
      <c r="H33222" t="s">
        <v>2828</v>
      </c>
      <c r="I33222">
        <v>77.643684669999999</v>
      </c>
      <c r="J33222">
        <v>12.978452920000001</v>
      </c>
      <c r="K33222" t="s">
        <v>2833</v>
      </c>
      <c r="L33222" t="s">
        <v>208</v>
      </c>
      <c r="M33222" t="s">
        <v>27</v>
      </c>
      <c r="N33222" t="s">
        <v>26</v>
      </c>
      <c r="O33222" t="s">
        <v>27</v>
      </c>
      <c r="P33222" t="s">
        <v>27</v>
      </c>
      <c r="Q33222">
        <v>2</v>
      </c>
      <c r="R33222">
        <v>1413</v>
      </c>
      <c r="S33222">
        <v>600</v>
      </c>
      <c r="T33222">
        <v>4.3</v>
      </c>
      <c r="U33222" s="1">
        <v>40321</v>
      </c>
      <c r="V33222">
        <v>2010</v>
      </c>
      <c r="W33222">
        <v>5</v>
      </c>
      <c r="X33222" t="s">
        <v>20634</v>
      </c>
      <c r="Y33222" t="s">
        <v>20632</v>
      </c>
      <c r="Z33222" s="1">
        <v>40299</v>
      </c>
      <c r="AA33222">
        <v>1</v>
      </c>
      <c r="AB33222" t="s">
        <v>20625</v>
      </c>
      <c r="AC33222" t="s">
        <v>20635</v>
      </c>
      <c r="AD33222" t="s">
        <v>20632</v>
      </c>
    </row>
    <row r="33223" spans="1:30" x14ac:dyDescent="0.3">
      <c r="A33223">
        <v>18221572</v>
      </c>
      <c r="B33223" t="s">
        <v>2829</v>
      </c>
      <c r="C33223">
        <v>1</v>
      </c>
      <c r="D33223" t="s">
        <v>20593</v>
      </c>
      <c r="E33223" t="s">
        <v>2821</v>
      </c>
      <c r="F33223" t="s">
        <v>12963</v>
      </c>
      <c r="G33223" t="s">
        <v>2827</v>
      </c>
      <c r="H33223" t="s">
        <v>2828</v>
      </c>
      <c r="I33223">
        <v>77.643684669999999</v>
      </c>
      <c r="J33223">
        <v>12.978452920000001</v>
      </c>
      <c r="K33223" t="s">
        <v>2833</v>
      </c>
      <c r="L33223" t="s">
        <v>208</v>
      </c>
      <c r="M33223" t="s">
        <v>27</v>
      </c>
      <c r="N33223" t="s">
        <v>26</v>
      </c>
      <c r="O33223" t="s">
        <v>27</v>
      </c>
      <c r="P33223" t="s">
        <v>27</v>
      </c>
      <c r="Q33223">
        <v>2</v>
      </c>
      <c r="R33223">
        <v>1413</v>
      </c>
      <c r="S33223">
        <v>600</v>
      </c>
      <c r="T33223">
        <v>4.3</v>
      </c>
      <c r="U33223" s="1">
        <v>40321</v>
      </c>
      <c r="V33223">
        <v>2010</v>
      </c>
      <c r="W33223">
        <v>5</v>
      </c>
      <c r="X33223" t="s">
        <v>20634</v>
      </c>
      <c r="Y33223" t="s">
        <v>20632</v>
      </c>
      <c r="Z33223" s="1">
        <v>40299</v>
      </c>
      <c r="AA33223">
        <v>1</v>
      </c>
      <c r="AB33223" t="s">
        <v>20625</v>
      </c>
      <c r="AC33223" t="s">
        <v>20635</v>
      </c>
      <c r="AD33223" t="s">
        <v>20632</v>
      </c>
    </row>
    <row r="33224" spans="1:30" x14ac:dyDescent="0.3">
      <c r="A33224">
        <v>18221572</v>
      </c>
      <c r="B33224" t="s">
        <v>2829</v>
      </c>
      <c r="C33224">
        <v>1</v>
      </c>
      <c r="D33224" t="s">
        <v>20593</v>
      </c>
      <c r="E33224" t="s">
        <v>2821</v>
      </c>
      <c r="F33224" t="s">
        <v>12963</v>
      </c>
      <c r="G33224" t="s">
        <v>2827</v>
      </c>
      <c r="H33224" t="s">
        <v>2828</v>
      </c>
      <c r="I33224">
        <v>77.643684669999999</v>
      </c>
      <c r="J33224">
        <v>12.978452920000001</v>
      </c>
      <c r="K33224" t="s">
        <v>2833</v>
      </c>
      <c r="L33224" t="s">
        <v>208</v>
      </c>
      <c r="M33224" t="s">
        <v>27</v>
      </c>
      <c r="N33224" t="s">
        <v>26</v>
      </c>
      <c r="O33224" t="s">
        <v>27</v>
      </c>
      <c r="P33224" t="s">
        <v>27</v>
      </c>
      <c r="Q33224">
        <v>2</v>
      </c>
      <c r="R33224">
        <v>1413</v>
      </c>
      <c r="S33224">
        <v>600</v>
      </c>
      <c r="T33224">
        <v>4.3</v>
      </c>
      <c r="U33224" s="1">
        <v>40321</v>
      </c>
      <c r="V33224">
        <v>2010</v>
      </c>
      <c r="W33224">
        <v>5</v>
      </c>
      <c r="X33224" t="s">
        <v>20634</v>
      </c>
      <c r="Y33224" t="s">
        <v>20632</v>
      </c>
      <c r="Z33224" s="1">
        <v>40299</v>
      </c>
      <c r="AA33224">
        <v>1</v>
      </c>
      <c r="AB33224" t="s">
        <v>20625</v>
      </c>
      <c r="AC33224" t="s">
        <v>20635</v>
      </c>
      <c r="AD33224" t="s">
        <v>20632</v>
      </c>
    </row>
    <row r="33225" spans="1:30" x14ac:dyDescent="0.3">
      <c r="A33225">
        <v>17977755</v>
      </c>
      <c r="B33225" t="s">
        <v>13536</v>
      </c>
      <c r="C33225">
        <v>1</v>
      </c>
      <c r="D33225" t="s">
        <v>20593</v>
      </c>
      <c r="E33225" t="s">
        <v>824</v>
      </c>
      <c r="F33225" t="s">
        <v>13537</v>
      </c>
      <c r="G33225" t="s">
        <v>1268</v>
      </c>
      <c r="H33225" t="s">
        <v>1269</v>
      </c>
      <c r="I33225">
        <v>77.087127300000006</v>
      </c>
      <c r="J33225">
        <v>28.633156799999998</v>
      </c>
      <c r="K33225" t="s">
        <v>39</v>
      </c>
      <c r="L33225" t="s">
        <v>208</v>
      </c>
      <c r="M33225" t="s">
        <v>27</v>
      </c>
      <c r="N33225" t="s">
        <v>26</v>
      </c>
      <c r="O33225" t="s">
        <v>27</v>
      </c>
      <c r="P33225" t="s">
        <v>27</v>
      </c>
      <c r="Q33225">
        <v>1</v>
      </c>
      <c r="R33225">
        <v>70</v>
      </c>
      <c r="S33225">
        <v>400</v>
      </c>
      <c r="T33225">
        <v>3.6</v>
      </c>
      <c r="U33225" s="1">
        <v>42142</v>
      </c>
      <c r="V33225">
        <v>2015</v>
      </c>
      <c r="W33225">
        <v>5</v>
      </c>
      <c r="X33225" t="s">
        <v>20634</v>
      </c>
      <c r="Y33225" t="s">
        <v>20632</v>
      </c>
      <c r="Z33225" s="1">
        <v>42125</v>
      </c>
      <c r="AA33225">
        <v>2</v>
      </c>
      <c r="AB33225" t="s">
        <v>20623</v>
      </c>
      <c r="AC33225" t="s">
        <v>20635</v>
      </c>
      <c r="AD33225" t="s">
        <v>20632</v>
      </c>
    </row>
    <row r="33226" spans="1:30" x14ac:dyDescent="0.3">
      <c r="A33226">
        <v>17977755</v>
      </c>
      <c r="B33226" t="s">
        <v>13536</v>
      </c>
      <c r="C33226">
        <v>1</v>
      </c>
      <c r="D33226" t="s">
        <v>20593</v>
      </c>
      <c r="E33226" t="s">
        <v>824</v>
      </c>
      <c r="F33226" t="s">
        <v>13537</v>
      </c>
      <c r="G33226" t="s">
        <v>1268</v>
      </c>
      <c r="H33226" t="s">
        <v>1269</v>
      </c>
      <c r="I33226">
        <v>77.087127300000006</v>
      </c>
      <c r="J33226">
        <v>28.633156799999998</v>
      </c>
      <c r="K33226" t="s">
        <v>39</v>
      </c>
      <c r="L33226" t="s">
        <v>208</v>
      </c>
      <c r="M33226" t="s">
        <v>27</v>
      </c>
      <c r="N33226" t="s">
        <v>26</v>
      </c>
      <c r="O33226" t="s">
        <v>27</v>
      </c>
      <c r="P33226" t="s">
        <v>27</v>
      </c>
      <c r="Q33226">
        <v>1</v>
      </c>
      <c r="R33226">
        <v>70</v>
      </c>
      <c r="S33226">
        <v>400</v>
      </c>
      <c r="T33226">
        <v>3.6</v>
      </c>
      <c r="U33226" s="1">
        <v>42142</v>
      </c>
      <c r="V33226">
        <v>2015</v>
      </c>
      <c r="W33226">
        <v>5</v>
      </c>
      <c r="X33226" t="s">
        <v>20634</v>
      </c>
      <c r="Y33226" t="s">
        <v>20632</v>
      </c>
      <c r="Z33226" s="1">
        <v>42125</v>
      </c>
      <c r="AA33226">
        <v>2</v>
      </c>
      <c r="AB33226" t="s">
        <v>20623</v>
      </c>
      <c r="AC33226" t="s">
        <v>20635</v>
      </c>
      <c r="AD33226" t="s">
        <v>20632</v>
      </c>
    </row>
    <row r="33227" spans="1:30" x14ac:dyDescent="0.3">
      <c r="A33227">
        <v>17977755</v>
      </c>
      <c r="B33227" t="s">
        <v>13536</v>
      </c>
      <c r="C33227">
        <v>1</v>
      </c>
      <c r="D33227" t="s">
        <v>20593</v>
      </c>
      <c r="E33227" t="s">
        <v>824</v>
      </c>
      <c r="F33227" t="s">
        <v>13537</v>
      </c>
      <c r="G33227" t="s">
        <v>1268</v>
      </c>
      <c r="H33227" t="s">
        <v>1269</v>
      </c>
      <c r="I33227">
        <v>77.087127300000006</v>
      </c>
      <c r="J33227">
        <v>28.633156799999998</v>
      </c>
      <c r="K33227" t="s">
        <v>39</v>
      </c>
      <c r="L33227" t="s">
        <v>208</v>
      </c>
      <c r="M33227" t="s">
        <v>27</v>
      </c>
      <c r="N33227" t="s">
        <v>26</v>
      </c>
      <c r="O33227" t="s">
        <v>27</v>
      </c>
      <c r="P33227" t="s">
        <v>27</v>
      </c>
      <c r="Q33227">
        <v>1</v>
      </c>
      <c r="R33227">
        <v>70</v>
      </c>
      <c r="S33227">
        <v>400</v>
      </c>
      <c r="T33227">
        <v>3.6</v>
      </c>
      <c r="U33227" s="1">
        <v>42142</v>
      </c>
      <c r="V33227">
        <v>2015</v>
      </c>
      <c r="W33227">
        <v>5</v>
      </c>
      <c r="X33227" t="s">
        <v>20634</v>
      </c>
      <c r="Y33227" t="s">
        <v>20632</v>
      </c>
      <c r="Z33227" s="1">
        <v>42125</v>
      </c>
      <c r="AA33227">
        <v>2</v>
      </c>
      <c r="AB33227" t="s">
        <v>20623</v>
      </c>
      <c r="AC33227" t="s">
        <v>20635</v>
      </c>
      <c r="AD33227" t="s">
        <v>20632</v>
      </c>
    </row>
    <row r="33228" spans="1:30" x14ac:dyDescent="0.3">
      <c r="A33228">
        <v>3467</v>
      </c>
      <c r="B33228" t="s">
        <v>326</v>
      </c>
      <c r="C33228">
        <v>1</v>
      </c>
      <c r="D33228" t="s">
        <v>20593</v>
      </c>
      <c r="E33228" t="s">
        <v>824</v>
      </c>
      <c r="F33228" t="s">
        <v>14056</v>
      </c>
      <c r="G33228" t="s">
        <v>2123</v>
      </c>
      <c r="H33228" t="s">
        <v>2124</v>
      </c>
      <c r="I33228">
        <v>77.207191899999998</v>
      </c>
      <c r="J33228">
        <v>28.5579587</v>
      </c>
      <c r="K33228" t="s">
        <v>328</v>
      </c>
      <c r="L33228" t="s">
        <v>208</v>
      </c>
      <c r="M33228" t="s">
        <v>27</v>
      </c>
      <c r="N33228" t="s">
        <v>27</v>
      </c>
      <c r="O33228" t="s">
        <v>27</v>
      </c>
      <c r="P33228" t="s">
        <v>27</v>
      </c>
      <c r="Q33228">
        <v>1</v>
      </c>
      <c r="R33228">
        <v>30</v>
      </c>
      <c r="S33228">
        <v>350</v>
      </c>
      <c r="T33228">
        <v>3.1</v>
      </c>
      <c r="U33228" s="1">
        <v>42142</v>
      </c>
      <c r="V33228">
        <v>2015</v>
      </c>
      <c r="W33228">
        <v>5</v>
      </c>
      <c r="X33228" t="s">
        <v>20634</v>
      </c>
      <c r="Y33228" t="s">
        <v>20632</v>
      </c>
      <c r="Z33228" s="1">
        <v>42125</v>
      </c>
      <c r="AA33228">
        <v>2</v>
      </c>
      <c r="AB33228" t="s">
        <v>20623</v>
      </c>
      <c r="AC33228" t="s">
        <v>20635</v>
      </c>
      <c r="AD33228" t="s">
        <v>20632</v>
      </c>
    </row>
    <row r="33229" spans="1:30" x14ac:dyDescent="0.3">
      <c r="A33229">
        <v>3467</v>
      </c>
      <c r="B33229" t="s">
        <v>326</v>
      </c>
      <c r="C33229">
        <v>1</v>
      </c>
      <c r="D33229" t="s">
        <v>20593</v>
      </c>
      <c r="E33229" t="s">
        <v>824</v>
      </c>
      <c r="F33229" t="s">
        <v>14056</v>
      </c>
      <c r="G33229" t="s">
        <v>2123</v>
      </c>
      <c r="H33229" t="s">
        <v>2124</v>
      </c>
      <c r="I33229">
        <v>77.207191899999998</v>
      </c>
      <c r="J33229">
        <v>28.5579587</v>
      </c>
      <c r="K33229" t="s">
        <v>328</v>
      </c>
      <c r="L33229" t="s">
        <v>208</v>
      </c>
      <c r="M33229" t="s">
        <v>27</v>
      </c>
      <c r="N33229" t="s">
        <v>27</v>
      </c>
      <c r="O33229" t="s">
        <v>27</v>
      </c>
      <c r="P33229" t="s">
        <v>27</v>
      </c>
      <c r="Q33229">
        <v>1</v>
      </c>
      <c r="R33229">
        <v>30</v>
      </c>
      <c r="S33229">
        <v>350</v>
      </c>
      <c r="T33229">
        <v>3.1</v>
      </c>
      <c r="U33229" s="1">
        <v>42142</v>
      </c>
      <c r="V33229">
        <v>2015</v>
      </c>
      <c r="W33229">
        <v>5</v>
      </c>
      <c r="X33229" t="s">
        <v>20634</v>
      </c>
      <c r="Y33229" t="s">
        <v>20632</v>
      </c>
      <c r="Z33229" s="1">
        <v>42125</v>
      </c>
      <c r="AA33229">
        <v>2</v>
      </c>
      <c r="AB33229" t="s">
        <v>20623</v>
      </c>
      <c r="AC33229" t="s">
        <v>20635</v>
      </c>
      <c r="AD33229" t="s">
        <v>20632</v>
      </c>
    </row>
    <row r="33230" spans="1:30" x14ac:dyDescent="0.3">
      <c r="A33230">
        <v>3467</v>
      </c>
      <c r="B33230" t="s">
        <v>326</v>
      </c>
      <c r="C33230">
        <v>1</v>
      </c>
      <c r="D33230" t="s">
        <v>20593</v>
      </c>
      <c r="E33230" t="s">
        <v>824</v>
      </c>
      <c r="F33230" t="s">
        <v>14056</v>
      </c>
      <c r="G33230" t="s">
        <v>2123</v>
      </c>
      <c r="H33230" t="s">
        <v>2124</v>
      </c>
      <c r="I33230">
        <v>77.207191899999998</v>
      </c>
      <c r="J33230">
        <v>28.5579587</v>
      </c>
      <c r="K33230" t="s">
        <v>328</v>
      </c>
      <c r="L33230" t="s">
        <v>208</v>
      </c>
      <c r="M33230" t="s">
        <v>27</v>
      </c>
      <c r="N33230" t="s">
        <v>27</v>
      </c>
      <c r="O33230" t="s">
        <v>27</v>
      </c>
      <c r="P33230" t="s">
        <v>27</v>
      </c>
      <c r="Q33230">
        <v>1</v>
      </c>
      <c r="R33230">
        <v>30</v>
      </c>
      <c r="S33230">
        <v>350</v>
      </c>
      <c r="T33230">
        <v>3.1</v>
      </c>
      <c r="U33230" s="1">
        <v>42142</v>
      </c>
      <c r="V33230">
        <v>2015</v>
      </c>
      <c r="W33230">
        <v>5</v>
      </c>
      <c r="X33230" t="s">
        <v>20634</v>
      </c>
      <c r="Y33230" t="s">
        <v>20632</v>
      </c>
      <c r="Z33230" s="1">
        <v>42125</v>
      </c>
      <c r="AA33230">
        <v>2</v>
      </c>
      <c r="AB33230" t="s">
        <v>20623</v>
      </c>
      <c r="AC33230" t="s">
        <v>20635</v>
      </c>
      <c r="AD33230" t="s">
        <v>20632</v>
      </c>
    </row>
    <row r="33231" spans="1:30" x14ac:dyDescent="0.3">
      <c r="A33231">
        <v>9731</v>
      </c>
      <c r="B33231" t="s">
        <v>14067</v>
      </c>
      <c r="C33231">
        <v>1</v>
      </c>
      <c r="D33231" t="s">
        <v>20593</v>
      </c>
      <c r="E33231" t="s">
        <v>2138</v>
      </c>
      <c r="F33231" t="s">
        <v>14068</v>
      </c>
      <c r="G33231" t="s">
        <v>2168</v>
      </c>
      <c r="H33231" t="s">
        <v>2169</v>
      </c>
      <c r="I33231">
        <v>77.512718899999996</v>
      </c>
      <c r="J33231">
        <v>28.471936700000001</v>
      </c>
      <c r="K33231" t="s">
        <v>217</v>
      </c>
      <c r="L33231" t="s">
        <v>208</v>
      </c>
      <c r="M33231" t="s">
        <v>27</v>
      </c>
      <c r="N33231" t="s">
        <v>26</v>
      </c>
      <c r="O33231" t="s">
        <v>27</v>
      </c>
      <c r="P33231" t="s">
        <v>27</v>
      </c>
      <c r="Q33231">
        <v>1</v>
      </c>
      <c r="R33231">
        <v>4</v>
      </c>
      <c r="S33231">
        <v>200</v>
      </c>
      <c r="T33231">
        <v>2.5</v>
      </c>
      <c r="U33231" s="1">
        <v>42142</v>
      </c>
      <c r="V33231">
        <v>2015</v>
      </c>
      <c r="W33231">
        <v>5</v>
      </c>
      <c r="X33231" t="s">
        <v>20634</v>
      </c>
      <c r="Y33231" t="s">
        <v>20632</v>
      </c>
      <c r="Z33231" s="1">
        <v>42125</v>
      </c>
      <c r="AA33231">
        <v>2</v>
      </c>
      <c r="AB33231" t="s">
        <v>20623</v>
      </c>
      <c r="AC33231" t="s">
        <v>20635</v>
      </c>
      <c r="AD33231" t="s">
        <v>20632</v>
      </c>
    </row>
    <row r="33232" spans="1:30" x14ac:dyDescent="0.3">
      <c r="A33232">
        <v>9731</v>
      </c>
      <c r="B33232" t="s">
        <v>14067</v>
      </c>
      <c r="C33232">
        <v>1</v>
      </c>
      <c r="D33232" t="s">
        <v>20593</v>
      </c>
      <c r="E33232" t="s">
        <v>2138</v>
      </c>
      <c r="F33232" t="s">
        <v>14068</v>
      </c>
      <c r="G33232" t="s">
        <v>2168</v>
      </c>
      <c r="H33232" t="s">
        <v>2169</v>
      </c>
      <c r="I33232">
        <v>77.512718899999996</v>
      </c>
      <c r="J33232">
        <v>28.471936700000001</v>
      </c>
      <c r="K33232" t="s">
        <v>217</v>
      </c>
      <c r="L33232" t="s">
        <v>208</v>
      </c>
      <c r="M33232" t="s">
        <v>27</v>
      </c>
      <c r="N33232" t="s">
        <v>26</v>
      </c>
      <c r="O33232" t="s">
        <v>27</v>
      </c>
      <c r="P33232" t="s">
        <v>27</v>
      </c>
      <c r="Q33232">
        <v>1</v>
      </c>
      <c r="R33232">
        <v>4</v>
      </c>
      <c r="S33232">
        <v>200</v>
      </c>
      <c r="T33232">
        <v>2.5</v>
      </c>
      <c r="U33232" s="1">
        <v>42142</v>
      </c>
      <c r="V33232">
        <v>2015</v>
      </c>
      <c r="W33232">
        <v>5</v>
      </c>
      <c r="X33232" t="s">
        <v>20634</v>
      </c>
      <c r="Y33232" t="s">
        <v>20632</v>
      </c>
      <c r="Z33232" s="1">
        <v>42125</v>
      </c>
      <c r="AA33232">
        <v>2</v>
      </c>
      <c r="AB33232" t="s">
        <v>20623</v>
      </c>
      <c r="AC33232" t="s">
        <v>20635</v>
      </c>
      <c r="AD33232" t="s">
        <v>20632</v>
      </c>
    </row>
    <row r="33233" spans="1:30" x14ac:dyDescent="0.3">
      <c r="A33233">
        <v>9731</v>
      </c>
      <c r="B33233" t="s">
        <v>14067</v>
      </c>
      <c r="C33233">
        <v>1</v>
      </c>
      <c r="D33233" t="s">
        <v>20593</v>
      </c>
      <c r="E33233" t="s">
        <v>2138</v>
      </c>
      <c r="F33233" t="s">
        <v>14068</v>
      </c>
      <c r="G33233" t="s">
        <v>2168</v>
      </c>
      <c r="H33233" t="s">
        <v>2169</v>
      </c>
      <c r="I33233">
        <v>77.512718899999996</v>
      </c>
      <c r="J33233">
        <v>28.471936700000001</v>
      </c>
      <c r="K33233" t="s">
        <v>217</v>
      </c>
      <c r="L33233" t="s">
        <v>208</v>
      </c>
      <c r="M33233" t="s">
        <v>27</v>
      </c>
      <c r="N33233" t="s">
        <v>26</v>
      </c>
      <c r="O33233" t="s">
        <v>27</v>
      </c>
      <c r="P33233" t="s">
        <v>27</v>
      </c>
      <c r="Q33233">
        <v>1</v>
      </c>
      <c r="R33233">
        <v>4</v>
      </c>
      <c r="S33233">
        <v>200</v>
      </c>
      <c r="T33233">
        <v>2.5</v>
      </c>
      <c r="U33233" s="1">
        <v>42142</v>
      </c>
      <c r="V33233">
        <v>2015</v>
      </c>
      <c r="W33233">
        <v>5</v>
      </c>
      <c r="X33233" t="s">
        <v>20634</v>
      </c>
      <c r="Y33233" t="s">
        <v>20632</v>
      </c>
      <c r="Z33233" s="1">
        <v>42125</v>
      </c>
      <c r="AA33233">
        <v>2</v>
      </c>
      <c r="AB33233" t="s">
        <v>20623</v>
      </c>
      <c r="AC33233" t="s">
        <v>20635</v>
      </c>
      <c r="AD33233" t="s">
        <v>20632</v>
      </c>
    </row>
    <row r="33234" spans="1:30" x14ac:dyDescent="0.3">
      <c r="A33234">
        <v>6182</v>
      </c>
      <c r="B33234" t="s">
        <v>361</v>
      </c>
      <c r="C33234">
        <v>1</v>
      </c>
      <c r="D33234" t="s">
        <v>20593</v>
      </c>
      <c r="E33234" t="s">
        <v>824</v>
      </c>
      <c r="F33234" t="s">
        <v>13673</v>
      </c>
      <c r="G33234" t="s">
        <v>1501</v>
      </c>
      <c r="H33234" t="s">
        <v>1502</v>
      </c>
      <c r="I33234">
        <v>77.294916599999993</v>
      </c>
      <c r="J33234">
        <v>28.597730800000001</v>
      </c>
      <c r="K33234" t="s">
        <v>365</v>
      </c>
      <c r="L33234" t="s">
        <v>208</v>
      </c>
      <c r="M33234" t="s">
        <v>27</v>
      </c>
      <c r="N33234" t="s">
        <v>27</v>
      </c>
      <c r="O33234" t="s">
        <v>27</v>
      </c>
      <c r="P33234" t="s">
        <v>27</v>
      </c>
      <c r="Q33234">
        <v>1</v>
      </c>
      <c r="R33234">
        <v>11</v>
      </c>
      <c r="S33234">
        <v>400</v>
      </c>
      <c r="T33234">
        <v>2.8</v>
      </c>
      <c r="U33234" s="1">
        <v>41037</v>
      </c>
      <c r="V33234">
        <v>2012</v>
      </c>
      <c r="W33234">
        <v>5</v>
      </c>
      <c r="X33234" t="s">
        <v>20634</v>
      </c>
      <c r="Y33234" t="s">
        <v>20632</v>
      </c>
      <c r="Z33234" s="1">
        <v>41030</v>
      </c>
      <c r="AA33234">
        <v>3</v>
      </c>
      <c r="AB33234" t="s">
        <v>20621</v>
      </c>
      <c r="AC33234" t="s">
        <v>20635</v>
      </c>
      <c r="AD33234" t="s">
        <v>20632</v>
      </c>
    </row>
    <row r="33235" spans="1:30" x14ac:dyDescent="0.3">
      <c r="A33235">
        <v>6182</v>
      </c>
      <c r="B33235" t="s">
        <v>361</v>
      </c>
      <c r="C33235">
        <v>1</v>
      </c>
      <c r="D33235" t="s">
        <v>20593</v>
      </c>
      <c r="E33235" t="s">
        <v>824</v>
      </c>
      <c r="F33235" t="s">
        <v>13673</v>
      </c>
      <c r="G33235" t="s">
        <v>1501</v>
      </c>
      <c r="H33235" t="s">
        <v>1502</v>
      </c>
      <c r="I33235">
        <v>77.294916599999993</v>
      </c>
      <c r="J33235">
        <v>28.597730800000001</v>
      </c>
      <c r="K33235" t="s">
        <v>365</v>
      </c>
      <c r="L33235" t="s">
        <v>208</v>
      </c>
      <c r="M33235" t="s">
        <v>27</v>
      </c>
      <c r="N33235" t="s">
        <v>27</v>
      </c>
      <c r="O33235" t="s">
        <v>27</v>
      </c>
      <c r="P33235" t="s">
        <v>27</v>
      </c>
      <c r="Q33235">
        <v>1</v>
      </c>
      <c r="R33235">
        <v>11</v>
      </c>
      <c r="S33235">
        <v>400</v>
      </c>
      <c r="T33235">
        <v>2.8</v>
      </c>
      <c r="U33235" s="1">
        <v>41037</v>
      </c>
      <c r="V33235">
        <v>2012</v>
      </c>
      <c r="W33235">
        <v>5</v>
      </c>
      <c r="X33235" t="s">
        <v>20634</v>
      </c>
      <c r="Y33235" t="s">
        <v>20632</v>
      </c>
      <c r="Z33235" s="1">
        <v>41030</v>
      </c>
      <c r="AA33235">
        <v>3</v>
      </c>
      <c r="AB33235" t="s">
        <v>20621</v>
      </c>
      <c r="AC33235" t="s">
        <v>20635</v>
      </c>
      <c r="AD33235" t="s">
        <v>20632</v>
      </c>
    </row>
    <row r="33236" spans="1:30" x14ac:dyDescent="0.3">
      <c r="A33236">
        <v>6182</v>
      </c>
      <c r="B33236" t="s">
        <v>361</v>
      </c>
      <c r="C33236">
        <v>1</v>
      </c>
      <c r="D33236" t="s">
        <v>20593</v>
      </c>
      <c r="E33236" t="s">
        <v>824</v>
      </c>
      <c r="F33236" t="s">
        <v>13673</v>
      </c>
      <c r="G33236" t="s">
        <v>1501</v>
      </c>
      <c r="H33236" t="s">
        <v>1502</v>
      </c>
      <c r="I33236">
        <v>77.294916599999993</v>
      </c>
      <c r="J33236">
        <v>28.597730800000001</v>
      </c>
      <c r="K33236" t="s">
        <v>365</v>
      </c>
      <c r="L33236" t="s">
        <v>208</v>
      </c>
      <c r="M33236" t="s">
        <v>27</v>
      </c>
      <c r="N33236" t="s">
        <v>27</v>
      </c>
      <c r="O33236" t="s">
        <v>27</v>
      </c>
      <c r="P33236" t="s">
        <v>27</v>
      </c>
      <c r="Q33236">
        <v>1</v>
      </c>
      <c r="R33236">
        <v>11</v>
      </c>
      <c r="S33236">
        <v>400</v>
      </c>
      <c r="T33236">
        <v>2.8</v>
      </c>
      <c r="U33236" s="1">
        <v>41037</v>
      </c>
      <c r="V33236">
        <v>2012</v>
      </c>
      <c r="W33236">
        <v>5</v>
      </c>
      <c r="X33236" t="s">
        <v>20634</v>
      </c>
      <c r="Y33236" t="s">
        <v>20632</v>
      </c>
      <c r="Z33236" s="1">
        <v>41030</v>
      </c>
      <c r="AA33236">
        <v>3</v>
      </c>
      <c r="AB33236" t="s">
        <v>20621</v>
      </c>
      <c r="AC33236" t="s">
        <v>20635</v>
      </c>
      <c r="AD33236" t="s">
        <v>20632</v>
      </c>
    </row>
    <row r="33237" spans="1:30" x14ac:dyDescent="0.3">
      <c r="A33237">
        <v>6182</v>
      </c>
      <c r="B33237" t="s">
        <v>361</v>
      </c>
      <c r="C33237">
        <v>1</v>
      </c>
      <c r="D33237" t="s">
        <v>20593</v>
      </c>
      <c r="E33237" t="s">
        <v>824</v>
      </c>
      <c r="F33237" t="s">
        <v>13673</v>
      </c>
      <c r="G33237" t="s">
        <v>1501</v>
      </c>
      <c r="H33237" t="s">
        <v>1502</v>
      </c>
      <c r="I33237">
        <v>77.294916599999993</v>
      </c>
      <c r="J33237">
        <v>28.597730800000001</v>
      </c>
      <c r="K33237" t="s">
        <v>365</v>
      </c>
      <c r="L33237" t="s">
        <v>208</v>
      </c>
      <c r="M33237" t="s">
        <v>27</v>
      </c>
      <c r="N33237" t="s">
        <v>27</v>
      </c>
      <c r="O33237" t="s">
        <v>27</v>
      </c>
      <c r="P33237" t="s">
        <v>27</v>
      </c>
      <c r="Q33237">
        <v>1</v>
      </c>
      <c r="R33237">
        <v>11</v>
      </c>
      <c r="S33237">
        <v>400</v>
      </c>
      <c r="T33237">
        <v>2.8</v>
      </c>
      <c r="U33237" s="1">
        <v>41037</v>
      </c>
      <c r="V33237">
        <v>2012</v>
      </c>
      <c r="W33237">
        <v>5</v>
      </c>
      <c r="X33237" t="s">
        <v>20634</v>
      </c>
      <c r="Y33237" t="s">
        <v>20632</v>
      </c>
      <c r="Z33237" s="1">
        <v>41030</v>
      </c>
      <c r="AA33237">
        <v>3</v>
      </c>
      <c r="AB33237" t="s">
        <v>20621</v>
      </c>
      <c r="AC33237" t="s">
        <v>20635</v>
      </c>
      <c r="AD33237" t="s">
        <v>20632</v>
      </c>
    </row>
    <row r="33238" spans="1:30" x14ac:dyDescent="0.3">
      <c r="A33238">
        <v>18291215</v>
      </c>
      <c r="B33238" t="s">
        <v>14046</v>
      </c>
      <c r="C33238">
        <v>1</v>
      </c>
      <c r="D33238" t="s">
        <v>20593</v>
      </c>
      <c r="E33238" t="s">
        <v>824</v>
      </c>
      <c r="F33238" t="s">
        <v>14047</v>
      </c>
      <c r="G33238" t="s">
        <v>2100</v>
      </c>
      <c r="H33238" t="s">
        <v>2101</v>
      </c>
      <c r="I33238">
        <v>77.311733140000001</v>
      </c>
      <c r="J33238">
        <v>28.669812709999999</v>
      </c>
      <c r="K33238" t="s">
        <v>207</v>
      </c>
      <c r="L33238" t="s">
        <v>208</v>
      </c>
      <c r="M33238" t="s">
        <v>27</v>
      </c>
      <c r="N33238" t="s">
        <v>27</v>
      </c>
      <c r="O33238" t="s">
        <v>27</v>
      </c>
      <c r="P33238" t="s">
        <v>27</v>
      </c>
      <c r="Q33238">
        <v>1</v>
      </c>
      <c r="R33238">
        <v>12</v>
      </c>
      <c r="S33238">
        <v>200</v>
      </c>
      <c r="T33238">
        <v>3.2</v>
      </c>
      <c r="U33238" s="1">
        <v>41037</v>
      </c>
      <c r="V33238">
        <v>2012</v>
      </c>
      <c r="W33238">
        <v>5</v>
      </c>
      <c r="X33238" t="s">
        <v>20634</v>
      </c>
      <c r="Y33238" t="s">
        <v>20632</v>
      </c>
      <c r="Z33238" s="1">
        <v>41030</v>
      </c>
      <c r="AA33238">
        <v>3</v>
      </c>
      <c r="AB33238" t="s">
        <v>20621</v>
      </c>
      <c r="AC33238" t="s">
        <v>20635</v>
      </c>
      <c r="AD33238" t="s">
        <v>20632</v>
      </c>
    </row>
    <row r="33239" spans="1:30" x14ac:dyDescent="0.3">
      <c r="A33239">
        <v>18291215</v>
      </c>
      <c r="B33239" t="s">
        <v>14046</v>
      </c>
      <c r="C33239">
        <v>1</v>
      </c>
      <c r="D33239" t="s">
        <v>20593</v>
      </c>
      <c r="E33239" t="s">
        <v>824</v>
      </c>
      <c r="F33239" t="s">
        <v>14047</v>
      </c>
      <c r="G33239" t="s">
        <v>2100</v>
      </c>
      <c r="H33239" t="s">
        <v>2101</v>
      </c>
      <c r="I33239">
        <v>77.311733140000001</v>
      </c>
      <c r="J33239">
        <v>28.669812709999999</v>
      </c>
      <c r="K33239" t="s">
        <v>207</v>
      </c>
      <c r="L33239" t="s">
        <v>208</v>
      </c>
      <c r="M33239" t="s">
        <v>27</v>
      </c>
      <c r="N33239" t="s">
        <v>27</v>
      </c>
      <c r="O33239" t="s">
        <v>27</v>
      </c>
      <c r="P33239" t="s">
        <v>27</v>
      </c>
      <c r="Q33239">
        <v>1</v>
      </c>
      <c r="R33239">
        <v>12</v>
      </c>
      <c r="S33239">
        <v>200</v>
      </c>
      <c r="T33239">
        <v>3.2</v>
      </c>
      <c r="U33239" s="1">
        <v>41037</v>
      </c>
      <c r="V33239">
        <v>2012</v>
      </c>
      <c r="W33239">
        <v>5</v>
      </c>
      <c r="X33239" t="s">
        <v>20634</v>
      </c>
      <c r="Y33239" t="s">
        <v>20632</v>
      </c>
      <c r="Z33239" s="1">
        <v>41030</v>
      </c>
      <c r="AA33239">
        <v>3</v>
      </c>
      <c r="AB33239" t="s">
        <v>20621</v>
      </c>
      <c r="AC33239" t="s">
        <v>20635</v>
      </c>
      <c r="AD33239" t="s">
        <v>20632</v>
      </c>
    </row>
    <row r="33240" spans="1:30" x14ac:dyDescent="0.3">
      <c r="A33240">
        <v>18291215</v>
      </c>
      <c r="B33240" t="s">
        <v>14046</v>
      </c>
      <c r="C33240">
        <v>1</v>
      </c>
      <c r="D33240" t="s">
        <v>20593</v>
      </c>
      <c r="E33240" t="s">
        <v>824</v>
      </c>
      <c r="F33240" t="s">
        <v>14047</v>
      </c>
      <c r="G33240" t="s">
        <v>2100</v>
      </c>
      <c r="H33240" t="s">
        <v>2101</v>
      </c>
      <c r="I33240">
        <v>77.311733140000001</v>
      </c>
      <c r="J33240">
        <v>28.669812709999999</v>
      </c>
      <c r="K33240" t="s">
        <v>207</v>
      </c>
      <c r="L33240" t="s">
        <v>208</v>
      </c>
      <c r="M33240" t="s">
        <v>27</v>
      </c>
      <c r="N33240" t="s">
        <v>27</v>
      </c>
      <c r="O33240" t="s">
        <v>27</v>
      </c>
      <c r="P33240" t="s">
        <v>27</v>
      </c>
      <c r="Q33240">
        <v>1</v>
      </c>
      <c r="R33240">
        <v>12</v>
      </c>
      <c r="S33240">
        <v>200</v>
      </c>
      <c r="T33240">
        <v>3.2</v>
      </c>
      <c r="U33240" s="1">
        <v>41037</v>
      </c>
      <c r="V33240">
        <v>2012</v>
      </c>
      <c r="W33240">
        <v>5</v>
      </c>
      <c r="X33240" t="s">
        <v>20634</v>
      </c>
      <c r="Y33240" t="s">
        <v>20632</v>
      </c>
      <c r="Z33240" s="1">
        <v>41030</v>
      </c>
      <c r="AA33240">
        <v>3</v>
      </c>
      <c r="AB33240" t="s">
        <v>20621</v>
      </c>
      <c r="AC33240" t="s">
        <v>20635</v>
      </c>
      <c r="AD33240" t="s">
        <v>20632</v>
      </c>
    </row>
    <row r="33241" spans="1:30" x14ac:dyDescent="0.3">
      <c r="A33241">
        <v>18291215</v>
      </c>
      <c r="B33241" t="s">
        <v>14046</v>
      </c>
      <c r="C33241">
        <v>1</v>
      </c>
      <c r="D33241" t="s">
        <v>20593</v>
      </c>
      <c r="E33241" t="s">
        <v>824</v>
      </c>
      <c r="F33241" t="s">
        <v>14047</v>
      </c>
      <c r="G33241" t="s">
        <v>2100</v>
      </c>
      <c r="H33241" t="s">
        <v>2101</v>
      </c>
      <c r="I33241">
        <v>77.311733140000001</v>
      </c>
      <c r="J33241">
        <v>28.669812709999999</v>
      </c>
      <c r="K33241" t="s">
        <v>207</v>
      </c>
      <c r="L33241" t="s">
        <v>208</v>
      </c>
      <c r="M33241" t="s">
        <v>27</v>
      </c>
      <c r="N33241" t="s">
        <v>27</v>
      </c>
      <c r="O33241" t="s">
        <v>27</v>
      </c>
      <c r="P33241" t="s">
        <v>27</v>
      </c>
      <c r="Q33241">
        <v>1</v>
      </c>
      <c r="R33241">
        <v>12</v>
      </c>
      <c r="S33241">
        <v>200</v>
      </c>
      <c r="T33241">
        <v>3.2</v>
      </c>
      <c r="U33241" s="1">
        <v>41037</v>
      </c>
      <c r="V33241">
        <v>2012</v>
      </c>
      <c r="W33241">
        <v>5</v>
      </c>
      <c r="X33241" t="s">
        <v>20634</v>
      </c>
      <c r="Y33241" t="s">
        <v>20632</v>
      </c>
      <c r="Z33241" s="1">
        <v>41030</v>
      </c>
      <c r="AA33241">
        <v>3</v>
      </c>
      <c r="AB33241" t="s">
        <v>20621</v>
      </c>
      <c r="AC33241" t="s">
        <v>20635</v>
      </c>
      <c r="AD33241" t="s">
        <v>20632</v>
      </c>
    </row>
    <row r="33242" spans="1:30" x14ac:dyDescent="0.3">
      <c r="A33242">
        <v>303051</v>
      </c>
      <c r="B33242" t="s">
        <v>13837</v>
      </c>
      <c r="C33242">
        <v>1</v>
      </c>
      <c r="D33242" t="s">
        <v>20593</v>
      </c>
      <c r="E33242" t="s">
        <v>824</v>
      </c>
      <c r="F33242" t="s">
        <v>10662</v>
      </c>
      <c r="G33242" t="s">
        <v>1746</v>
      </c>
      <c r="H33242" t="s">
        <v>1747</v>
      </c>
      <c r="I33242">
        <v>77.134093120000003</v>
      </c>
      <c r="J33242">
        <v>28.670472539999999</v>
      </c>
      <c r="K33242" t="s">
        <v>238</v>
      </c>
      <c r="L33242" t="s">
        <v>208</v>
      </c>
      <c r="M33242" t="s">
        <v>27</v>
      </c>
      <c r="N33242" t="s">
        <v>27</v>
      </c>
      <c r="O33242" t="s">
        <v>27</v>
      </c>
      <c r="P33242" t="s">
        <v>27</v>
      </c>
      <c r="Q33242">
        <v>1</v>
      </c>
      <c r="R33242">
        <v>17</v>
      </c>
      <c r="S33242">
        <v>350</v>
      </c>
      <c r="T33242">
        <v>3.2</v>
      </c>
      <c r="U33242" s="1">
        <v>41037</v>
      </c>
      <c r="V33242">
        <v>2012</v>
      </c>
      <c r="W33242">
        <v>5</v>
      </c>
      <c r="X33242" t="s">
        <v>20634</v>
      </c>
      <c r="Y33242" t="s">
        <v>20632</v>
      </c>
      <c r="Z33242" s="1">
        <v>41030</v>
      </c>
      <c r="AA33242">
        <v>3</v>
      </c>
      <c r="AB33242" t="s">
        <v>20621</v>
      </c>
      <c r="AC33242" t="s">
        <v>20635</v>
      </c>
      <c r="AD33242" t="s">
        <v>20632</v>
      </c>
    </row>
    <row r="33243" spans="1:30" x14ac:dyDescent="0.3">
      <c r="A33243">
        <v>303051</v>
      </c>
      <c r="B33243" t="s">
        <v>13837</v>
      </c>
      <c r="C33243">
        <v>1</v>
      </c>
      <c r="D33243" t="s">
        <v>20593</v>
      </c>
      <c r="E33243" t="s">
        <v>824</v>
      </c>
      <c r="F33243" t="s">
        <v>10662</v>
      </c>
      <c r="G33243" t="s">
        <v>1746</v>
      </c>
      <c r="H33243" t="s">
        <v>1747</v>
      </c>
      <c r="I33243">
        <v>77.134093120000003</v>
      </c>
      <c r="J33243">
        <v>28.670472539999999</v>
      </c>
      <c r="K33243" t="s">
        <v>238</v>
      </c>
      <c r="L33243" t="s">
        <v>208</v>
      </c>
      <c r="M33243" t="s">
        <v>27</v>
      </c>
      <c r="N33243" t="s">
        <v>27</v>
      </c>
      <c r="O33243" t="s">
        <v>27</v>
      </c>
      <c r="P33243" t="s">
        <v>27</v>
      </c>
      <c r="Q33243">
        <v>1</v>
      </c>
      <c r="R33243">
        <v>17</v>
      </c>
      <c r="S33243">
        <v>350</v>
      </c>
      <c r="T33243">
        <v>3.2</v>
      </c>
      <c r="U33243" s="1">
        <v>41037</v>
      </c>
      <c r="V33243">
        <v>2012</v>
      </c>
      <c r="W33243">
        <v>5</v>
      </c>
      <c r="X33243" t="s">
        <v>20634</v>
      </c>
      <c r="Y33243" t="s">
        <v>20632</v>
      </c>
      <c r="Z33243" s="1">
        <v>41030</v>
      </c>
      <c r="AA33243">
        <v>3</v>
      </c>
      <c r="AB33243" t="s">
        <v>20621</v>
      </c>
      <c r="AC33243" t="s">
        <v>20635</v>
      </c>
      <c r="AD33243" t="s">
        <v>20632</v>
      </c>
    </row>
    <row r="33244" spans="1:30" x14ac:dyDescent="0.3">
      <c r="A33244">
        <v>303051</v>
      </c>
      <c r="B33244" t="s">
        <v>13837</v>
      </c>
      <c r="C33244">
        <v>1</v>
      </c>
      <c r="D33244" t="s">
        <v>20593</v>
      </c>
      <c r="E33244" t="s">
        <v>824</v>
      </c>
      <c r="F33244" t="s">
        <v>10662</v>
      </c>
      <c r="G33244" t="s">
        <v>1746</v>
      </c>
      <c r="H33244" t="s">
        <v>1747</v>
      </c>
      <c r="I33244">
        <v>77.134093120000003</v>
      </c>
      <c r="J33244">
        <v>28.670472539999999</v>
      </c>
      <c r="K33244" t="s">
        <v>238</v>
      </c>
      <c r="L33244" t="s">
        <v>208</v>
      </c>
      <c r="M33244" t="s">
        <v>27</v>
      </c>
      <c r="N33244" t="s">
        <v>27</v>
      </c>
      <c r="O33244" t="s">
        <v>27</v>
      </c>
      <c r="P33244" t="s">
        <v>27</v>
      </c>
      <c r="Q33244">
        <v>1</v>
      </c>
      <c r="R33244">
        <v>17</v>
      </c>
      <c r="S33244">
        <v>350</v>
      </c>
      <c r="T33244">
        <v>3.2</v>
      </c>
      <c r="U33244" s="1">
        <v>41037</v>
      </c>
      <c r="V33244">
        <v>2012</v>
      </c>
      <c r="W33244">
        <v>5</v>
      </c>
      <c r="X33244" t="s">
        <v>20634</v>
      </c>
      <c r="Y33244" t="s">
        <v>20632</v>
      </c>
      <c r="Z33244" s="1">
        <v>41030</v>
      </c>
      <c r="AA33244">
        <v>3</v>
      </c>
      <c r="AB33244" t="s">
        <v>20621</v>
      </c>
      <c r="AC33244" t="s">
        <v>20635</v>
      </c>
      <c r="AD33244" t="s">
        <v>20632</v>
      </c>
    </row>
    <row r="33245" spans="1:30" x14ac:dyDescent="0.3">
      <c r="A33245">
        <v>303051</v>
      </c>
      <c r="B33245" t="s">
        <v>13837</v>
      </c>
      <c r="C33245">
        <v>1</v>
      </c>
      <c r="D33245" t="s">
        <v>20593</v>
      </c>
      <c r="E33245" t="s">
        <v>824</v>
      </c>
      <c r="F33245" t="s">
        <v>10662</v>
      </c>
      <c r="G33245" t="s">
        <v>1746</v>
      </c>
      <c r="H33245" t="s">
        <v>1747</v>
      </c>
      <c r="I33245">
        <v>77.134093120000003</v>
      </c>
      <c r="J33245">
        <v>28.670472539999999</v>
      </c>
      <c r="K33245" t="s">
        <v>238</v>
      </c>
      <c r="L33245" t="s">
        <v>208</v>
      </c>
      <c r="M33245" t="s">
        <v>27</v>
      </c>
      <c r="N33245" t="s">
        <v>27</v>
      </c>
      <c r="O33245" t="s">
        <v>27</v>
      </c>
      <c r="P33245" t="s">
        <v>27</v>
      </c>
      <c r="Q33245">
        <v>1</v>
      </c>
      <c r="R33245">
        <v>17</v>
      </c>
      <c r="S33245">
        <v>350</v>
      </c>
      <c r="T33245">
        <v>3.2</v>
      </c>
      <c r="U33245" s="1">
        <v>41037</v>
      </c>
      <c r="V33245">
        <v>2012</v>
      </c>
      <c r="W33245">
        <v>5</v>
      </c>
      <c r="X33245" t="s">
        <v>20634</v>
      </c>
      <c r="Y33245" t="s">
        <v>20632</v>
      </c>
      <c r="Z33245" s="1">
        <v>41030</v>
      </c>
      <c r="AA33245">
        <v>3</v>
      </c>
      <c r="AB33245" t="s">
        <v>20621</v>
      </c>
      <c r="AC33245" t="s">
        <v>20635</v>
      </c>
      <c r="AD33245" t="s">
        <v>20632</v>
      </c>
    </row>
    <row r="33246" spans="1:30" x14ac:dyDescent="0.3">
      <c r="A33246">
        <v>3493</v>
      </c>
      <c r="B33246" t="s">
        <v>13627</v>
      </c>
      <c r="C33246">
        <v>1</v>
      </c>
      <c r="D33246" t="s">
        <v>20593</v>
      </c>
      <c r="E33246" t="s">
        <v>824</v>
      </c>
      <c r="F33246" t="s">
        <v>13628</v>
      </c>
      <c r="G33246" t="s">
        <v>1447</v>
      </c>
      <c r="H33246" t="s">
        <v>1448</v>
      </c>
      <c r="I33246">
        <v>77.220531399999999</v>
      </c>
      <c r="J33246">
        <v>28.583833299999998</v>
      </c>
      <c r="K33246" t="s">
        <v>1275</v>
      </c>
      <c r="L33246" t="s">
        <v>208</v>
      </c>
      <c r="M33246" t="s">
        <v>27</v>
      </c>
      <c r="N33246" t="s">
        <v>27</v>
      </c>
      <c r="O33246" t="s">
        <v>27</v>
      </c>
      <c r="P33246" t="s">
        <v>27</v>
      </c>
      <c r="Q33246">
        <v>1</v>
      </c>
      <c r="R33246">
        <v>49</v>
      </c>
      <c r="S33246">
        <v>450</v>
      </c>
      <c r="T33246">
        <v>2.9</v>
      </c>
      <c r="U33246" s="1">
        <v>41037</v>
      </c>
      <c r="V33246">
        <v>2012</v>
      </c>
      <c r="W33246">
        <v>5</v>
      </c>
      <c r="X33246" t="s">
        <v>20634</v>
      </c>
      <c r="Y33246" t="s">
        <v>20632</v>
      </c>
      <c r="Z33246" s="1">
        <v>41030</v>
      </c>
      <c r="AA33246">
        <v>3</v>
      </c>
      <c r="AB33246" t="s">
        <v>20621</v>
      </c>
      <c r="AC33246" t="s">
        <v>20635</v>
      </c>
      <c r="AD33246" t="s">
        <v>20632</v>
      </c>
    </row>
    <row r="33247" spans="1:30" x14ac:dyDescent="0.3">
      <c r="A33247">
        <v>3493</v>
      </c>
      <c r="B33247" t="s">
        <v>13627</v>
      </c>
      <c r="C33247">
        <v>1</v>
      </c>
      <c r="D33247" t="s">
        <v>20593</v>
      </c>
      <c r="E33247" t="s">
        <v>824</v>
      </c>
      <c r="F33247" t="s">
        <v>13628</v>
      </c>
      <c r="G33247" t="s">
        <v>1447</v>
      </c>
      <c r="H33247" t="s">
        <v>1448</v>
      </c>
      <c r="I33247">
        <v>77.220531399999999</v>
      </c>
      <c r="J33247">
        <v>28.583833299999998</v>
      </c>
      <c r="K33247" t="s">
        <v>1275</v>
      </c>
      <c r="L33247" t="s">
        <v>208</v>
      </c>
      <c r="M33247" t="s">
        <v>27</v>
      </c>
      <c r="N33247" t="s">
        <v>27</v>
      </c>
      <c r="O33247" t="s">
        <v>27</v>
      </c>
      <c r="P33247" t="s">
        <v>27</v>
      </c>
      <c r="Q33247">
        <v>1</v>
      </c>
      <c r="R33247">
        <v>49</v>
      </c>
      <c r="S33247">
        <v>450</v>
      </c>
      <c r="T33247">
        <v>2.9</v>
      </c>
      <c r="U33247" s="1">
        <v>41037</v>
      </c>
      <c r="V33247">
        <v>2012</v>
      </c>
      <c r="W33247">
        <v>5</v>
      </c>
      <c r="X33247" t="s">
        <v>20634</v>
      </c>
      <c r="Y33247" t="s">
        <v>20632</v>
      </c>
      <c r="Z33247" s="1">
        <v>41030</v>
      </c>
      <c r="AA33247">
        <v>3</v>
      </c>
      <c r="AB33247" t="s">
        <v>20621</v>
      </c>
      <c r="AC33247" t="s">
        <v>20635</v>
      </c>
      <c r="AD33247" t="s">
        <v>20632</v>
      </c>
    </row>
    <row r="33248" spans="1:30" x14ac:dyDescent="0.3">
      <c r="A33248">
        <v>3493</v>
      </c>
      <c r="B33248" t="s">
        <v>13627</v>
      </c>
      <c r="C33248">
        <v>1</v>
      </c>
      <c r="D33248" t="s">
        <v>20593</v>
      </c>
      <c r="E33248" t="s">
        <v>824</v>
      </c>
      <c r="F33248" t="s">
        <v>13628</v>
      </c>
      <c r="G33248" t="s">
        <v>1447</v>
      </c>
      <c r="H33248" t="s">
        <v>1448</v>
      </c>
      <c r="I33248">
        <v>77.220531399999999</v>
      </c>
      <c r="J33248">
        <v>28.583833299999998</v>
      </c>
      <c r="K33248" t="s">
        <v>1275</v>
      </c>
      <c r="L33248" t="s">
        <v>208</v>
      </c>
      <c r="M33248" t="s">
        <v>27</v>
      </c>
      <c r="N33248" t="s">
        <v>27</v>
      </c>
      <c r="O33248" t="s">
        <v>27</v>
      </c>
      <c r="P33248" t="s">
        <v>27</v>
      </c>
      <c r="Q33248">
        <v>1</v>
      </c>
      <c r="R33248">
        <v>49</v>
      </c>
      <c r="S33248">
        <v>450</v>
      </c>
      <c r="T33248">
        <v>2.9</v>
      </c>
      <c r="U33248" s="1">
        <v>41037</v>
      </c>
      <c r="V33248">
        <v>2012</v>
      </c>
      <c r="W33248">
        <v>5</v>
      </c>
      <c r="X33248" t="s">
        <v>20634</v>
      </c>
      <c r="Y33248" t="s">
        <v>20632</v>
      </c>
      <c r="Z33248" s="1">
        <v>41030</v>
      </c>
      <c r="AA33248">
        <v>3</v>
      </c>
      <c r="AB33248" t="s">
        <v>20621</v>
      </c>
      <c r="AC33248" t="s">
        <v>20635</v>
      </c>
      <c r="AD33248" t="s">
        <v>20632</v>
      </c>
    </row>
    <row r="33249" spans="1:30" x14ac:dyDescent="0.3">
      <c r="A33249">
        <v>3493</v>
      </c>
      <c r="B33249" t="s">
        <v>13627</v>
      </c>
      <c r="C33249">
        <v>1</v>
      </c>
      <c r="D33249" t="s">
        <v>20593</v>
      </c>
      <c r="E33249" t="s">
        <v>824</v>
      </c>
      <c r="F33249" t="s">
        <v>13628</v>
      </c>
      <c r="G33249" t="s">
        <v>1447</v>
      </c>
      <c r="H33249" t="s">
        <v>1448</v>
      </c>
      <c r="I33249">
        <v>77.220531399999999</v>
      </c>
      <c r="J33249">
        <v>28.583833299999998</v>
      </c>
      <c r="K33249" t="s">
        <v>1275</v>
      </c>
      <c r="L33249" t="s">
        <v>208</v>
      </c>
      <c r="M33249" t="s">
        <v>27</v>
      </c>
      <c r="N33249" t="s">
        <v>27</v>
      </c>
      <c r="O33249" t="s">
        <v>27</v>
      </c>
      <c r="P33249" t="s">
        <v>27</v>
      </c>
      <c r="Q33249">
        <v>1</v>
      </c>
      <c r="R33249">
        <v>49</v>
      </c>
      <c r="S33249">
        <v>450</v>
      </c>
      <c r="T33249">
        <v>2.9</v>
      </c>
      <c r="U33249" s="1">
        <v>41037</v>
      </c>
      <c r="V33249">
        <v>2012</v>
      </c>
      <c r="W33249">
        <v>5</v>
      </c>
      <c r="X33249" t="s">
        <v>20634</v>
      </c>
      <c r="Y33249" t="s">
        <v>20632</v>
      </c>
      <c r="Z33249" s="1">
        <v>41030</v>
      </c>
      <c r="AA33249">
        <v>3</v>
      </c>
      <c r="AB33249" t="s">
        <v>20621</v>
      </c>
      <c r="AC33249" t="s">
        <v>20635</v>
      </c>
      <c r="AD33249" t="s">
        <v>20632</v>
      </c>
    </row>
    <row r="33250" spans="1:30" x14ac:dyDescent="0.3">
      <c r="A33250">
        <v>18203185</v>
      </c>
      <c r="B33250" t="s">
        <v>13684</v>
      </c>
      <c r="C33250">
        <v>1</v>
      </c>
      <c r="D33250" t="s">
        <v>20593</v>
      </c>
      <c r="E33250" t="s">
        <v>824</v>
      </c>
      <c r="F33250" t="s">
        <v>13685</v>
      </c>
      <c r="G33250" t="s">
        <v>1514</v>
      </c>
      <c r="H33250" t="s">
        <v>1515</v>
      </c>
      <c r="I33250">
        <v>77.301684249999994</v>
      </c>
      <c r="J33250">
        <v>28.619569519999999</v>
      </c>
      <c r="K33250" t="s">
        <v>290</v>
      </c>
      <c r="L33250" t="s">
        <v>208</v>
      </c>
      <c r="M33250" t="s">
        <v>27</v>
      </c>
      <c r="N33250" t="s">
        <v>26</v>
      </c>
      <c r="O33250" t="s">
        <v>27</v>
      </c>
      <c r="P33250" t="s">
        <v>27</v>
      </c>
      <c r="Q33250">
        <v>1</v>
      </c>
      <c r="R33250">
        <v>79</v>
      </c>
      <c r="S33250">
        <v>400</v>
      </c>
      <c r="T33250">
        <v>3.7</v>
      </c>
      <c r="U33250" s="1">
        <v>41765</v>
      </c>
      <c r="V33250">
        <v>2014</v>
      </c>
      <c r="W33250">
        <v>5</v>
      </c>
      <c r="X33250" t="s">
        <v>20634</v>
      </c>
      <c r="Y33250" t="s">
        <v>20632</v>
      </c>
      <c r="Z33250" s="1">
        <v>41760</v>
      </c>
      <c r="AA33250">
        <v>3</v>
      </c>
      <c r="AB33250" t="s">
        <v>20621</v>
      </c>
      <c r="AC33250" t="s">
        <v>20635</v>
      </c>
      <c r="AD33250" t="s">
        <v>20632</v>
      </c>
    </row>
    <row r="33251" spans="1:30" x14ac:dyDescent="0.3">
      <c r="A33251">
        <v>18203185</v>
      </c>
      <c r="B33251" t="s">
        <v>13684</v>
      </c>
      <c r="C33251">
        <v>1</v>
      </c>
      <c r="D33251" t="s">
        <v>20593</v>
      </c>
      <c r="E33251" t="s">
        <v>824</v>
      </c>
      <c r="F33251" t="s">
        <v>13685</v>
      </c>
      <c r="G33251" t="s">
        <v>1514</v>
      </c>
      <c r="H33251" t="s">
        <v>1515</v>
      </c>
      <c r="I33251">
        <v>77.301684249999994</v>
      </c>
      <c r="J33251">
        <v>28.619569519999999</v>
      </c>
      <c r="K33251" t="s">
        <v>290</v>
      </c>
      <c r="L33251" t="s">
        <v>208</v>
      </c>
      <c r="M33251" t="s">
        <v>27</v>
      </c>
      <c r="N33251" t="s">
        <v>26</v>
      </c>
      <c r="O33251" t="s">
        <v>27</v>
      </c>
      <c r="P33251" t="s">
        <v>27</v>
      </c>
      <c r="Q33251">
        <v>1</v>
      </c>
      <c r="R33251">
        <v>79</v>
      </c>
      <c r="S33251">
        <v>400</v>
      </c>
      <c r="T33251">
        <v>3.7</v>
      </c>
      <c r="U33251" s="1">
        <v>41765</v>
      </c>
      <c r="V33251">
        <v>2014</v>
      </c>
      <c r="W33251">
        <v>5</v>
      </c>
      <c r="X33251" t="s">
        <v>20634</v>
      </c>
      <c r="Y33251" t="s">
        <v>20632</v>
      </c>
      <c r="Z33251" s="1">
        <v>41760</v>
      </c>
      <c r="AA33251">
        <v>3</v>
      </c>
      <c r="AB33251" t="s">
        <v>20621</v>
      </c>
      <c r="AC33251" t="s">
        <v>20635</v>
      </c>
      <c r="AD33251" t="s">
        <v>20632</v>
      </c>
    </row>
    <row r="33252" spans="1:30" x14ac:dyDescent="0.3">
      <c r="A33252">
        <v>18294229</v>
      </c>
      <c r="B33252" t="s">
        <v>10408</v>
      </c>
      <c r="C33252">
        <v>1</v>
      </c>
      <c r="D33252" t="s">
        <v>20593</v>
      </c>
      <c r="E33252" t="s">
        <v>824</v>
      </c>
      <c r="F33252" t="s">
        <v>13950</v>
      </c>
      <c r="G33252" t="s">
        <v>1905</v>
      </c>
      <c r="H33252" t="s">
        <v>1906</v>
      </c>
      <c r="I33252">
        <v>77.288672509999998</v>
      </c>
      <c r="J33252">
        <v>28.662356389999999</v>
      </c>
      <c r="K33252" t="s">
        <v>217</v>
      </c>
      <c r="L33252" t="s">
        <v>208</v>
      </c>
      <c r="M33252" t="s">
        <v>27</v>
      </c>
      <c r="N33252" t="s">
        <v>27</v>
      </c>
      <c r="O33252" t="s">
        <v>27</v>
      </c>
      <c r="P33252" t="s">
        <v>27</v>
      </c>
      <c r="Q33252">
        <v>1</v>
      </c>
      <c r="R33252">
        <v>3</v>
      </c>
      <c r="S33252">
        <v>250</v>
      </c>
      <c r="T33252">
        <v>1</v>
      </c>
      <c r="U33252" s="1">
        <v>41765</v>
      </c>
      <c r="V33252">
        <v>2014</v>
      </c>
      <c r="W33252">
        <v>5</v>
      </c>
      <c r="X33252" t="s">
        <v>20634</v>
      </c>
      <c r="Y33252" t="s">
        <v>20632</v>
      </c>
      <c r="Z33252" s="1">
        <v>41760</v>
      </c>
      <c r="AA33252">
        <v>3</v>
      </c>
      <c r="AB33252" t="s">
        <v>20621</v>
      </c>
      <c r="AC33252" t="s">
        <v>20635</v>
      </c>
      <c r="AD33252" t="s">
        <v>20632</v>
      </c>
    </row>
    <row r="33253" spans="1:30" x14ac:dyDescent="0.3">
      <c r="A33253">
        <v>18294229</v>
      </c>
      <c r="B33253" t="s">
        <v>10408</v>
      </c>
      <c r="C33253">
        <v>1</v>
      </c>
      <c r="D33253" t="s">
        <v>20593</v>
      </c>
      <c r="E33253" t="s">
        <v>824</v>
      </c>
      <c r="F33253" t="s">
        <v>13950</v>
      </c>
      <c r="G33253" t="s">
        <v>1905</v>
      </c>
      <c r="H33253" t="s">
        <v>1906</v>
      </c>
      <c r="I33253">
        <v>77.288672509999998</v>
      </c>
      <c r="J33253">
        <v>28.662356389999999</v>
      </c>
      <c r="K33253" t="s">
        <v>217</v>
      </c>
      <c r="L33253" t="s">
        <v>208</v>
      </c>
      <c r="M33253" t="s">
        <v>27</v>
      </c>
      <c r="N33253" t="s">
        <v>27</v>
      </c>
      <c r="O33253" t="s">
        <v>27</v>
      </c>
      <c r="P33253" t="s">
        <v>27</v>
      </c>
      <c r="Q33253">
        <v>1</v>
      </c>
      <c r="R33253">
        <v>3</v>
      </c>
      <c r="S33253">
        <v>250</v>
      </c>
      <c r="T33253">
        <v>1</v>
      </c>
      <c r="U33253" s="1">
        <v>41765</v>
      </c>
      <c r="V33253">
        <v>2014</v>
      </c>
      <c r="W33253">
        <v>5</v>
      </c>
      <c r="X33253" t="s">
        <v>20634</v>
      </c>
      <c r="Y33253" t="s">
        <v>20632</v>
      </c>
      <c r="Z33253" s="1">
        <v>41760</v>
      </c>
      <c r="AA33253">
        <v>3</v>
      </c>
      <c r="AB33253" t="s">
        <v>20621</v>
      </c>
      <c r="AC33253" t="s">
        <v>20635</v>
      </c>
      <c r="AD33253" t="s">
        <v>20632</v>
      </c>
    </row>
    <row r="33254" spans="1:30" x14ac:dyDescent="0.3">
      <c r="A33254">
        <v>18492109</v>
      </c>
      <c r="B33254" t="s">
        <v>13774</v>
      </c>
      <c r="C33254">
        <v>1</v>
      </c>
      <c r="D33254" t="s">
        <v>20593</v>
      </c>
      <c r="E33254" t="s">
        <v>824</v>
      </c>
      <c r="F33254" t="s">
        <v>5598</v>
      </c>
      <c r="G33254" t="s">
        <v>3801</v>
      </c>
      <c r="H33254" t="s">
        <v>3802</v>
      </c>
      <c r="I33254">
        <v>0</v>
      </c>
      <c r="J33254">
        <v>0</v>
      </c>
      <c r="K33254" t="s">
        <v>13775</v>
      </c>
      <c r="L33254" t="s">
        <v>208</v>
      </c>
      <c r="M33254" t="s">
        <v>27</v>
      </c>
      <c r="N33254" t="s">
        <v>27</v>
      </c>
      <c r="O33254" t="s">
        <v>27</v>
      </c>
      <c r="P33254" t="s">
        <v>27</v>
      </c>
      <c r="Q33254">
        <v>1</v>
      </c>
      <c r="R33254">
        <v>1</v>
      </c>
      <c r="S33254">
        <v>400</v>
      </c>
      <c r="T33254">
        <v>1</v>
      </c>
      <c r="U33254" s="1">
        <v>41404</v>
      </c>
      <c r="V33254">
        <v>2013</v>
      </c>
      <c r="W33254">
        <v>5</v>
      </c>
      <c r="X33254" t="s">
        <v>20634</v>
      </c>
      <c r="Y33254" t="s">
        <v>20632</v>
      </c>
      <c r="Z33254" s="1">
        <v>41395</v>
      </c>
      <c r="AA33254">
        <v>6</v>
      </c>
      <c r="AB33254" t="s">
        <v>20624</v>
      </c>
      <c r="AC33254" t="s">
        <v>20635</v>
      </c>
      <c r="AD33254" t="s">
        <v>20632</v>
      </c>
    </row>
    <row r="33255" spans="1:30" x14ac:dyDescent="0.3">
      <c r="A33255">
        <v>18492109</v>
      </c>
      <c r="B33255" t="s">
        <v>13774</v>
      </c>
      <c r="C33255">
        <v>1</v>
      </c>
      <c r="D33255" t="s">
        <v>20593</v>
      </c>
      <c r="E33255" t="s">
        <v>824</v>
      </c>
      <c r="F33255" t="s">
        <v>5598</v>
      </c>
      <c r="G33255" t="s">
        <v>3801</v>
      </c>
      <c r="H33255" t="s">
        <v>3802</v>
      </c>
      <c r="I33255">
        <v>0</v>
      </c>
      <c r="J33255">
        <v>0</v>
      </c>
      <c r="K33255" t="s">
        <v>13775</v>
      </c>
      <c r="L33255" t="s">
        <v>208</v>
      </c>
      <c r="M33255" t="s">
        <v>27</v>
      </c>
      <c r="N33255" t="s">
        <v>27</v>
      </c>
      <c r="O33255" t="s">
        <v>27</v>
      </c>
      <c r="P33255" t="s">
        <v>27</v>
      </c>
      <c r="Q33255">
        <v>1</v>
      </c>
      <c r="R33255">
        <v>1</v>
      </c>
      <c r="S33255">
        <v>400</v>
      </c>
      <c r="T33255">
        <v>1</v>
      </c>
      <c r="U33255" s="1">
        <v>41404</v>
      </c>
      <c r="V33255">
        <v>2013</v>
      </c>
      <c r="W33255">
        <v>5</v>
      </c>
      <c r="X33255" t="s">
        <v>20634</v>
      </c>
      <c r="Y33255" t="s">
        <v>20632</v>
      </c>
      <c r="Z33255" s="1">
        <v>41395</v>
      </c>
      <c r="AA33255">
        <v>6</v>
      </c>
      <c r="AB33255" t="s">
        <v>20624</v>
      </c>
      <c r="AC33255" t="s">
        <v>20635</v>
      </c>
      <c r="AD33255" t="s">
        <v>20632</v>
      </c>
    </row>
    <row r="33256" spans="1:30" x14ac:dyDescent="0.3">
      <c r="A33256">
        <v>18492109</v>
      </c>
      <c r="B33256" t="s">
        <v>13774</v>
      </c>
      <c r="C33256">
        <v>1</v>
      </c>
      <c r="D33256" t="s">
        <v>20593</v>
      </c>
      <c r="E33256" t="s">
        <v>824</v>
      </c>
      <c r="F33256" t="s">
        <v>5598</v>
      </c>
      <c r="G33256" t="s">
        <v>3801</v>
      </c>
      <c r="H33256" t="s">
        <v>3802</v>
      </c>
      <c r="I33256">
        <v>0</v>
      </c>
      <c r="J33256">
        <v>0</v>
      </c>
      <c r="K33256" t="s">
        <v>13775</v>
      </c>
      <c r="L33256" t="s">
        <v>208</v>
      </c>
      <c r="M33256" t="s">
        <v>27</v>
      </c>
      <c r="N33256" t="s">
        <v>27</v>
      </c>
      <c r="O33256" t="s">
        <v>27</v>
      </c>
      <c r="P33256" t="s">
        <v>27</v>
      </c>
      <c r="Q33256">
        <v>1</v>
      </c>
      <c r="R33256">
        <v>1</v>
      </c>
      <c r="S33256">
        <v>400</v>
      </c>
      <c r="T33256">
        <v>1</v>
      </c>
      <c r="U33256" s="1">
        <v>41404</v>
      </c>
      <c r="V33256">
        <v>2013</v>
      </c>
      <c r="W33256">
        <v>5</v>
      </c>
      <c r="X33256" t="s">
        <v>20634</v>
      </c>
      <c r="Y33256" t="s">
        <v>20632</v>
      </c>
      <c r="Z33256" s="1">
        <v>41395</v>
      </c>
      <c r="AA33256">
        <v>6</v>
      </c>
      <c r="AB33256" t="s">
        <v>20624</v>
      </c>
      <c r="AC33256" t="s">
        <v>20635</v>
      </c>
      <c r="AD33256" t="s">
        <v>20632</v>
      </c>
    </row>
    <row r="33257" spans="1:30" x14ac:dyDescent="0.3">
      <c r="A33257">
        <v>18492109</v>
      </c>
      <c r="B33257" t="s">
        <v>13774</v>
      </c>
      <c r="C33257">
        <v>1</v>
      </c>
      <c r="D33257" t="s">
        <v>20593</v>
      </c>
      <c r="E33257" t="s">
        <v>824</v>
      </c>
      <c r="F33257" t="s">
        <v>5598</v>
      </c>
      <c r="G33257" t="s">
        <v>3801</v>
      </c>
      <c r="H33257" t="s">
        <v>3802</v>
      </c>
      <c r="I33257">
        <v>0</v>
      </c>
      <c r="J33257">
        <v>0</v>
      </c>
      <c r="K33257" t="s">
        <v>13775</v>
      </c>
      <c r="L33257" t="s">
        <v>208</v>
      </c>
      <c r="M33257" t="s">
        <v>27</v>
      </c>
      <c r="N33257" t="s">
        <v>27</v>
      </c>
      <c r="O33257" t="s">
        <v>27</v>
      </c>
      <c r="P33257" t="s">
        <v>27</v>
      </c>
      <c r="Q33257">
        <v>1</v>
      </c>
      <c r="R33257">
        <v>1</v>
      </c>
      <c r="S33257">
        <v>400</v>
      </c>
      <c r="T33257">
        <v>1</v>
      </c>
      <c r="U33257" s="1">
        <v>41404</v>
      </c>
      <c r="V33257">
        <v>2013</v>
      </c>
      <c r="W33257">
        <v>5</v>
      </c>
      <c r="X33257" t="s">
        <v>20634</v>
      </c>
      <c r="Y33257" t="s">
        <v>20632</v>
      </c>
      <c r="Z33257" s="1">
        <v>41395</v>
      </c>
      <c r="AA33257">
        <v>6</v>
      </c>
      <c r="AB33257" t="s">
        <v>20624</v>
      </c>
      <c r="AC33257" t="s">
        <v>20635</v>
      </c>
      <c r="AD33257" t="s">
        <v>20632</v>
      </c>
    </row>
    <row r="33258" spans="1:30" x14ac:dyDescent="0.3">
      <c r="A33258">
        <v>18492109</v>
      </c>
      <c r="B33258" t="s">
        <v>13774</v>
      </c>
      <c r="C33258">
        <v>1</v>
      </c>
      <c r="D33258" t="s">
        <v>20593</v>
      </c>
      <c r="E33258" t="s">
        <v>824</v>
      </c>
      <c r="F33258" t="s">
        <v>5598</v>
      </c>
      <c r="G33258" t="s">
        <v>3801</v>
      </c>
      <c r="H33258" t="s">
        <v>3802</v>
      </c>
      <c r="I33258">
        <v>0</v>
      </c>
      <c r="J33258">
        <v>0</v>
      </c>
      <c r="K33258" t="s">
        <v>13775</v>
      </c>
      <c r="L33258" t="s">
        <v>208</v>
      </c>
      <c r="M33258" t="s">
        <v>27</v>
      </c>
      <c r="N33258" t="s">
        <v>27</v>
      </c>
      <c r="O33258" t="s">
        <v>27</v>
      </c>
      <c r="P33258" t="s">
        <v>27</v>
      </c>
      <c r="Q33258">
        <v>1</v>
      </c>
      <c r="R33258">
        <v>1</v>
      </c>
      <c r="S33258">
        <v>400</v>
      </c>
      <c r="T33258">
        <v>1</v>
      </c>
      <c r="U33258" s="1">
        <v>41404</v>
      </c>
      <c r="V33258">
        <v>2013</v>
      </c>
      <c r="W33258">
        <v>5</v>
      </c>
      <c r="X33258" t="s">
        <v>20634</v>
      </c>
      <c r="Y33258" t="s">
        <v>20632</v>
      </c>
      <c r="Z33258" s="1">
        <v>41395</v>
      </c>
      <c r="AA33258">
        <v>6</v>
      </c>
      <c r="AB33258" t="s">
        <v>20624</v>
      </c>
      <c r="AC33258" t="s">
        <v>20635</v>
      </c>
      <c r="AD33258" t="s">
        <v>20632</v>
      </c>
    </row>
    <row r="33259" spans="1:30" x14ac:dyDescent="0.3">
      <c r="A33259">
        <v>18245274</v>
      </c>
      <c r="B33259" t="s">
        <v>13348</v>
      </c>
      <c r="C33259">
        <v>1</v>
      </c>
      <c r="D33259" t="s">
        <v>20593</v>
      </c>
      <c r="E33259" t="s">
        <v>824</v>
      </c>
      <c r="F33259" t="s">
        <v>13871</v>
      </c>
      <c r="G33259" t="s">
        <v>1801</v>
      </c>
      <c r="H33259" t="s">
        <v>1802</v>
      </c>
      <c r="I33259">
        <v>77.119292200000004</v>
      </c>
      <c r="J33259">
        <v>28.6474008</v>
      </c>
      <c r="K33259" t="s">
        <v>217</v>
      </c>
      <c r="L33259" t="s">
        <v>208</v>
      </c>
      <c r="M33259" t="s">
        <v>26</v>
      </c>
      <c r="N33259" t="s">
        <v>26</v>
      </c>
      <c r="O33259" t="s">
        <v>27</v>
      </c>
      <c r="P33259" t="s">
        <v>27</v>
      </c>
      <c r="Q33259">
        <v>3</v>
      </c>
      <c r="R33259">
        <v>282</v>
      </c>
      <c r="S33259">
        <v>1300</v>
      </c>
      <c r="T33259">
        <v>3.7</v>
      </c>
      <c r="U33259" s="1">
        <v>41404</v>
      </c>
      <c r="V33259">
        <v>2013</v>
      </c>
      <c r="W33259">
        <v>5</v>
      </c>
      <c r="X33259" t="s">
        <v>20634</v>
      </c>
      <c r="Y33259" t="s">
        <v>20632</v>
      </c>
      <c r="Z33259" s="1">
        <v>41395</v>
      </c>
      <c r="AA33259">
        <v>6</v>
      </c>
      <c r="AB33259" t="s">
        <v>20624</v>
      </c>
      <c r="AC33259" t="s">
        <v>20635</v>
      </c>
      <c r="AD33259" t="s">
        <v>20632</v>
      </c>
    </row>
    <row r="33260" spans="1:30" x14ac:dyDescent="0.3">
      <c r="A33260">
        <v>18245274</v>
      </c>
      <c r="B33260" t="s">
        <v>13348</v>
      </c>
      <c r="C33260">
        <v>1</v>
      </c>
      <c r="D33260" t="s">
        <v>20593</v>
      </c>
      <c r="E33260" t="s">
        <v>824</v>
      </c>
      <c r="F33260" t="s">
        <v>13871</v>
      </c>
      <c r="G33260" t="s">
        <v>1801</v>
      </c>
      <c r="H33260" t="s">
        <v>1802</v>
      </c>
      <c r="I33260">
        <v>77.119292200000004</v>
      </c>
      <c r="J33260">
        <v>28.6474008</v>
      </c>
      <c r="K33260" t="s">
        <v>217</v>
      </c>
      <c r="L33260" t="s">
        <v>208</v>
      </c>
      <c r="M33260" t="s">
        <v>26</v>
      </c>
      <c r="N33260" t="s">
        <v>26</v>
      </c>
      <c r="O33260" t="s">
        <v>27</v>
      </c>
      <c r="P33260" t="s">
        <v>27</v>
      </c>
      <c r="Q33260">
        <v>3</v>
      </c>
      <c r="R33260">
        <v>282</v>
      </c>
      <c r="S33260">
        <v>1300</v>
      </c>
      <c r="T33260">
        <v>3.7</v>
      </c>
      <c r="U33260" s="1">
        <v>41404</v>
      </c>
      <c r="V33260">
        <v>2013</v>
      </c>
      <c r="W33260">
        <v>5</v>
      </c>
      <c r="X33260" t="s">
        <v>20634</v>
      </c>
      <c r="Y33260" t="s">
        <v>20632</v>
      </c>
      <c r="Z33260" s="1">
        <v>41395</v>
      </c>
      <c r="AA33260">
        <v>6</v>
      </c>
      <c r="AB33260" t="s">
        <v>20624</v>
      </c>
      <c r="AC33260" t="s">
        <v>20635</v>
      </c>
      <c r="AD33260" t="s">
        <v>20632</v>
      </c>
    </row>
    <row r="33261" spans="1:30" x14ac:dyDescent="0.3">
      <c r="A33261">
        <v>18245274</v>
      </c>
      <c r="B33261" t="s">
        <v>13348</v>
      </c>
      <c r="C33261">
        <v>1</v>
      </c>
      <c r="D33261" t="s">
        <v>20593</v>
      </c>
      <c r="E33261" t="s">
        <v>824</v>
      </c>
      <c r="F33261" t="s">
        <v>13871</v>
      </c>
      <c r="G33261" t="s">
        <v>1801</v>
      </c>
      <c r="H33261" t="s">
        <v>1802</v>
      </c>
      <c r="I33261">
        <v>77.119292200000004</v>
      </c>
      <c r="J33261">
        <v>28.6474008</v>
      </c>
      <c r="K33261" t="s">
        <v>217</v>
      </c>
      <c r="L33261" t="s">
        <v>208</v>
      </c>
      <c r="M33261" t="s">
        <v>26</v>
      </c>
      <c r="N33261" t="s">
        <v>26</v>
      </c>
      <c r="O33261" t="s">
        <v>27</v>
      </c>
      <c r="P33261" t="s">
        <v>27</v>
      </c>
      <c r="Q33261">
        <v>3</v>
      </c>
      <c r="R33261">
        <v>282</v>
      </c>
      <c r="S33261">
        <v>1300</v>
      </c>
      <c r="T33261">
        <v>3.7</v>
      </c>
      <c r="U33261" s="1">
        <v>41404</v>
      </c>
      <c r="V33261">
        <v>2013</v>
      </c>
      <c r="W33261">
        <v>5</v>
      </c>
      <c r="X33261" t="s">
        <v>20634</v>
      </c>
      <c r="Y33261" t="s">
        <v>20632</v>
      </c>
      <c r="Z33261" s="1">
        <v>41395</v>
      </c>
      <c r="AA33261">
        <v>6</v>
      </c>
      <c r="AB33261" t="s">
        <v>20624</v>
      </c>
      <c r="AC33261" t="s">
        <v>20635</v>
      </c>
      <c r="AD33261" t="s">
        <v>20632</v>
      </c>
    </row>
    <row r="33262" spans="1:30" x14ac:dyDescent="0.3">
      <c r="A33262">
        <v>18245274</v>
      </c>
      <c r="B33262" t="s">
        <v>13348</v>
      </c>
      <c r="C33262">
        <v>1</v>
      </c>
      <c r="D33262" t="s">
        <v>20593</v>
      </c>
      <c r="E33262" t="s">
        <v>824</v>
      </c>
      <c r="F33262" t="s">
        <v>13871</v>
      </c>
      <c r="G33262" t="s">
        <v>1801</v>
      </c>
      <c r="H33262" t="s">
        <v>1802</v>
      </c>
      <c r="I33262">
        <v>77.119292200000004</v>
      </c>
      <c r="J33262">
        <v>28.6474008</v>
      </c>
      <c r="K33262" t="s">
        <v>217</v>
      </c>
      <c r="L33262" t="s">
        <v>208</v>
      </c>
      <c r="M33262" t="s">
        <v>26</v>
      </c>
      <c r="N33262" t="s">
        <v>26</v>
      </c>
      <c r="O33262" t="s">
        <v>27</v>
      </c>
      <c r="P33262" t="s">
        <v>27</v>
      </c>
      <c r="Q33262">
        <v>3</v>
      </c>
      <c r="R33262">
        <v>282</v>
      </c>
      <c r="S33262">
        <v>1300</v>
      </c>
      <c r="T33262">
        <v>3.7</v>
      </c>
      <c r="U33262" s="1">
        <v>41404</v>
      </c>
      <c r="V33262">
        <v>2013</v>
      </c>
      <c r="W33262">
        <v>5</v>
      </c>
      <c r="X33262" t="s">
        <v>20634</v>
      </c>
      <c r="Y33262" t="s">
        <v>20632</v>
      </c>
      <c r="Z33262" s="1">
        <v>41395</v>
      </c>
      <c r="AA33262">
        <v>6</v>
      </c>
      <c r="AB33262" t="s">
        <v>20624</v>
      </c>
      <c r="AC33262" t="s">
        <v>20635</v>
      </c>
      <c r="AD33262" t="s">
        <v>20632</v>
      </c>
    </row>
    <row r="33263" spans="1:30" x14ac:dyDescent="0.3">
      <c r="A33263">
        <v>18245274</v>
      </c>
      <c r="B33263" t="s">
        <v>13348</v>
      </c>
      <c r="C33263">
        <v>1</v>
      </c>
      <c r="D33263" t="s">
        <v>20593</v>
      </c>
      <c r="E33263" t="s">
        <v>824</v>
      </c>
      <c r="F33263" t="s">
        <v>13871</v>
      </c>
      <c r="G33263" t="s">
        <v>1801</v>
      </c>
      <c r="H33263" t="s">
        <v>1802</v>
      </c>
      <c r="I33263">
        <v>77.119292200000004</v>
      </c>
      <c r="J33263">
        <v>28.6474008</v>
      </c>
      <c r="K33263" t="s">
        <v>217</v>
      </c>
      <c r="L33263" t="s">
        <v>208</v>
      </c>
      <c r="M33263" t="s">
        <v>26</v>
      </c>
      <c r="N33263" t="s">
        <v>26</v>
      </c>
      <c r="O33263" t="s">
        <v>27</v>
      </c>
      <c r="P33263" t="s">
        <v>27</v>
      </c>
      <c r="Q33263">
        <v>3</v>
      </c>
      <c r="R33263">
        <v>282</v>
      </c>
      <c r="S33263">
        <v>1300</v>
      </c>
      <c r="T33263">
        <v>3.7</v>
      </c>
      <c r="U33263" s="1">
        <v>41404</v>
      </c>
      <c r="V33263">
        <v>2013</v>
      </c>
      <c r="W33263">
        <v>5</v>
      </c>
      <c r="X33263" t="s">
        <v>20634</v>
      </c>
      <c r="Y33263" t="s">
        <v>20632</v>
      </c>
      <c r="Z33263" s="1">
        <v>41395</v>
      </c>
      <c r="AA33263">
        <v>6</v>
      </c>
      <c r="AB33263" t="s">
        <v>20624</v>
      </c>
      <c r="AC33263" t="s">
        <v>20635</v>
      </c>
      <c r="AD33263" t="s">
        <v>20632</v>
      </c>
    </row>
    <row r="33264" spans="1:30" x14ac:dyDescent="0.3">
      <c r="A33264">
        <v>309483</v>
      </c>
      <c r="B33264" t="s">
        <v>13604</v>
      </c>
      <c r="C33264">
        <v>1</v>
      </c>
      <c r="D33264" t="s">
        <v>20593</v>
      </c>
      <c r="E33264" t="s">
        <v>824</v>
      </c>
      <c r="F33264" t="s">
        <v>13605</v>
      </c>
      <c r="G33264" t="s">
        <v>1395</v>
      </c>
      <c r="H33264" t="s">
        <v>1396</v>
      </c>
      <c r="I33264">
        <v>77.276289399999996</v>
      </c>
      <c r="J33264">
        <v>28.658858200000001</v>
      </c>
      <c r="K33264" t="s">
        <v>217</v>
      </c>
      <c r="L33264" t="s">
        <v>208</v>
      </c>
      <c r="M33264" t="s">
        <v>27</v>
      </c>
      <c r="N33264" t="s">
        <v>27</v>
      </c>
      <c r="O33264" t="s">
        <v>27</v>
      </c>
      <c r="P33264" t="s">
        <v>27</v>
      </c>
      <c r="Q33264">
        <v>2</v>
      </c>
      <c r="R33264">
        <v>2</v>
      </c>
      <c r="S33264">
        <v>500</v>
      </c>
      <c r="T33264">
        <v>1</v>
      </c>
      <c r="U33264" s="1">
        <v>41404</v>
      </c>
      <c r="V33264">
        <v>2013</v>
      </c>
      <c r="W33264">
        <v>5</v>
      </c>
      <c r="X33264" t="s">
        <v>20634</v>
      </c>
      <c r="Y33264" t="s">
        <v>20632</v>
      </c>
      <c r="Z33264" s="1">
        <v>41395</v>
      </c>
      <c r="AA33264">
        <v>6</v>
      </c>
      <c r="AB33264" t="s">
        <v>20624</v>
      </c>
      <c r="AC33264" t="s">
        <v>20635</v>
      </c>
      <c r="AD33264" t="s">
        <v>20632</v>
      </c>
    </row>
    <row r="33265" spans="1:30" x14ac:dyDescent="0.3">
      <c r="A33265">
        <v>309483</v>
      </c>
      <c r="B33265" t="s">
        <v>13604</v>
      </c>
      <c r="C33265">
        <v>1</v>
      </c>
      <c r="D33265" t="s">
        <v>20593</v>
      </c>
      <c r="E33265" t="s">
        <v>824</v>
      </c>
      <c r="F33265" t="s">
        <v>13605</v>
      </c>
      <c r="G33265" t="s">
        <v>1395</v>
      </c>
      <c r="H33265" t="s">
        <v>1396</v>
      </c>
      <c r="I33265">
        <v>77.276289399999996</v>
      </c>
      <c r="J33265">
        <v>28.658858200000001</v>
      </c>
      <c r="K33265" t="s">
        <v>217</v>
      </c>
      <c r="L33265" t="s">
        <v>208</v>
      </c>
      <c r="M33265" t="s">
        <v>27</v>
      </c>
      <c r="N33265" t="s">
        <v>27</v>
      </c>
      <c r="O33265" t="s">
        <v>27</v>
      </c>
      <c r="P33265" t="s">
        <v>27</v>
      </c>
      <c r="Q33265">
        <v>2</v>
      </c>
      <c r="R33265">
        <v>2</v>
      </c>
      <c r="S33265">
        <v>500</v>
      </c>
      <c r="T33265">
        <v>1</v>
      </c>
      <c r="U33265" s="1">
        <v>41404</v>
      </c>
      <c r="V33265">
        <v>2013</v>
      </c>
      <c r="W33265">
        <v>5</v>
      </c>
      <c r="X33265" t="s">
        <v>20634</v>
      </c>
      <c r="Y33265" t="s">
        <v>20632</v>
      </c>
      <c r="Z33265" s="1">
        <v>41395</v>
      </c>
      <c r="AA33265">
        <v>6</v>
      </c>
      <c r="AB33265" t="s">
        <v>20624</v>
      </c>
      <c r="AC33265" t="s">
        <v>20635</v>
      </c>
      <c r="AD33265" t="s">
        <v>20632</v>
      </c>
    </row>
    <row r="33266" spans="1:30" x14ac:dyDescent="0.3">
      <c r="A33266">
        <v>309483</v>
      </c>
      <c r="B33266" t="s">
        <v>13604</v>
      </c>
      <c r="C33266">
        <v>1</v>
      </c>
      <c r="D33266" t="s">
        <v>20593</v>
      </c>
      <c r="E33266" t="s">
        <v>824</v>
      </c>
      <c r="F33266" t="s">
        <v>13605</v>
      </c>
      <c r="G33266" t="s">
        <v>1395</v>
      </c>
      <c r="H33266" t="s">
        <v>1396</v>
      </c>
      <c r="I33266">
        <v>77.276289399999996</v>
      </c>
      <c r="J33266">
        <v>28.658858200000001</v>
      </c>
      <c r="K33266" t="s">
        <v>217</v>
      </c>
      <c r="L33266" t="s">
        <v>208</v>
      </c>
      <c r="M33266" t="s">
        <v>27</v>
      </c>
      <c r="N33266" t="s">
        <v>27</v>
      </c>
      <c r="O33266" t="s">
        <v>27</v>
      </c>
      <c r="P33266" t="s">
        <v>27</v>
      </c>
      <c r="Q33266">
        <v>2</v>
      </c>
      <c r="R33266">
        <v>2</v>
      </c>
      <c r="S33266">
        <v>500</v>
      </c>
      <c r="T33266">
        <v>1</v>
      </c>
      <c r="U33266" s="1">
        <v>41404</v>
      </c>
      <c r="V33266">
        <v>2013</v>
      </c>
      <c r="W33266">
        <v>5</v>
      </c>
      <c r="X33266" t="s">
        <v>20634</v>
      </c>
      <c r="Y33266" t="s">
        <v>20632</v>
      </c>
      <c r="Z33266" s="1">
        <v>41395</v>
      </c>
      <c r="AA33266">
        <v>6</v>
      </c>
      <c r="AB33266" t="s">
        <v>20624</v>
      </c>
      <c r="AC33266" t="s">
        <v>20635</v>
      </c>
      <c r="AD33266" t="s">
        <v>20632</v>
      </c>
    </row>
    <row r="33267" spans="1:30" x14ac:dyDescent="0.3">
      <c r="A33267">
        <v>309483</v>
      </c>
      <c r="B33267" t="s">
        <v>13604</v>
      </c>
      <c r="C33267">
        <v>1</v>
      </c>
      <c r="D33267" t="s">
        <v>20593</v>
      </c>
      <c r="E33267" t="s">
        <v>824</v>
      </c>
      <c r="F33267" t="s">
        <v>13605</v>
      </c>
      <c r="G33267" t="s">
        <v>1395</v>
      </c>
      <c r="H33267" t="s">
        <v>1396</v>
      </c>
      <c r="I33267">
        <v>77.276289399999996</v>
      </c>
      <c r="J33267">
        <v>28.658858200000001</v>
      </c>
      <c r="K33267" t="s">
        <v>217</v>
      </c>
      <c r="L33267" t="s">
        <v>208</v>
      </c>
      <c r="M33267" t="s">
        <v>27</v>
      </c>
      <c r="N33267" t="s">
        <v>27</v>
      </c>
      <c r="O33267" t="s">
        <v>27</v>
      </c>
      <c r="P33267" t="s">
        <v>27</v>
      </c>
      <c r="Q33267">
        <v>2</v>
      </c>
      <c r="R33267">
        <v>2</v>
      </c>
      <c r="S33267">
        <v>500</v>
      </c>
      <c r="T33267">
        <v>1</v>
      </c>
      <c r="U33267" s="1">
        <v>41404</v>
      </c>
      <c r="V33267">
        <v>2013</v>
      </c>
      <c r="W33267">
        <v>5</v>
      </c>
      <c r="X33267" t="s">
        <v>20634</v>
      </c>
      <c r="Y33267" t="s">
        <v>20632</v>
      </c>
      <c r="Z33267" s="1">
        <v>41395</v>
      </c>
      <c r="AA33267">
        <v>6</v>
      </c>
      <c r="AB33267" t="s">
        <v>20624</v>
      </c>
      <c r="AC33267" t="s">
        <v>20635</v>
      </c>
      <c r="AD33267" t="s">
        <v>20632</v>
      </c>
    </row>
    <row r="33268" spans="1:30" x14ac:dyDescent="0.3">
      <c r="A33268">
        <v>309483</v>
      </c>
      <c r="B33268" t="s">
        <v>13604</v>
      </c>
      <c r="C33268">
        <v>1</v>
      </c>
      <c r="D33268" t="s">
        <v>20593</v>
      </c>
      <c r="E33268" t="s">
        <v>824</v>
      </c>
      <c r="F33268" t="s">
        <v>13605</v>
      </c>
      <c r="G33268" t="s">
        <v>1395</v>
      </c>
      <c r="H33268" t="s">
        <v>1396</v>
      </c>
      <c r="I33268">
        <v>77.276289399999996</v>
      </c>
      <c r="J33268">
        <v>28.658858200000001</v>
      </c>
      <c r="K33268" t="s">
        <v>217</v>
      </c>
      <c r="L33268" t="s">
        <v>208</v>
      </c>
      <c r="M33268" t="s">
        <v>27</v>
      </c>
      <c r="N33268" t="s">
        <v>27</v>
      </c>
      <c r="O33268" t="s">
        <v>27</v>
      </c>
      <c r="P33268" t="s">
        <v>27</v>
      </c>
      <c r="Q33268">
        <v>2</v>
      </c>
      <c r="R33268">
        <v>2</v>
      </c>
      <c r="S33268">
        <v>500</v>
      </c>
      <c r="T33268">
        <v>1</v>
      </c>
      <c r="U33268" s="1">
        <v>41404</v>
      </c>
      <c r="V33268">
        <v>2013</v>
      </c>
      <c r="W33268">
        <v>5</v>
      </c>
      <c r="X33268" t="s">
        <v>20634</v>
      </c>
      <c r="Y33268" t="s">
        <v>20632</v>
      </c>
      <c r="Z33268" s="1">
        <v>41395</v>
      </c>
      <c r="AA33268">
        <v>6</v>
      </c>
      <c r="AB33268" t="s">
        <v>20624</v>
      </c>
      <c r="AC33268" t="s">
        <v>20635</v>
      </c>
      <c r="AD33268" t="s">
        <v>20632</v>
      </c>
    </row>
    <row r="33269" spans="1:30" x14ac:dyDescent="0.3">
      <c r="A33269">
        <v>312540</v>
      </c>
      <c r="B33269" t="s">
        <v>8307</v>
      </c>
      <c r="C33269">
        <v>1</v>
      </c>
      <c r="D33269" t="s">
        <v>20593</v>
      </c>
      <c r="E33269" t="s">
        <v>389</v>
      </c>
      <c r="F33269" t="s">
        <v>13191</v>
      </c>
      <c r="G33269" t="s">
        <v>658</v>
      </c>
      <c r="H33269" t="s">
        <v>659</v>
      </c>
      <c r="I33269">
        <v>77.079352099999994</v>
      </c>
      <c r="J33269">
        <v>28.4607475</v>
      </c>
      <c r="K33269" t="s">
        <v>300</v>
      </c>
      <c r="L33269" t="s">
        <v>208</v>
      </c>
      <c r="M33269" t="s">
        <v>27</v>
      </c>
      <c r="N33269" t="s">
        <v>27</v>
      </c>
      <c r="O33269" t="s">
        <v>27</v>
      </c>
      <c r="P33269" t="s">
        <v>27</v>
      </c>
      <c r="Q33269">
        <v>1</v>
      </c>
      <c r="R33269">
        <v>10</v>
      </c>
      <c r="S33269">
        <v>250</v>
      </c>
      <c r="T33269">
        <v>3.1</v>
      </c>
      <c r="U33269" s="1">
        <v>41404</v>
      </c>
      <c r="V33269">
        <v>2013</v>
      </c>
      <c r="W33269">
        <v>5</v>
      </c>
      <c r="X33269" t="s">
        <v>20634</v>
      </c>
      <c r="Y33269" t="s">
        <v>20632</v>
      </c>
      <c r="Z33269" s="1">
        <v>41395</v>
      </c>
      <c r="AA33269">
        <v>6</v>
      </c>
      <c r="AB33269" t="s">
        <v>20624</v>
      </c>
      <c r="AC33269" t="s">
        <v>20635</v>
      </c>
      <c r="AD33269" t="s">
        <v>20632</v>
      </c>
    </row>
    <row r="33270" spans="1:30" x14ac:dyDescent="0.3">
      <c r="A33270">
        <v>312540</v>
      </c>
      <c r="B33270" t="s">
        <v>8307</v>
      </c>
      <c r="C33270">
        <v>1</v>
      </c>
      <c r="D33270" t="s">
        <v>20593</v>
      </c>
      <c r="E33270" t="s">
        <v>389</v>
      </c>
      <c r="F33270" t="s">
        <v>13191</v>
      </c>
      <c r="G33270" t="s">
        <v>658</v>
      </c>
      <c r="H33270" t="s">
        <v>659</v>
      </c>
      <c r="I33270">
        <v>77.079352099999994</v>
      </c>
      <c r="J33270">
        <v>28.4607475</v>
      </c>
      <c r="K33270" t="s">
        <v>300</v>
      </c>
      <c r="L33270" t="s">
        <v>208</v>
      </c>
      <c r="M33270" t="s">
        <v>27</v>
      </c>
      <c r="N33270" t="s">
        <v>27</v>
      </c>
      <c r="O33270" t="s">
        <v>27</v>
      </c>
      <c r="P33270" t="s">
        <v>27</v>
      </c>
      <c r="Q33270">
        <v>1</v>
      </c>
      <c r="R33270">
        <v>10</v>
      </c>
      <c r="S33270">
        <v>250</v>
      </c>
      <c r="T33270">
        <v>3.1</v>
      </c>
      <c r="U33270" s="1">
        <v>41404</v>
      </c>
      <c r="V33270">
        <v>2013</v>
      </c>
      <c r="W33270">
        <v>5</v>
      </c>
      <c r="X33270" t="s">
        <v>20634</v>
      </c>
      <c r="Y33270" t="s">
        <v>20632</v>
      </c>
      <c r="Z33270" s="1">
        <v>41395</v>
      </c>
      <c r="AA33270">
        <v>6</v>
      </c>
      <c r="AB33270" t="s">
        <v>20624</v>
      </c>
      <c r="AC33270" t="s">
        <v>20635</v>
      </c>
      <c r="AD33270" t="s">
        <v>20632</v>
      </c>
    </row>
    <row r="33271" spans="1:30" x14ac:dyDescent="0.3">
      <c r="A33271">
        <v>312540</v>
      </c>
      <c r="B33271" t="s">
        <v>8307</v>
      </c>
      <c r="C33271">
        <v>1</v>
      </c>
      <c r="D33271" t="s">
        <v>20593</v>
      </c>
      <c r="E33271" t="s">
        <v>389</v>
      </c>
      <c r="F33271" t="s">
        <v>13191</v>
      </c>
      <c r="G33271" t="s">
        <v>658</v>
      </c>
      <c r="H33271" t="s">
        <v>659</v>
      </c>
      <c r="I33271">
        <v>77.079352099999994</v>
      </c>
      <c r="J33271">
        <v>28.4607475</v>
      </c>
      <c r="K33271" t="s">
        <v>300</v>
      </c>
      <c r="L33271" t="s">
        <v>208</v>
      </c>
      <c r="M33271" t="s">
        <v>27</v>
      </c>
      <c r="N33271" t="s">
        <v>27</v>
      </c>
      <c r="O33271" t="s">
        <v>27</v>
      </c>
      <c r="P33271" t="s">
        <v>27</v>
      </c>
      <c r="Q33271">
        <v>1</v>
      </c>
      <c r="R33271">
        <v>10</v>
      </c>
      <c r="S33271">
        <v>250</v>
      </c>
      <c r="T33271">
        <v>3.1</v>
      </c>
      <c r="U33271" s="1">
        <v>41404</v>
      </c>
      <c r="V33271">
        <v>2013</v>
      </c>
      <c r="W33271">
        <v>5</v>
      </c>
      <c r="X33271" t="s">
        <v>20634</v>
      </c>
      <c r="Y33271" t="s">
        <v>20632</v>
      </c>
      <c r="Z33271" s="1">
        <v>41395</v>
      </c>
      <c r="AA33271">
        <v>6</v>
      </c>
      <c r="AB33271" t="s">
        <v>20624</v>
      </c>
      <c r="AC33271" t="s">
        <v>20635</v>
      </c>
      <c r="AD33271" t="s">
        <v>20632</v>
      </c>
    </row>
    <row r="33272" spans="1:30" x14ac:dyDescent="0.3">
      <c r="A33272">
        <v>312540</v>
      </c>
      <c r="B33272" t="s">
        <v>8307</v>
      </c>
      <c r="C33272">
        <v>1</v>
      </c>
      <c r="D33272" t="s">
        <v>20593</v>
      </c>
      <c r="E33272" t="s">
        <v>389</v>
      </c>
      <c r="F33272" t="s">
        <v>13191</v>
      </c>
      <c r="G33272" t="s">
        <v>658</v>
      </c>
      <c r="H33272" t="s">
        <v>659</v>
      </c>
      <c r="I33272">
        <v>77.079352099999994</v>
      </c>
      <c r="J33272">
        <v>28.4607475</v>
      </c>
      <c r="K33272" t="s">
        <v>300</v>
      </c>
      <c r="L33272" t="s">
        <v>208</v>
      </c>
      <c r="M33272" t="s">
        <v>27</v>
      </c>
      <c r="N33272" t="s">
        <v>27</v>
      </c>
      <c r="O33272" t="s">
        <v>27</v>
      </c>
      <c r="P33272" t="s">
        <v>27</v>
      </c>
      <c r="Q33272">
        <v>1</v>
      </c>
      <c r="R33272">
        <v>10</v>
      </c>
      <c r="S33272">
        <v>250</v>
      </c>
      <c r="T33272">
        <v>3.1</v>
      </c>
      <c r="U33272" s="1">
        <v>41404</v>
      </c>
      <c r="V33272">
        <v>2013</v>
      </c>
      <c r="W33272">
        <v>5</v>
      </c>
      <c r="X33272" t="s">
        <v>20634</v>
      </c>
      <c r="Y33272" t="s">
        <v>20632</v>
      </c>
      <c r="Z33272" s="1">
        <v>41395</v>
      </c>
      <c r="AA33272">
        <v>6</v>
      </c>
      <c r="AB33272" t="s">
        <v>20624</v>
      </c>
      <c r="AC33272" t="s">
        <v>20635</v>
      </c>
      <c r="AD33272" t="s">
        <v>20632</v>
      </c>
    </row>
    <row r="33273" spans="1:30" x14ac:dyDescent="0.3">
      <c r="A33273">
        <v>312540</v>
      </c>
      <c r="B33273" t="s">
        <v>8307</v>
      </c>
      <c r="C33273">
        <v>1</v>
      </c>
      <c r="D33273" t="s">
        <v>20593</v>
      </c>
      <c r="E33273" t="s">
        <v>389</v>
      </c>
      <c r="F33273" t="s">
        <v>13191</v>
      </c>
      <c r="G33273" t="s">
        <v>658</v>
      </c>
      <c r="H33273" t="s">
        <v>659</v>
      </c>
      <c r="I33273">
        <v>77.079352099999994</v>
      </c>
      <c r="J33273">
        <v>28.4607475</v>
      </c>
      <c r="K33273" t="s">
        <v>300</v>
      </c>
      <c r="L33273" t="s">
        <v>208</v>
      </c>
      <c r="M33273" t="s">
        <v>27</v>
      </c>
      <c r="N33273" t="s">
        <v>27</v>
      </c>
      <c r="O33273" t="s">
        <v>27</v>
      </c>
      <c r="P33273" t="s">
        <v>27</v>
      </c>
      <c r="Q33273">
        <v>1</v>
      </c>
      <c r="R33273">
        <v>10</v>
      </c>
      <c r="S33273">
        <v>250</v>
      </c>
      <c r="T33273">
        <v>3.1</v>
      </c>
      <c r="U33273" s="1">
        <v>41404</v>
      </c>
      <c r="V33273">
        <v>2013</v>
      </c>
      <c r="W33273">
        <v>5</v>
      </c>
      <c r="X33273" t="s">
        <v>20634</v>
      </c>
      <c r="Y33273" t="s">
        <v>20632</v>
      </c>
      <c r="Z33273" s="1">
        <v>41395</v>
      </c>
      <c r="AA33273">
        <v>6</v>
      </c>
      <c r="AB33273" t="s">
        <v>20624</v>
      </c>
      <c r="AC33273" t="s">
        <v>20635</v>
      </c>
      <c r="AD33273" t="s">
        <v>20632</v>
      </c>
    </row>
    <row r="33274" spans="1:30" x14ac:dyDescent="0.3">
      <c r="A33274">
        <v>18388642</v>
      </c>
      <c r="B33274" t="s">
        <v>13273</v>
      </c>
      <c r="C33274">
        <v>1</v>
      </c>
      <c r="D33274" t="s">
        <v>20593</v>
      </c>
      <c r="E33274" t="s">
        <v>805</v>
      </c>
      <c r="F33274" t="s">
        <v>13274</v>
      </c>
      <c r="G33274" t="s">
        <v>13275</v>
      </c>
      <c r="H33274" t="s">
        <v>13276</v>
      </c>
      <c r="I33274">
        <v>72.827807550000003</v>
      </c>
      <c r="J33274">
        <v>19.091457519999999</v>
      </c>
      <c r="K33274" t="s">
        <v>1015</v>
      </c>
      <c r="L33274" t="s">
        <v>208</v>
      </c>
      <c r="M33274" t="s">
        <v>27</v>
      </c>
      <c r="N33274" t="s">
        <v>27</v>
      </c>
      <c r="O33274" t="s">
        <v>27</v>
      </c>
      <c r="P33274" t="s">
        <v>27</v>
      </c>
      <c r="Q33274">
        <v>3</v>
      </c>
      <c r="R33274">
        <v>617</v>
      </c>
      <c r="S33274">
        <v>1100</v>
      </c>
      <c r="T33274">
        <v>3.8</v>
      </c>
      <c r="U33274" s="1">
        <v>41404</v>
      </c>
      <c r="V33274">
        <v>2013</v>
      </c>
      <c r="W33274">
        <v>5</v>
      </c>
      <c r="X33274" t="s">
        <v>20634</v>
      </c>
      <c r="Y33274" t="s">
        <v>20632</v>
      </c>
      <c r="Z33274" s="1">
        <v>41395</v>
      </c>
      <c r="AA33274">
        <v>6</v>
      </c>
      <c r="AB33274" t="s">
        <v>20624</v>
      </c>
      <c r="AC33274" t="s">
        <v>20635</v>
      </c>
      <c r="AD33274" t="s">
        <v>20632</v>
      </c>
    </row>
    <row r="33275" spans="1:30" x14ac:dyDescent="0.3">
      <c r="A33275">
        <v>18388642</v>
      </c>
      <c r="B33275" t="s">
        <v>13273</v>
      </c>
      <c r="C33275">
        <v>1</v>
      </c>
      <c r="D33275" t="s">
        <v>20593</v>
      </c>
      <c r="E33275" t="s">
        <v>805</v>
      </c>
      <c r="F33275" t="s">
        <v>13274</v>
      </c>
      <c r="G33275" t="s">
        <v>13275</v>
      </c>
      <c r="H33275" t="s">
        <v>13276</v>
      </c>
      <c r="I33275">
        <v>72.827807550000003</v>
      </c>
      <c r="J33275">
        <v>19.091457519999999</v>
      </c>
      <c r="K33275" t="s">
        <v>1015</v>
      </c>
      <c r="L33275" t="s">
        <v>208</v>
      </c>
      <c r="M33275" t="s">
        <v>27</v>
      </c>
      <c r="N33275" t="s">
        <v>27</v>
      </c>
      <c r="O33275" t="s">
        <v>27</v>
      </c>
      <c r="P33275" t="s">
        <v>27</v>
      </c>
      <c r="Q33275">
        <v>3</v>
      </c>
      <c r="R33275">
        <v>617</v>
      </c>
      <c r="S33275">
        <v>1100</v>
      </c>
      <c r="T33275">
        <v>3.8</v>
      </c>
      <c r="U33275" s="1">
        <v>41404</v>
      </c>
      <c r="V33275">
        <v>2013</v>
      </c>
      <c r="W33275">
        <v>5</v>
      </c>
      <c r="X33275" t="s">
        <v>20634</v>
      </c>
      <c r="Y33275" t="s">
        <v>20632</v>
      </c>
      <c r="Z33275" s="1">
        <v>41395</v>
      </c>
      <c r="AA33275">
        <v>6</v>
      </c>
      <c r="AB33275" t="s">
        <v>20624</v>
      </c>
      <c r="AC33275" t="s">
        <v>20635</v>
      </c>
      <c r="AD33275" t="s">
        <v>20632</v>
      </c>
    </row>
    <row r="33276" spans="1:30" x14ac:dyDescent="0.3">
      <c r="A33276">
        <v>18388642</v>
      </c>
      <c r="B33276" t="s">
        <v>13273</v>
      </c>
      <c r="C33276">
        <v>1</v>
      </c>
      <c r="D33276" t="s">
        <v>20593</v>
      </c>
      <c r="E33276" t="s">
        <v>805</v>
      </c>
      <c r="F33276" t="s">
        <v>13274</v>
      </c>
      <c r="G33276" t="s">
        <v>13275</v>
      </c>
      <c r="H33276" t="s">
        <v>13276</v>
      </c>
      <c r="I33276">
        <v>72.827807550000003</v>
      </c>
      <c r="J33276">
        <v>19.091457519999999</v>
      </c>
      <c r="K33276" t="s">
        <v>1015</v>
      </c>
      <c r="L33276" t="s">
        <v>208</v>
      </c>
      <c r="M33276" t="s">
        <v>27</v>
      </c>
      <c r="N33276" t="s">
        <v>27</v>
      </c>
      <c r="O33276" t="s">
        <v>27</v>
      </c>
      <c r="P33276" t="s">
        <v>27</v>
      </c>
      <c r="Q33276">
        <v>3</v>
      </c>
      <c r="R33276">
        <v>617</v>
      </c>
      <c r="S33276">
        <v>1100</v>
      </c>
      <c r="T33276">
        <v>3.8</v>
      </c>
      <c r="U33276" s="1">
        <v>41404</v>
      </c>
      <c r="V33276">
        <v>2013</v>
      </c>
      <c r="W33276">
        <v>5</v>
      </c>
      <c r="X33276" t="s">
        <v>20634</v>
      </c>
      <c r="Y33276" t="s">
        <v>20632</v>
      </c>
      <c r="Z33276" s="1">
        <v>41395</v>
      </c>
      <c r="AA33276">
        <v>6</v>
      </c>
      <c r="AB33276" t="s">
        <v>20624</v>
      </c>
      <c r="AC33276" t="s">
        <v>20635</v>
      </c>
      <c r="AD33276" t="s">
        <v>20632</v>
      </c>
    </row>
    <row r="33277" spans="1:30" x14ac:dyDescent="0.3">
      <c r="A33277">
        <v>18388642</v>
      </c>
      <c r="B33277" t="s">
        <v>13273</v>
      </c>
      <c r="C33277">
        <v>1</v>
      </c>
      <c r="D33277" t="s">
        <v>20593</v>
      </c>
      <c r="E33277" t="s">
        <v>805</v>
      </c>
      <c r="F33277" t="s">
        <v>13274</v>
      </c>
      <c r="G33277" t="s">
        <v>13275</v>
      </c>
      <c r="H33277" t="s">
        <v>13276</v>
      </c>
      <c r="I33277">
        <v>72.827807550000003</v>
      </c>
      <c r="J33277">
        <v>19.091457519999999</v>
      </c>
      <c r="K33277" t="s">
        <v>1015</v>
      </c>
      <c r="L33277" t="s">
        <v>208</v>
      </c>
      <c r="M33277" t="s">
        <v>27</v>
      </c>
      <c r="N33277" t="s">
        <v>27</v>
      </c>
      <c r="O33277" t="s">
        <v>27</v>
      </c>
      <c r="P33277" t="s">
        <v>27</v>
      </c>
      <c r="Q33277">
        <v>3</v>
      </c>
      <c r="R33277">
        <v>617</v>
      </c>
      <c r="S33277">
        <v>1100</v>
      </c>
      <c r="T33277">
        <v>3.8</v>
      </c>
      <c r="U33277" s="1">
        <v>41404</v>
      </c>
      <c r="V33277">
        <v>2013</v>
      </c>
      <c r="W33277">
        <v>5</v>
      </c>
      <c r="X33277" t="s">
        <v>20634</v>
      </c>
      <c r="Y33277" t="s">
        <v>20632</v>
      </c>
      <c r="Z33277" s="1">
        <v>41395</v>
      </c>
      <c r="AA33277">
        <v>6</v>
      </c>
      <c r="AB33277" t="s">
        <v>20624</v>
      </c>
      <c r="AC33277" t="s">
        <v>20635</v>
      </c>
      <c r="AD33277" t="s">
        <v>20632</v>
      </c>
    </row>
    <row r="33278" spans="1:30" x14ac:dyDescent="0.3">
      <c r="A33278">
        <v>18388642</v>
      </c>
      <c r="B33278" t="s">
        <v>13273</v>
      </c>
      <c r="C33278">
        <v>1</v>
      </c>
      <c r="D33278" t="s">
        <v>20593</v>
      </c>
      <c r="E33278" t="s">
        <v>805</v>
      </c>
      <c r="F33278" t="s">
        <v>13274</v>
      </c>
      <c r="G33278" t="s">
        <v>13275</v>
      </c>
      <c r="H33278" t="s">
        <v>13276</v>
      </c>
      <c r="I33278">
        <v>72.827807550000003</v>
      </c>
      <c r="J33278">
        <v>19.091457519999999</v>
      </c>
      <c r="K33278" t="s">
        <v>1015</v>
      </c>
      <c r="L33278" t="s">
        <v>208</v>
      </c>
      <c r="M33278" t="s">
        <v>27</v>
      </c>
      <c r="N33278" t="s">
        <v>27</v>
      </c>
      <c r="O33278" t="s">
        <v>27</v>
      </c>
      <c r="P33278" t="s">
        <v>27</v>
      </c>
      <c r="Q33278">
        <v>3</v>
      </c>
      <c r="R33278">
        <v>617</v>
      </c>
      <c r="S33278">
        <v>1100</v>
      </c>
      <c r="T33278">
        <v>3.8</v>
      </c>
      <c r="U33278" s="1">
        <v>41404</v>
      </c>
      <c r="V33278">
        <v>2013</v>
      </c>
      <c r="W33278">
        <v>5</v>
      </c>
      <c r="X33278" t="s">
        <v>20634</v>
      </c>
      <c r="Y33278" t="s">
        <v>20632</v>
      </c>
      <c r="Z33278" s="1">
        <v>41395</v>
      </c>
      <c r="AA33278">
        <v>6</v>
      </c>
      <c r="AB33278" t="s">
        <v>20624</v>
      </c>
      <c r="AC33278" t="s">
        <v>20635</v>
      </c>
      <c r="AD33278" t="s">
        <v>20632</v>
      </c>
    </row>
    <row r="33279" spans="1:30" x14ac:dyDescent="0.3">
      <c r="A33279">
        <v>18454700</v>
      </c>
      <c r="B33279" t="s">
        <v>13866</v>
      </c>
      <c r="C33279">
        <v>1</v>
      </c>
      <c r="D33279" t="s">
        <v>20593</v>
      </c>
      <c r="E33279" t="s">
        <v>824</v>
      </c>
      <c r="F33279" t="s">
        <v>13867</v>
      </c>
      <c r="G33279" t="s">
        <v>1801</v>
      </c>
      <c r="H33279" t="s">
        <v>1802</v>
      </c>
      <c r="I33279">
        <v>77.120516109999997</v>
      </c>
      <c r="J33279">
        <v>28.641006770000001</v>
      </c>
      <c r="K33279" t="s">
        <v>39</v>
      </c>
      <c r="L33279" t="s">
        <v>208</v>
      </c>
      <c r="M33279" t="s">
        <v>27</v>
      </c>
      <c r="N33279" t="s">
        <v>27</v>
      </c>
      <c r="O33279" t="s">
        <v>27</v>
      </c>
      <c r="P33279" t="s">
        <v>27</v>
      </c>
      <c r="Q33279">
        <v>1</v>
      </c>
      <c r="R33279">
        <v>11</v>
      </c>
      <c r="S33279">
        <v>400</v>
      </c>
      <c r="T33279">
        <v>3.3</v>
      </c>
      <c r="U33279" s="1">
        <v>42135</v>
      </c>
      <c r="V33279">
        <v>2015</v>
      </c>
      <c r="W33279">
        <v>5</v>
      </c>
      <c r="X33279" t="s">
        <v>20634</v>
      </c>
      <c r="Y33279" t="s">
        <v>20632</v>
      </c>
      <c r="Z33279" s="1">
        <v>42125</v>
      </c>
      <c r="AA33279">
        <v>2</v>
      </c>
      <c r="AB33279" t="s">
        <v>20623</v>
      </c>
      <c r="AC33279" t="s">
        <v>20635</v>
      </c>
      <c r="AD33279" t="s">
        <v>20632</v>
      </c>
    </row>
    <row r="33280" spans="1:30" x14ac:dyDescent="0.3">
      <c r="A33280">
        <v>18454700</v>
      </c>
      <c r="B33280" t="s">
        <v>13866</v>
      </c>
      <c r="C33280">
        <v>1</v>
      </c>
      <c r="D33280" t="s">
        <v>20593</v>
      </c>
      <c r="E33280" t="s">
        <v>824</v>
      </c>
      <c r="F33280" t="s">
        <v>13867</v>
      </c>
      <c r="G33280" t="s">
        <v>1801</v>
      </c>
      <c r="H33280" t="s">
        <v>1802</v>
      </c>
      <c r="I33280">
        <v>77.120516109999997</v>
      </c>
      <c r="J33280">
        <v>28.641006770000001</v>
      </c>
      <c r="K33280" t="s">
        <v>39</v>
      </c>
      <c r="L33280" t="s">
        <v>208</v>
      </c>
      <c r="M33280" t="s">
        <v>27</v>
      </c>
      <c r="N33280" t="s">
        <v>27</v>
      </c>
      <c r="O33280" t="s">
        <v>27</v>
      </c>
      <c r="P33280" t="s">
        <v>27</v>
      </c>
      <c r="Q33280">
        <v>1</v>
      </c>
      <c r="R33280">
        <v>11</v>
      </c>
      <c r="S33280">
        <v>400</v>
      </c>
      <c r="T33280">
        <v>3.3</v>
      </c>
      <c r="U33280" s="1">
        <v>42135</v>
      </c>
      <c r="V33280">
        <v>2015</v>
      </c>
      <c r="W33280">
        <v>5</v>
      </c>
      <c r="X33280" t="s">
        <v>20634</v>
      </c>
      <c r="Y33280" t="s">
        <v>20632</v>
      </c>
      <c r="Z33280" s="1">
        <v>42125</v>
      </c>
      <c r="AA33280">
        <v>2</v>
      </c>
      <c r="AB33280" t="s">
        <v>20623</v>
      </c>
      <c r="AC33280" t="s">
        <v>20635</v>
      </c>
      <c r="AD33280" t="s">
        <v>20632</v>
      </c>
    </row>
    <row r="33281" spans="1:30" x14ac:dyDescent="0.3">
      <c r="A33281">
        <v>18454700</v>
      </c>
      <c r="B33281" t="s">
        <v>13866</v>
      </c>
      <c r="C33281">
        <v>1</v>
      </c>
      <c r="D33281" t="s">
        <v>20593</v>
      </c>
      <c r="E33281" t="s">
        <v>824</v>
      </c>
      <c r="F33281" t="s">
        <v>13867</v>
      </c>
      <c r="G33281" t="s">
        <v>1801</v>
      </c>
      <c r="H33281" t="s">
        <v>1802</v>
      </c>
      <c r="I33281">
        <v>77.120516109999997</v>
      </c>
      <c r="J33281">
        <v>28.641006770000001</v>
      </c>
      <c r="K33281" t="s">
        <v>39</v>
      </c>
      <c r="L33281" t="s">
        <v>208</v>
      </c>
      <c r="M33281" t="s">
        <v>27</v>
      </c>
      <c r="N33281" t="s">
        <v>27</v>
      </c>
      <c r="O33281" t="s">
        <v>27</v>
      </c>
      <c r="P33281" t="s">
        <v>27</v>
      </c>
      <c r="Q33281">
        <v>1</v>
      </c>
      <c r="R33281">
        <v>11</v>
      </c>
      <c r="S33281">
        <v>400</v>
      </c>
      <c r="T33281">
        <v>3.3</v>
      </c>
      <c r="U33281" s="1">
        <v>42135</v>
      </c>
      <c r="V33281">
        <v>2015</v>
      </c>
      <c r="W33281">
        <v>5</v>
      </c>
      <c r="X33281" t="s">
        <v>20634</v>
      </c>
      <c r="Y33281" t="s">
        <v>20632</v>
      </c>
      <c r="Z33281" s="1">
        <v>42125</v>
      </c>
      <c r="AA33281">
        <v>2</v>
      </c>
      <c r="AB33281" t="s">
        <v>20623</v>
      </c>
      <c r="AC33281" t="s">
        <v>20635</v>
      </c>
      <c r="AD33281" t="s">
        <v>20632</v>
      </c>
    </row>
    <row r="33282" spans="1:30" x14ac:dyDescent="0.3">
      <c r="A33282">
        <v>18454700</v>
      </c>
      <c r="B33282" t="s">
        <v>13866</v>
      </c>
      <c r="C33282">
        <v>1</v>
      </c>
      <c r="D33282" t="s">
        <v>20593</v>
      </c>
      <c r="E33282" t="s">
        <v>824</v>
      </c>
      <c r="F33282" t="s">
        <v>13867</v>
      </c>
      <c r="G33282" t="s">
        <v>1801</v>
      </c>
      <c r="H33282" t="s">
        <v>1802</v>
      </c>
      <c r="I33282">
        <v>77.120516109999997</v>
      </c>
      <c r="J33282">
        <v>28.641006770000001</v>
      </c>
      <c r="K33282" t="s">
        <v>39</v>
      </c>
      <c r="L33282" t="s">
        <v>208</v>
      </c>
      <c r="M33282" t="s">
        <v>27</v>
      </c>
      <c r="N33282" t="s">
        <v>27</v>
      </c>
      <c r="O33282" t="s">
        <v>27</v>
      </c>
      <c r="P33282" t="s">
        <v>27</v>
      </c>
      <c r="Q33282">
        <v>1</v>
      </c>
      <c r="R33282">
        <v>11</v>
      </c>
      <c r="S33282">
        <v>400</v>
      </c>
      <c r="T33282">
        <v>3.3</v>
      </c>
      <c r="U33282" s="1">
        <v>42135</v>
      </c>
      <c r="V33282">
        <v>2015</v>
      </c>
      <c r="W33282">
        <v>5</v>
      </c>
      <c r="X33282" t="s">
        <v>20634</v>
      </c>
      <c r="Y33282" t="s">
        <v>20632</v>
      </c>
      <c r="Z33282" s="1">
        <v>42125</v>
      </c>
      <c r="AA33282">
        <v>2</v>
      </c>
      <c r="AB33282" t="s">
        <v>20623</v>
      </c>
      <c r="AC33282" t="s">
        <v>20635</v>
      </c>
      <c r="AD33282" t="s">
        <v>20632</v>
      </c>
    </row>
    <row r="33283" spans="1:30" x14ac:dyDescent="0.3">
      <c r="A33283">
        <v>18400489</v>
      </c>
      <c r="B33283" t="s">
        <v>13187</v>
      </c>
      <c r="C33283">
        <v>1</v>
      </c>
      <c r="D33283" t="s">
        <v>20593</v>
      </c>
      <c r="E33283" t="s">
        <v>389</v>
      </c>
      <c r="F33283" t="s">
        <v>13188</v>
      </c>
      <c r="G33283" t="s">
        <v>643</v>
      </c>
      <c r="H33283" t="s">
        <v>644</v>
      </c>
      <c r="I33283">
        <v>77.076277899999994</v>
      </c>
      <c r="J33283">
        <v>28.451342199999999</v>
      </c>
      <c r="K33283" t="s">
        <v>6555</v>
      </c>
      <c r="L33283" t="s">
        <v>208</v>
      </c>
      <c r="M33283" t="s">
        <v>27</v>
      </c>
      <c r="N33283" t="s">
        <v>27</v>
      </c>
      <c r="O33283" t="s">
        <v>27</v>
      </c>
      <c r="P33283" t="s">
        <v>27</v>
      </c>
      <c r="Q33283">
        <v>2</v>
      </c>
      <c r="R33283">
        <v>1</v>
      </c>
      <c r="S33283">
        <v>800</v>
      </c>
      <c r="T33283">
        <v>1</v>
      </c>
      <c r="U33283" s="1">
        <v>42135</v>
      </c>
      <c r="V33283">
        <v>2015</v>
      </c>
      <c r="W33283">
        <v>5</v>
      </c>
      <c r="X33283" t="s">
        <v>20634</v>
      </c>
      <c r="Y33283" t="s">
        <v>20632</v>
      </c>
      <c r="Z33283" s="1">
        <v>42125</v>
      </c>
      <c r="AA33283">
        <v>2</v>
      </c>
      <c r="AB33283" t="s">
        <v>20623</v>
      </c>
      <c r="AC33283" t="s">
        <v>20635</v>
      </c>
      <c r="AD33283" t="s">
        <v>20632</v>
      </c>
    </row>
    <row r="33284" spans="1:30" x14ac:dyDescent="0.3">
      <c r="A33284">
        <v>18400489</v>
      </c>
      <c r="B33284" t="s">
        <v>13187</v>
      </c>
      <c r="C33284">
        <v>1</v>
      </c>
      <c r="D33284" t="s">
        <v>20593</v>
      </c>
      <c r="E33284" t="s">
        <v>389</v>
      </c>
      <c r="F33284" t="s">
        <v>13188</v>
      </c>
      <c r="G33284" t="s">
        <v>643</v>
      </c>
      <c r="H33284" t="s">
        <v>644</v>
      </c>
      <c r="I33284">
        <v>77.076277899999994</v>
      </c>
      <c r="J33284">
        <v>28.451342199999999</v>
      </c>
      <c r="K33284" t="s">
        <v>6555</v>
      </c>
      <c r="L33284" t="s">
        <v>208</v>
      </c>
      <c r="M33284" t="s">
        <v>27</v>
      </c>
      <c r="N33284" t="s">
        <v>27</v>
      </c>
      <c r="O33284" t="s">
        <v>27</v>
      </c>
      <c r="P33284" t="s">
        <v>27</v>
      </c>
      <c r="Q33284">
        <v>2</v>
      </c>
      <c r="R33284">
        <v>1</v>
      </c>
      <c r="S33284">
        <v>800</v>
      </c>
      <c r="T33284">
        <v>1</v>
      </c>
      <c r="U33284" s="1">
        <v>42135</v>
      </c>
      <c r="V33284">
        <v>2015</v>
      </c>
      <c r="W33284">
        <v>5</v>
      </c>
      <c r="X33284" t="s">
        <v>20634</v>
      </c>
      <c r="Y33284" t="s">
        <v>20632</v>
      </c>
      <c r="Z33284" s="1">
        <v>42125</v>
      </c>
      <c r="AA33284">
        <v>2</v>
      </c>
      <c r="AB33284" t="s">
        <v>20623</v>
      </c>
      <c r="AC33284" t="s">
        <v>20635</v>
      </c>
      <c r="AD33284" t="s">
        <v>20632</v>
      </c>
    </row>
    <row r="33285" spans="1:30" x14ac:dyDescent="0.3">
      <c r="A33285">
        <v>18400489</v>
      </c>
      <c r="B33285" t="s">
        <v>13187</v>
      </c>
      <c r="C33285">
        <v>1</v>
      </c>
      <c r="D33285" t="s">
        <v>20593</v>
      </c>
      <c r="E33285" t="s">
        <v>389</v>
      </c>
      <c r="F33285" t="s">
        <v>13188</v>
      </c>
      <c r="G33285" t="s">
        <v>643</v>
      </c>
      <c r="H33285" t="s">
        <v>644</v>
      </c>
      <c r="I33285">
        <v>77.076277899999994</v>
      </c>
      <c r="J33285">
        <v>28.451342199999999</v>
      </c>
      <c r="K33285" t="s">
        <v>6555</v>
      </c>
      <c r="L33285" t="s">
        <v>208</v>
      </c>
      <c r="M33285" t="s">
        <v>27</v>
      </c>
      <c r="N33285" t="s">
        <v>27</v>
      </c>
      <c r="O33285" t="s">
        <v>27</v>
      </c>
      <c r="P33285" t="s">
        <v>27</v>
      </c>
      <c r="Q33285">
        <v>2</v>
      </c>
      <c r="R33285">
        <v>1</v>
      </c>
      <c r="S33285">
        <v>800</v>
      </c>
      <c r="T33285">
        <v>1</v>
      </c>
      <c r="U33285" s="1">
        <v>42135</v>
      </c>
      <c r="V33285">
        <v>2015</v>
      </c>
      <c r="W33285">
        <v>5</v>
      </c>
      <c r="X33285" t="s">
        <v>20634</v>
      </c>
      <c r="Y33285" t="s">
        <v>20632</v>
      </c>
      <c r="Z33285" s="1">
        <v>42125</v>
      </c>
      <c r="AA33285">
        <v>2</v>
      </c>
      <c r="AB33285" t="s">
        <v>20623</v>
      </c>
      <c r="AC33285" t="s">
        <v>20635</v>
      </c>
      <c r="AD33285" t="s">
        <v>20632</v>
      </c>
    </row>
    <row r="33286" spans="1:30" x14ac:dyDescent="0.3">
      <c r="A33286">
        <v>18400489</v>
      </c>
      <c r="B33286" t="s">
        <v>13187</v>
      </c>
      <c r="C33286">
        <v>1</v>
      </c>
      <c r="D33286" t="s">
        <v>20593</v>
      </c>
      <c r="E33286" t="s">
        <v>389</v>
      </c>
      <c r="F33286" t="s">
        <v>13188</v>
      </c>
      <c r="G33286" t="s">
        <v>643</v>
      </c>
      <c r="H33286" t="s">
        <v>644</v>
      </c>
      <c r="I33286">
        <v>77.076277899999994</v>
      </c>
      <c r="J33286">
        <v>28.451342199999999</v>
      </c>
      <c r="K33286" t="s">
        <v>6555</v>
      </c>
      <c r="L33286" t="s">
        <v>208</v>
      </c>
      <c r="M33286" t="s">
        <v>27</v>
      </c>
      <c r="N33286" t="s">
        <v>27</v>
      </c>
      <c r="O33286" t="s">
        <v>27</v>
      </c>
      <c r="P33286" t="s">
        <v>27</v>
      </c>
      <c r="Q33286">
        <v>2</v>
      </c>
      <c r="R33286">
        <v>1</v>
      </c>
      <c r="S33286">
        <v>800</v>
      </c>
      <c r="T33286">
        <v>1</v>
      </c>
      <c r="U33286" s="1">
        <v>42135</v>
      </c>
      <c r="V33286">
        <v>2015</v>
      </c>
      <c r="W33286">
        <v>5</v>
      </c>
      <c r="X33286" t="s">
        <v>20634</v>
      </c>
      <c r="Y33286" t="s">
        <v>20632</v>
      </c>
      <c r="Z33286" s="1">
        <v>42125</v>
      </c>
      <c r="AA33286">
        <v>2</v>
      </c>
      <c r="AB33286" t="s">
        <v>20623</v>
      </c>
      <c r="AC33286" t="s">
        <v>20635</v>
      </c>
      <c r="AD33286" t="s">
        <v>20632</v>
      </c>
    </row>
    <row r="33287" spans="1:30" x14ac:dyDescent="0.3">
      <c r="A33287">
        <v>18499475</v>
      </c>
      <c r="B33287" t="s">
        <v>12215</v>
      </c>
      <c r="C33287">
        <v>1</v>
      </c>
      <c r="D33287" t="s">
        <v>20593</v>
      </c>
      <c r="E33287" t="s">
        <v>389</v>
      </c>
      <c r="F33287" t="s">
        <v>585</v>
      </c>
      <c r="G33287" t="s">
        <v>584</v>
      </c>
      <c r="H33287" t="s">
        <v>585</v>
      </c>
      <c r="I33287">
        <v>77.059400499999995</v>
      </c>
      <c r="J33287">
        <v>28.4446522</v>
      </c>
      <c r="K33287" t="s">
        <v>238</v>
      </c>
      <c r="L33287" t="s">
        <v>208</v>
      </c>
      <c r="M33287" t="s">
        <v>27</v>
      </c>
      <c r="N33287" t="s">
        <v>27</v>
      </c>
      <c r="O33287" t="s">
        <v>27</v>
      </c>
      <c r="P33287" t="s">
        <v>27</v>
      </c>
      <c r="Q33287">
        <v>1</v>
      </c>
      <c r="R33287">
        <v>0</v>
      </c>
      <c r="S33287">
        <v>200</v>
      </c>
      <c r="T33287">
        <v>1</v>
      </c>
      <c r="U33287" s="1">
        <v>42135</v>
      </c>
      <c r="V33287">
        <v>2015</v>
      </c>
      <c r="W33287">
        <v>5</v>
      </c>
      <c r="X33287" t="s">
        <v>20634</v>
      </c>
      <c r="Y33287" t="s">
        <v>20632</v>
      </c>
      <c r="Z33287" s="1">
        <v>42125</v>
      </c>
      <c r="AA33287">
        <v>2</v>
      </c>
      <c r="AB33287" t="s">
        <v>20623</v>
      </c>
      <c r="AC33287" t="s">
        <v>20635</v>
      </c>
      <c r="AD33287" t="s">
        <v>20632</v>
      </c>
    </row>
    <row r="33288" spans="1:30" x14ac:dyDescent="0.3">
      <c r="A33288">
        <v>18499475</v>
      </c>
      <c r="B33288" t="s">
        <v>12215</v>
      </c>
      <c r="C33288">
        <v>1</v>
      </c>
      <c r="D33288" t="s">
        <v>20593</v>
      </c>
      <c r="E33288" t="s">
        <v>389</v>
      </c>
      <c r="F33288" t="s">
        <v>585</v>
      </c>
      <c r="G33288" t="s">
        <v>584</v>
      </c>
      <c r="H33288" t="s">
        <v>585</v>
      </c>
      <c r="I33288">
        <v>77.059400499999995</v>
      </c>
      <c r="J33288">
        <v>28.4446522</v>
      </c>
      <c r="K33288" t="s">
        <v>238</v>
      </c>
      <c r="L33288" t="s">
        <v>208</v>
      </c>
      <c r="M33288" t="s">
        <v>27</v>
      </c>
      <c r="N33288" t="s">
        <v>27</v>
      </c>
      <c r="O33288" t="s">
        <v>27</v>
      </c>
      <c r="P33288" t="s">
        <v>27</v>
      </c>
      <c r="Q33288">
        <v>1</v>
      </c>
      <c r="R33288">
        <v>0</v>
      </c>
      <c r="S33288">
        <v>200</v>
      </c>
      <c r="T33288">
        <v>1</v>
      </c>
      <c r="U33288" s="1">
        <v>42135</v>
      </c>
      <c r="V33288">
        <v>2015</v>
      </c>
      <c r="W33288">
        <v>5</v>
      </c>
      <c r="X33288" t="s">
        <v>20634</v>
      </c>
      <c r="Y33288" t="s">
        <v>20632</v>
      </c>
      <c r="Z33288" s="1">
        <v>42125</v>
      </c>
      <c r="AA33288">
        <v>2</v>
      </c>
      <c r="AB33288" t="s">
        <v>20623</v>
      </c>
      <c r="AC33288" t="s">
        <v>20635</v>
      </c>
      <c r="AD33288" t="s">
        <v>20632</v>
      </c>
    </row>
    <row r="33289" spans="1:30" x14ac:dyDescent="0.3">
      <c r="A33289">
        <v>18499475</v>
      </c>
      <c r="B33289" t="s">
        <v>12215</v>
      </c>
      <c r="C33289">
        <v>1</v>
      </c>
      <c r="D33289" t="s">
        <v>20593</v>
      </c>
      <c r="E33289" t="s">
        <v>389</v>
      </c>
      <c r="F33289" t="s">
        <v>585</v>
      </c>
      <c r="G33289" t="s">
        <v>584</v>
      </c>
      <c r="H33289" t="s">
        <v>585</v>
      </c>
      <c r="I33289">
        <v>77.059400499999995</v>
      </c>
      <c r="J33289">
        <v>28.4446522</v>
      </c>
      <c r="K33289" t="s">
        <v>238</v>
      </c>
      <c r="L33289" t="s">
        <v>208</v>
      </c>
      <c r="M33289" t="s">
        <v>27</v>
      </c>
      <c r="N33289" t="s">
        <v>27</v>
      </c>
      <c r="O33289" t="s">
        <v>27</v>
      </c>
      <c r="P33289" t="s">
        <v>27</v>
      </c>
      <c r="Q33289">
        <v>1</v>
      </c>
      <c r="R33289">
        <v>0</v>
      </c>
      <c r="S33289">
        <v>200</v>
      </c>
      <c r="T33289">
        <v>1</v>
      </c>
      <c r="U33289" s="1">
        <v>42135</v>
      </c>
      <c r="V33289">
        <v>2015</v>
      </c>
      <c r="W33289">
        <v>5</v>
      </c>
      <c r="X33289" t="s">
        <v>20634</v>
      </c>
      <c r="Y33289" t="s">
        <v>20632</v>
      </c>
      <c r="Z33289" s="1">
        <v>42125</v>
      </c>
      <c r="AA33289">
        <v>2</v>
      </c>
      <c r="AB33289" t="s">
        <v>20623</v>
      </c>
      <c r="AC33289" t="s">
        <v>20635</v>
      </c>
      <c r="AD33289" t="s">
        <v>20632</v>
      </c>
    </row>
    <row r="33290" spans="1:30" x14ac:dyDescent="0.3">
      <c r="A33290">
        <v>18499475</v>
      </c>
      <c r="B33290" t="s">
        <v>12215</v>
      </c>
      <c r="C33290">
        <v>1</v>
      </c>
      <c r="D33290" t="s">
        <v>20593</v>
      </c>
      <c r="E33290" t="s">
        <v>389</v>
      </c>
      <c r="F33290" t="s">
        <v>585</v>
      </c>
      <c r="G33290" t="s">
        <v>584</v>
      </c>
      <c r="H33290" t="s">
        <v>585</v>
      </c>
      <c r="I33290">
        <v>77.059400499999995</v>
      </c>
      <c r="J33290">
        <v>28.4446522</v>
      </c>
      <c r="K33290" t="s">
        <v>238</v>
      </c>
      <c r="L33290" t="s">
        <v>208</v>
      </c>
      <c r="M33290" t="s">
        <v>27</v>
      </c>
      <c r="N33290" t="s">
        <v>27</v>
      </c>
      <c r="O33290" t="s">
        <v>27</v>
      </c>
      <c r="P33290" t="s">
        <v>27</v>
      </c>
      <c r="Q33290">
        <v>1</v>
      </c>
      <c r="R33290">
        <v>0</v>
      </c>
      <c r="S33290">
        <v>200</v>
      </c>
      <c r="T33290">
        <v>1</v>
      </c>
      <c r="U33290" s="1">
        <v>42135</v>
      </c>
      <c r="V33290">
        <v>2015</v>
      </c>
      <c r="W33290">
        <v>5</v>
      </c>
      <c r="X33290" t="s">
        <v>20634</v>
      </c>
      <c r="Y33290" t="s">
        <v>20632</v>
      </c>
      <c r="Z33290" s="1">
        <v>42125</v>
      </c>
      <c r="AA33290">
        <v>2</v>
      </c>
      <c r="AB33290" t="s">
        <v>20623</v>
      </c>
      <c r="AC33290" t="s">
        <v>20635</v>
      </c>
      <c r="AD33290" t="s">
        <v>20632</v>
      </c>
    </row>
    <row r="33291" spans="1:30" x14ac:dyDescent="0.3">
      <c r="A33291">
        <v>18432236</v>
      </c>
      <c r="B33291" t="s">
        <v>14137</v>
      </c>
      <c r="C33291">
        <v>1</v>
      </c>
      <c r="D33291" t="s">
        <v>20593</v>
      </c>
      <c r="E33291" t="s">
        <v>2138</v>
      </c>
      <c r="F33291" t="s">
        <v>14138</v>
      </c>
      <c r="G33291" t="s">
        <v>584</v>
      </c>
      <c r="H33291" t="s">
        <v>2291</v>
      </c>
      <c r="I33291">
        <v>77.342504599999998</v>
      </c>
      <c r="J33291">
        <v>28.5509007</v>
      </c>
      <c r="K33291" t="s">
        <v>581</v>
      </c>
      <c r="L33291" t="s">
        <v>208</v>
      </c>
      <c r="M33291" t="s">
        <v>27</v>
      </c>
      <c r="N33291" t="s">
        <v>27</v>
      </c>
      <c r="O33291" t="s">
        <v>27</v>
      </c>
      <c r="P33291" t="s">
        <v>27</v>
      </c>
      <c r="Q33291">
        <v>1</v>
      </c>
      <c r="R33291">
        <v>0</v>
      </c>
      <c r="S33291">
        <v>450</v>
      </c>
      <c r="T33291">
        <v>1</v>
      </c>
      <c r="U33291" s="1">
        <v>42135</v>
      </c>
      <c r="V33291">
        <v>2015</v>
      </c>
      <c r="W33291">
        <v>5</v>
      </c>
      <c r="X33291" t="s">
        <v>20634</v>
      </c>
      <c r="Y33291" t="s">
        <v>20632</v>
      </c>
      <c r="Z33291" s="1">
        <v>42125</v>
      </c>
      <c r="AA33291">
        <v>2</v>
      </c>
      <c r="AB33291" t="s">
        <v>20623</v>
      </c>
      <c r="AC33291" t="s">
        <v>20635</v>
      </c>
      <c r="AD33291" t="s">
        <v>20632</v>
      </c>
    </row>
    <row r="33292" spans="1:30" x14ac:dyDescent="0.3">
      <c r="A33292">
        <v>18432236</v>
      </c>
      <c r="B33292" t="s">
        <v>14137</v>
      </c>
      <c r="C33292">
        <v>1</v>
      </c>
      <c r="D33292" t="s">
        <v>20593</v>
      </c>
      <c r="E33292" t="s">
        <v>2138</v>
      </c>
      <c r="F33292" t="s">
        <v>14138</v>
      </c>
      <c r="G33292" t="s">
        <v>584</v>
      </c>
      <c r="H33292" t="s">
        <v>2291</v>
      </c>
      <c r="I33292">
        <v>77.342504599999998</v>
      </c>
      <c r="J33292">
        <v>28.5509007</v>
      </c>
      <c r="K33292" t="s">
        <v>581</v>
      </c>
      <c r="L33292" t="s">
        <v>208</v>
      </c>
      <c r="M33292" t="s">
        <v>27</v>
      </c>
      <c r="N33292" t="s">
        <v>27</v>
      </c>
      <c r="O33292" t="s">
        <v>27</v>
      </c>
      <c r="P33292" t="s">
        <v>27</v>
      </c>
      <c r="Q33292">
        <v>1</v>
      </c>
      <c r="R33292">
        <v>0</v>
      </c>
      <c r="S33292">
        <v>450</v>
      </c>
      <c r="T33292">
        <v>1</v>
      </c>
      <c r="U33292" s="1">
        <v>42135</v>
      </c>
      <c r="V33292">
        <v>2015</v>
      </c>
      <c r="W33292">
        <v>5</v>
      </c>
      <c r="X33292" t="s">
        <v>20634</v>
      </c>
      <c r="Y33292" t="s">
        <v>20632</v>
      </c>
      <c r="Z33292" s="1">
        <v>42125</v>
      </c>
      <c r="AA33292">
        <v>2</v>
      </c>
      <c r="AB33292" t="s">
        <v>20623</v>
      </c>
      <c r="AC33292" t="s">
        <v>20635</v>
      </c>
      <c r="AD33292" t="s">
        <v>20632</v>
      </c>
    </row>
    <row r="33293" spans="1:30" x14ac:dyDescent="0.3">
      <c r="A33293">
        <v>18432236</v>
      </c>
      <c r="B33293" t="s">
        <v>14137</v>
      </c>
      <c r="C33293">
        <v>1</v>
      </c>
      <c r="D33293" t="s">
        <v>20593</v>
      </c>
      <c r="E33293" t="s">
        <v>2138</v>
      </c>
      <c r="F33293" t="s">
        <v>14138</v>
      </c>
      <c r="G33293" t="s">
        <v>584</v>
      </c>
      <c r="H33293" t="s">
        <v>2291</v>
      </c>
      <c r="I33293">
        <v>77.342504599999998</v>
      </c>
      <c r="J33293">
        <v>28.5509007</v>
      </c>
      <c r="K33293" t="s">
        <v>581</v>
      </c>
      <c r="L33293" t="s">
        <v>208</v>
      </c>
      <c r="M33293" t="s">
        <v>27</v>
      </c>
      <c r="N33293" t="s">
        <v>27</v>
      </c>
      <c r="O33293" t="s">
        <v>27</v>
      </c>
      <c r="P33293" t="s">
        <v>27</v>
      </c>
      <c r="Q33293">
        <v>1</v>
      </c>
      <c r="R33293">
        <v>0</v>
      </c>
      <c r="S33293">
        <v>450</v>
      </c>
      <c r="T33293">
        <v>1</v>
      </c>
      <c r="U33293" s="1">
        <v>42135</v>
      </c>
      <c r="V33293">
        <v>2015</v>
      </c>
      <c r="W33293">
        <v>5</v>
      </c>
      <c r="X33293" t="s">
        <v>20634</v>
      </c>
      <c r="Y33293" t="s">
        <v>20632</v>
      </c>
      <c r="Z33293" s="1">
        <v>42125</v>
      </c>
      <c r="AA33293">
        <v>2</v>
      </c>
      <c r="AB33293" t="s">
        <v>20623</v>
      </c>
      <c r="AC33293" t="s">
        <v>20635</v>
      </c>
      <c r="AD33293" t="s">
        <v>20632</v>
      </c>
    </row>
    <row r="33294" spans="1:30" x14ac:dyDescent="0.3">
      <c r="A33294">
        <v>18432236</v>
      </c>
      <c r="B33294" t="s">
        <v>14137</v>
      </c>
      <c r="C33294">
        <v>1</v>
      </c>
      <c r="D33294" t="s">
        <v>20593</v>
      </c>
      <c r="E33294" t="s">
        <v>2138</v>
      </c>
      <c r="F33294" t="s">
        <v>14138</v>
      </c>
      <c r="G33294" t="s">
        <v>584</v>
      </c>
      <c r="H33294" t="s">
        <v>2291</v>
      </c>
      <c r="I33294">
        <v>77.342504599999998</v>
      </c>
      <c r="J33294">
        <v>28.5509007</v>
      </c>
      <c r="K33294" t="s">
        <v>581</v>
      </c>
      <c r="L33294" t="s">
        <v>208</v>
      </c>
      <c r="M33294" t="s">
        <v>27</v>
      </c>
      <c r="N33294" t="s">
        <v>27</v>
      </c>
      <c r="O33294" t="s">
        <v>27</v>
      </c>
      <c r="P33294" t="s">
        <v>27</v>
      </c>
      <c r="Q33294">
        <v>1</v>
      </c>
      <c r="R33294">
        <v>0</v>
      </c>
      <c r="S33294">
        <v>450</v>
      </c>
      <c r="T33294">
        <v>1</v>
      </c>
      <c r="U33294" s="1">
        <v>42135</v>
      </c>
      <c r="V33294">
        <v>2015</v>
      </c>
      <c r="W33294">
        <v>5</v>
      </c>
      <c r="X33294" t="s">
        <v>20634</v>
      </c>
      <c r="Y33294" t="s">
        <v>20632</v>
      </c>
      <c r="Z33294" s="1">
        <v>42125</v>
      </c>
      <c r="AA33294">
        <v>2</v>
      </c>
      <c r="AB33294" t="s">
        <v>20623</v>
      </c>
      <c r="AC33294" t="s">
        <v>20635</v>
      </c>
      <c r="AD33294" t="s">
        <v>20632</v>
      </c>
    </row>
    <row r="33295" spans="1:30" x14ac:dyDescent="0.3">
      <c r="A33295">
        <v>301517</v>
      </c>
      <c r="B33295" t="s">
        <v>13975</v>
      </c>
      <c r="C33295">
        <v>1</v>
      </c>
      <c r="D33295" t="s">
        <v>20593</v>
      </c>
      <c r="E33295" t="s">
        <v>824</v>
      </c>
      <c r="F33295" t="s">
        <v>13976</v>
      </c>
      <c r="G33295" t="s">
        <v>1938</v>
      </c>
      <c r="H33295" t="s">
        <v>1939</v>
      </c>
      <c r="I33295">
        <v>77.156964500000001</v>
      </c>
      <c r="J33295">
        <v>28.715212300000001</v>
      </c>
      <c r="K33295" t="s">
        <v>533</v>
      </c>
      <c r="L33295" t="s">
        <v>208</v>
      </c>
      <c r="M33295" t="s">
        <v>27</v>
      </c>
      <c r="N33295" t="s">
        <v>27</v>
      </c>
      <c r="O33295" t="s">
        <v>27</v>
      </c>
      <c r="P33295" t="s">
        <v>27</v>
      </c>
      <c r="Q33295">
        <v>1</v>
      </c>
      <c r="R33295">
        <v>23</v>
      </c>
      <c r="S33295">
        <v>400</v>
      </c>
      <c r="T33295">
        <v>3.1</v>
      </c>
      <c r="U33295" s="1">
        <v>43231</v>
      </c>
      <c r="V33295">
        <v>2018</v>
      </c>
      <c r="W33295">
        <v>5</v>
      </c>
      <c r="X33295" t="s">
        <v>20634</v>
      </c>
      <c r="Y33295" t="s">
        <v>20632</v>
      </c>
      <c r="Z33295" s="1">
        <v>43221</v>
      </c>
      <c r="AA33295">
        <v>6</v>
      </c>
      <c r="AB33295" t="s">
        <v>20624</v>
      </c>
      <c r="AC33295" t="s">
        <v>20635</v>
      </c>
      <c r="AD33295" t="s">
        <v>20632</v>
      </c>
    </row>
    <row r="33296" spans="1:30" x14ac:dyDescent="0.3">
      <c r="A33296">
        <v>18394443</v>
      </c>
      <c r="B33296" t="s">
        <v>14033</v>
      </c>
      <c r="C33296">
        <v>1</v>
      </c>
      <c r="D33296" t="s">
        <v>20593</v>
      </c>
      <c r="E33296" t="s">
        <v>824</v>
      </c>
      <c r="F33296" t="s">
        <v>14034</v>
      </c>
      <c r="G33296" t="s">
        <v>4108</v>
      </c>
      <c r="H33296" t="s">
        <v>4109</v>
      </c>
      <c r="I33296">
        <v>0</v>
      </c>
      <c r="J33296">
        <v>0</v>
      </c>
      <c r="K33296" t="s">
        <v>567</v>
      </c>
      <c r="L33296" t="s">
        <v>208</v>
      </c>
      <c r="M33296" t="s">
        <v>27</v>
      </c>
      <c r="N33296" t="s">
        <v>27</v>
      </c>
      <c r="O33296" t="s">
        <v>27</v>
      </c>
      <c r="P33296" t="s">
        <v>27</v>
      </c>
      <c r="Q33296">
        <v>1</v>
      </c>
      <c r="R33296">
        <v>1</v>
      </c>
      <c r="S33296">
        <v>400</v>
      </c>
      <c r="T33296">
        <v>1</v>
      </c>
      <c r="U33296" s="1">
        <v>41041</v>
      </c>
      <c r="V33296">
        <v>2012</v>
      </c>
      <c r="W33296">
        <v>5</v>
      </c>
      <c r="X33296" t="s">
        <v>20634</v>
      </c>
      <c r="Y33296" t="s">
        <v>20632</v>
      </c>
      <c r="Z33296" s="1">
        <v>41030</v>
      </c>
      <c r="AA33296">
        <v>7</v>
      </c>
      <c r="AB33296" t="s">
        <v>20619</v>
      </c>
      <c r="AC33296" t="s">
        <v>20635</v>
      </c>
      <c r="AD33296" t="s">
        <v>20632</v>
      </c>
    </row>
    <row r="33297" spans="1:30" x14ac:dyDescent="0.3">
      <c r="A33297">
        <v>18377920</v>
      </c>
      <c r="B33297" t="s">
        <v>11760</v>
      </c>
      <c r="C33297">
        <v>1</v>
      </c>
      <c r="D33297" t="s">
        <v>20593</v>
      </c>
      <c r="E33297" t="s">
        <v>824</v>
      </c>
      <c r="F33297" t="s">
        <v>11761</v>
      </c>
      <c r="G33297" t="s">
        <v>857</v>
      </c>
      <c r="H33297" t="s">
        <v>858</v>
      </c>
      <c r="I33297">
        <v>77.306519899999998</v>
      </c>
      <c r="J33297">
        <v>28.659426</v>
      </c>
      <c r="K33297" t="s">
        <v>1575</v>
      </c>
      <c r="L33297" t="s">
        <v>208</v>
      </c>
      <c r="M33297" t="s">
        <v>27</v>
      </c>
      <c r="N33297" t="s">
        <v>27</v>
      </c>
      <c r="O33297" t="s">
        <v>27</v>
      </c>
      <c r="P33297" t="s">
        <v>27</v>
      </c>
      <c r="Q33297">
        <v>1</v>
      </c>
      <c r="R33297">
        <v>2</v>
      </c>
      <c r="S33297">
        <v>400</v>
      </c>
      <c r="T33297">
        <v>1</v>
      </c>
      <c r="U33297" s="1">
        <v>43218</v>
      </c>
      <c r="V33297">
        <v>2018</v>
      </c>
      <c r="W33297">
        <v>4</v>
      </c>
      <c r="X33297" t="s">
        <v>20636</v>
      </c>
      <c r="Y33297" t="s">
        <v>20632</v>
      </c>
      <c r="Z33297" s="1">
        <v>43191</v>
      </c>
      <c r="AA33297">
        <v>7</v>
      </c>
      <c r="AB33297" t="s">
        <v>20619</v>
      </c>
      <c r="AC33297" t="s">
        <v>20637</v>
      </c>
      <c r="AD33297" t="s">
        <v>20632</v>
      </c>
    </row>
    <row r="33298" spans="1:30" x14ac:dyDescent="0.3">
      <c r="A33298">
        <v>309375</v>
      </c>
      <c r="B33298" t="s">
        <v>11768</v>
      </c>
      <c r="C33298">
        <v>1</v>
      </c>
      <c r="D33298" t="s">
        <v>20593</v>
      </c>
      <c r="E33298" t="s">
        <v>824</v>
      </c>
      <c r="F33298" t="s">
        <v>11769</v>
      </c>
      <c r="G33298" t="s">
        <v>870</v>
      </c>
      <c r="H33298" t="s">
        <v>871</v>
      </c>
      <c r="I33298">
        <v>77.173409800000002</v>
      </c>
      <c r="J33298">
        <v>28.6930613</v>
      </c>
      <c r="K33298" t="s">
        <v>9248</v>
      </c>
      <c r="L33298" t="s">
        <v>208</v>
      </c>
      <c r="M33298" t="s">
        <v>27</v>
      </c>
      <c r="N33298" t="s">
        <v>27</v>
      </c>
      <c r="O33298" t="s">
        <v>27</v>
      </c>
      <c r="P33298" t="s">
        <v>27</v>
      </c>
      <c r="Q33298">
        <v>1</v>
      </c>
      <c r="R33298">
        <v>60</v>
      </c>
      <c r="S33298">
        <v>400</v>
      </c>
      <c r="T33298">
        <v>3.5</v>
      </c>
      <c r="U33298" s="1">
        <v>42480</v>
      </c>
      <c r="V33298">
        <v>2016</v>
      </c>
      <c r="W33298">
        <v>4</v>
      </c>
      <c r="X33298" t="s">
        <v>20636</v>
      </c>
      <c r="Y33298" t="s">
        <v>20632</v>
      </c>
      <c r="Z33298" s="1">
        <v>42461</v>
      </c>
      <c r="AA33298">
        <v>4</v>
      </c>
      <c r="AB33298" t="s">
        <v>20628</v>
      </c>
      <c r="AC33298" t="s">
        <v>20637</v>
      </c>
      <c r="AD33298" t="s">
        <v>20632</v>
      </c>
    </row>
    <row r="33299" spans="1:30" x14ac:dyDescent="0.3">
      <c r="A33299">
        <v>309375</v>
      </c>
      <c r="B33299" t="s">
        <v>11768</v>
      </c>
      <c r="C33299">
        <v>1</v>
      </c>
      <c r="D33299" t="s">
        <v>20593</v>
      </c>
      <c r="E33299" t="s">
        <v>824</v>
      </c>
      <c r="F33299" t="s">
        <v>11769</v>
      </c>
      <c r="G33299" t="s">
        <v>870</v>
      </c>
      <c r="H33299" t="s">
        <v>871</v>
      </c>
      <c r="I33299">
        <v>77.173409800000002</v>
      </c>
      <c r="J33299">
        <v>28.6930613</v>
      </c>
      <c r="K33299" t="s">
        <v>9248</v>
      </c>
      <c r="L33299" t="s">
        <v>208</v>
      </c>
      <c r="M33299" t="s">
        <v>27</v>
      </c>
      <c r="N33299" t="s">
        <v>27</v>
      </c>
      <c r="O33299" t="s">
        <v>27</v>
      </c>
      <c r="P33299" t="s">
        <v>27</v>
      </c>
      <c r="Q33299">
        <v>1</v>
      </c>
      <c r="R33299">
        <v>60</v>
      </c>
      <c r="S33299">
        <v>400</v>
      </c>
      <c r="T33299">
        <v>3.5</v>
      </c>
      <c r="U33299" s="1">
        <v>42480</v>
      </c>
      <c r="V33299">
        <v>2016</v>
      </c>
      <c r="W33299">
        <v>4</v>
      </c>
      <c r="X33299" t="s">
        <v>20636</v>
      </c>
      <c r="Y33299" t="s">
        <v>20632</v>
      </c>
      <c r="Z33299" s="1">
        <v>42461</v>
      </c>
      <c r="AA33299">
        <v>4</v>
      </c>
      <c r="AB33299" t="s">
        <v>20628</v>
      </c>
      <c r="AC33299" t="s">
        <v>20637</v>
      </c>
      <c r="AD33299" t="s">
        <v>20632</v>
      </c>
    </row>
    <row r="33300" spans="1:30" x14ac:dyDescent="0.3">
      <c r="A33300">
        <v>18472606</v>
      </c>
      <c r="B33300" t="s">
        <v>11649</v>
      </c>
      <c r="C33300">
        <v>1</v>
      </c>
      <c r="D33300" t="s">
        <v>20593</v>
      </c>
      <c r="E33300" t="s">
        <v>389</v>
      </c>
      <c r="F33300" t="s">
        <v>644</v>
      </c>
      <c r="G33300" t="s">
        <v>643</v>
      </c>
      <c r="H33300" t="s">
        <v>644</v>
      </c>
      <c r="I33300">
        <v>77.079003</v>
      </c>
      <c r="J33300">
        <v>28.460819999999998</v>
      </c>
      <c r="K33300" t="s">
        <v>11650</v>
      </c>
      <c r="L33300" t="s">
        <v>208</v>
      </c>
      <c r="M33300" t="s">
        <v>27</v>
      </c>
      <c r="N33300" t="s">
        <v>26</v>
      </c>
      <c r="O33300" t="s">
        <v>27</v>
      </c>
      <c r="P33300" t="s">
        <v>27</v>
      </c>
      <c r="Q33300">
        <v>2</v>
      </c>
      <c r="R33300">
        <v>34</v>
      </c>
      <c r="S33300">
        <v>750</v>
      </c>
      <c r="T33300">
        <v>4</v>
      </c>
      <c r="U33300" s="1">
        <v>42480</v>
      </c>
      <c r="V33300">
        <v>2016</v>
      </c>
      <c r="W33300">
        <v>4</v>
      </c>
      <c r="X33300" t="s">
        <v>20636</v>
      </c>
      <c r="Y33300" t="s">
        <v>20632</v>
      </c>
      <c r="Z33300" s="1">
        <v>42461</v>
      </c>
      <c r="AA33300">
        <v>4</v>
      </c>
      <c r="AB33300" t="s">
        <v>20628</v>
      </c>
      <c r="AC33300" t="s">
        <v>20637</v>
      </c>
      <c r="AD33300" t="s">
        <v>20632</v>
      </c>
    </row>
    <row r="33301" spans="1:30" x14ac:dyDescent="0.3">
      <c r="A33301">
        <v>18472606</v>
      </c>
      <c r="B33301" t="s">
        <v>11649</v>
      </c>
      <c r="C33301">
        <v>1</v>
      </c>
      <c r="D33301" t="s">
        <v>20593</v>
      </c>
      <c r="E33301" t="s">
        <v>389</v>
      </c>
      <c r="F33301" t="s">
        <v>644</v>
      </c>
      <c r="G33301" t="s">
        <v>643</v>
      </c>
      <c r="H33301" t="s">
        <v>644</v>
      </c>
      <c r="I33301">
        <v>77.079003</v>
      </c>
      <c r="J33301">
        <v>28.460819999999998</v>
      </c>
      <c r="K33301" t="s">
        <v>11650</v>
      </c>
      <c r="L33301" t="s">
        <v>208</v>
      </c>
      <c r="M33301" t="s">
        <v>27</v>
      </c>
      <c r="N33301" t="s">
        <v>26</v>
      </c>
      <c r="O33301" t="s">
        <v>27</v>
      </c>
      <c r="P33301" t="s">
        <v>27</v>
      </c>
      <c r="Q33301">
        <v>2</v>
      </c>
      <c r="R33301">
        <v>34</v>
      </c>
      <c r="S33301">
        <v>750</v>
      </c>
      <c r="T33301">
        <v>4</v>
      </c>
      <c r="U33301" s="1">
        <v>42480</v>
      </c>
      <c r="V33301">
        <v>2016</v>
      </c>
      <c r="W33301">
        <v>4</v>
      </c>
      <c r="X33301" t="s">
        <v>20636</v>
      </c>
      <c r="Y33301" t="s">
        <v>20632</v>
      </c>
      <c r="Z33301" s="1">
        <v>42461</v>
      </c>
      <c r="AA33301">
        <v>4</v>
      </c>
      <c r="AB33301" t="s">
        <v>20628</v>
      </c>
      <c r="AC33301" t="s">
        <v>20637</v>
      </c>
      <c r="AD33301" t="s">
        <v>20632</v>
      </c>
    </row>
    <row r="33302" spans="1:30" x14ac:dyDescent="0.3">
      <c r="A33302">
        <v>4249</v>
      </c>
      <c r="B33302" t="s">
        <v>11837</v>
      </c>
      <c r="C33302">
        <v>1</v>
      </c>
      <c r="D33302" t="s">
        <v>20593</v>
      </c>
      <c r="E33302" t="s">
        <v>824</v>
      </c>
      <c r="F33302" t="s">
        <v>11838</v>
      </c>
      <c r="G33302" t="s">
        <v>960</v>
      </c>
      <c r="H33302" t="s">
        <v>961</v>
      </c>
      <c r="I33302">
        <v>77.218332599999997</v>
      </c>
      <c r="J33302">
        <v>28.6333676</v>
      </c>
      <c r="K33302" t="s">
        <v>7765</v>
      </c>
      <c r="L33302" t="s">
        <v>208</v>
      </c>
      <c r="M33302" t="s">
        <v>27</v>
      </c>
      <c r="N33302" t="s">
        <v>27</v>
      </c>
      <c r="O33302" t="s">
        <v>27</v>
      </c>
      <c r="P33302" t="s">
        <v>27</v>
      </c>
      <c r="Q33302">
        <v>1</v>
      </c>
      <c r="R33302">
        <v>3591</v>
      </c>
      <c r="S33302">
        <v>400</v>
      </c>
      <c r="T33302">
        <v>4.3</v>
      </c>
      <c r="U33302" s="1">
        <v>41743</v>
      </c>
      <c r="V33302">
        <v>2014</v>
      </c>
      <c r="W33302">
        <v>4</v>
      </c>
      <c r="X33302" t="s">
        <v>20636</v>
      </c>
      <c r="Y33302" t="s">
        <v>20632</v>
      </c>
      <c r="Z33302" s="1">
        <v>41730</v>
      </c>
      <c r="AA33302">
        <v>2</v>
      </c>
      <c r="AB33302" t="s">
        <v>20623</v>
      </c>
      <c r="AC33302" t="s">
        <v>20637</v>
      </c>
      <c r="AD33302" t="s">
        <v>20632</v>
      </c>
    </row>
    <row r="33303" spans="1:30" x14ac:dyDescent="0.3">
      <c r="A33303">
        <v>4249</v>
      </c>
      <c r="B33303" t="s">
        <v>11837</v>
      </c>
      <c r="C33303">
        <v>1</v>
      </c>
      <c r="D33303" t="s">
        <v>20593</v>
      </c>
      <c r="E33303" t="s">
        <v>824</v>
      </c>
      <c r="F33303" t="s">
        <v>11838</v>
      </c>
      <c r="G33303" t="s">
        <v>960</v>
      </c>
      <c r="H33303" t="s">
        <v>961</v>
      </c>
      <c r="I33303">
        <v>77.218332599999997</v>
      </c>
      <c r="J33303">
        <v>28.6333676</v>
      </c>
      <c r="K33303" t="s">
        <v>7765</v>
      </c>
      <c r="L33303" t="s">
        <v>208</v>
      </c>
      <c r="M33303" t="s">
        <v>27</v>
      </c>
      <c r="N33303" t="s">
        <v>27</v>
      </c>
      <c r="O33303" t="s">
        <v>27</v>
      </c>
      <c r="P33303" t="s">
        <v>27</v>
      </c>
      <c r="Q33303">
        <v>1</v>
      </c>
      <c r="R33303">
        <v>3591</v>
      </c>
      <c r="S33303">
        <v>400</v>
      </c>
      <c r="T33303">
        <v>4.3</v>
      </c>
      <c r="U33303" s="1">
        <v>41743</v>
      </c>
      <c r="V33303">
        <v>2014</v>
      </c>
      <c r="W33303">
        <v>4</v>
      </c>
      <c r="X33303" t="s">
        <v>20636</v>
      </c>
      <c r="Y33303" t="s">
        <v>20632</v>
      </c>
      <c r="Z33303" s="1">
        <v>41730</v>
      </c>
      <c r="AA33303">
        <v>2</v>
      </c>
      <c r="AB33303" t="s">
        <v>20623</v>
      </c>
      <c r="AC33303" t="s">
        <v>20637</v>
      </c>
      <c r="AD33303" t="s">
        <v>20632</v>
      </c>
    </row>
    <row r="33304" spans="1:30" x14ac:dyDescent="0.3">
      <c r="A33304">
        <v>4249</v>
      </c>
      <c r="B33304" t="s">
        <v>11837</v>
      </c>
      <c r="C33304">
        <v>1</v>
      </c>
      <c r="D33304" t="s">
        <v>20593</v>
      </c>
      <c r="E33304" t="s">
        <v>824</v>
      </c>
      <c r="F33304" t="s">
        <v>11838</v>
      </c>
      <c r="G33304" t="s">
        <v>960</v>
      </c>
      <c r="H33304" t="s">
        <v>961</v>
      </c>
      <c r="I33304">
        <v>77.218332599999997</v>
      </c>
      <c r="J33304">
        <v>28.6333676</v>
      </c>
      <c r="K33304" t="s">
        <v>7765</v>
      </c>
      <c r="L33304" t="s">
        <v>208</v>
      </c>
      <c r="M33304" t="s">
        <v>27</v>
      </c>
      <c r="N33304" t="s">
        <v>27</v>
      </c>
      <c r="O33304" t="s">
        <v>27</v>
      </c>
      <c r="P33304" t="s">
        <v>27</v>
      </c>
      <c r="Q33304">
        <v>1</v>
      </c>
      <c r="R33304">
        <v>3591</v>
      </c>
      <c r="S33304">
        <v>400</v>
      </c>
      <c r="T33304">
        <v>4.3</v>
      </c>
      <c r="U33304" s="1">
        <v>41743</v>
      </c>
      <c r="V33304">
        <v>2014</v>
      </c>
      <c r="W33304">
        <v>4</v>
      </c>
      <c r="X33304" t="s">
        <v>20636</v>
      </c>
      <c r="Y33304" t="s">
        <v>20632</v>
      </c>
      <c r="Z33304" s="1">
        <v>41730</v>
      </c>
      <c r="AA33304">
        <v>2</v>
      </c>
      <c r="AB33304" t="s">
        <v>20623</v>
      </c>
      <c r="AC33304" t="s">
        <v>20637</v>
      </c>
      <c r="AD33304" t="s">
        <v>20632</v>
      </c>
    </row>
    <row r="33305" spans="1:30" x14ac:dyDescent="0.3">
      <c r="A33305">
        <v>18369767</v>
      </c>
      <c r="B33305" t="s">
        <v>8748</v>
      </c>
      <c r="C33305">
        <v>1</v>
      </c>
      <c r="D33305" t="s">
        <v>20593</v>
      </c>
      <c r="E33305" t="s">
        <v>824</v>
      </c>
      <c r="F33305" t="s">
        <v>12362</v>
      </c>
      <c r="G33305" t="s">
        <v>1785</v>
      </c>
      <c r="H33305" t="s">
        <v>1786</v>
      </c>
      <c r="I33305">
        <v>77.184257200000005</v>
      </c>
      <c r="J33305">
        <v>28.6362165</v>
      </c>
      <c r="K33305" t="s">
        <v>238</v>
      </c>
      <c r="L33305" t="s">
        <v>208</v>
      </c>
      <c r="M33305" t="s">
        <v>27</v>
      </c>
      <c r="N33305" t="s">
        <v>27</v>
      </c>
      <c r="O33305" t="s">
        <v>27</v>
      </c>
      <c r="P33305" t="s">
        <v>27</v>
      </c>
      <c r="Q33305">
        <v>1</v>
      </c>
      <c r="R33305">
        <v>12</v>
      </c>
      <c r="S33305">
        <v>350</v>
      </c>
      <c r="T33305">
        <v>3.1</v>
      </c>
      <c r="U33305" s="1">
        <v>41743</v>
      </c>
      <c r="V33305">
        <v>2014</v>
      </c>
      <c r="W33305">
        <v>4</v>
      </c>
      <c r="X33305" t="s">
        <v>20636</v>
      </c>
      <c r="Y33305" t="s">
        <v>20632</v>
      </c>
      <c r="Z33305" s="1">
        <v>41730</v>
      </c>
      <c r="AA33305">
        <v>2</v>
      </c>
      <c r="AB33305" t="s">
        <v>20623</v>
      </c>
      <c r="AC33305" t="s">
        <v>20637</v>
      </c>
      <c r="AD33305" t="s">
        <v>20632</v>
      </c>
    </row>
    <row r="33306" spans="1:30" x14ac:dyDescent="0.3">
      <c r="A33306">
        <v>18369767</v>
      </c>
      <c r="B33306" t="s">
        <v>8748</v>
      </c>
      <c r="C33306">
        <v>1</v>
      </c>
      <c r="D33306" t="s">
        <v>20593</v>
      </c>
      <c r="E33306" t="s">
        <v>824</v>
      </c>
      <c r="F33306" t="s">
        <v>12362</v>
      </c>
      <c r="G33306" t="s">
        <v>1785</v>
      </c>
      <c r="H33306" t="s">
        <v>1786</v>
      </c>
      <c r="I33306">
        <v>77.184257200000005</v>
      </c>
      <c r="J33306">
        <v>28.6362165</v>
      </c>
      <c r="K33306" t="s">
        <v>238</v>
      </c>
      <c r="L33306" t="s">
        <v>208</v>
      </c>
      <c r="M33306" t="s">
        <v>27</v>
      </c>
      <c r="N33306" t="s">
        <v>27</v>
      </c>
      <c r="O33306" t="s">
        <v>27</v>
      </c>
      <c r="P33306" t="s">
        <v>27</v>
      </c>
      <c r="Q33306">
        <v>1</v>
      </c>
      <c r="R33306">
        <v>12</v>
      </c>
      <c r="S33306">
        <v>350</v>
      </c>
      <c r="T33306">
        <v>3.1</v>
      </c>
      <c r="U33306" s="1">
        <v>41743</v>
      </c>
      <c r="V33306">
        <v>2014</v>
      </c>
      <c r="W33306">
        <v>4</v>
      </c>
      <c r="X33306" t="s">
        <v>20636</v>
      </c>
      <c r="Y33306" t="s">
        <v>20632</v>
      </c>
      <c r="Z33306" s="1">
        <v>41730</v>
      </c>
      <c r="AA33306">
        <v>2</v>
      </c>
      <c r="AB33306" t="s">
        <v>20623</v>
      </c>
      <c r="AC33306" t="s">
        <v>20637</v>
      </c>
      <c r="AD33306" t="s">
        <v>20632</v>
      </c>
    </row>
    <row r="33307" spans="1:30" x14ac:dyDescent="0.3">
      <c r="A33307">
        <v>18369767</v>
      </c>
      <c r="B33307" t="s">
        <v>8748</v>
      </c>
      <c r="C33307">
        <v>1</v>
      </c>
      <c r="D33307" t="s">
        <v>20593</v>
      </c>
      <c r="E33307" t="s">
        <v>824</v>
      </c>
      <c r="F33307" t="s">
        <v>12362</v>
      </c>
      <c r="G33307" t="s">
        <v>1785</v>
      </c>
      <c r="H33307" t="s">
        <v>1786</v>
      </c>
      <c r="I33307">
        <v>77.184257200000005</v>
      </c>
      <c r="J33307">
        <v>28.6362165</v>
      </c>
      <c r="K33307" t="s">
        <v>238</v>
      </c>
      <c r="L33307" t="s">
        <v>208</v>
      </c>
      <c r="M33307" t="s">
        <v>27</v>
      </c>
      <c r="N33307" t="s">
        <v>27</v>
      </c>
      <c r="O33307" t="s">
        <v>27</v>
      </c>
      <c r="P33307" t="s">
        <v>27</v>
      </c>
      <c r="Q33307">
        <v>1</v>
      </c>
      <c r="R33307">
        <v>12</v>
      </c>
      <c r="S33307">
        <v>350</v>
      </c>
      <c r="T33307">
        <v>3.1</v>
      </c>
      <c r="U33307" s="1">
        <v>41743</v>
      </c>
      <c r="V33307">
        <v>2014</v>
      </c>
      <c r="W33307">
        <v>4</v>
      </c>
      <c r="X33307" t="s">
        <v>20636</v>
      </c>
      <c r="Y33307" t="s">
        <v>20632</v>
      </c>
      <c r="Z33307" s="1">
        <v>41730</v>
      </c>
      <c r="AA33307">
        <v>2</v>
      </c>
      <c r="AB33307" t="s">
        <v>20623</v>
      </c>
      <c r="AC33307" t="s">
        <v>20637</v>
      </c>
      <c r="AD33307" t="s">
        <v>20632</v>
      </c>
    </row>
    <row r="33308" spans="1:30" x14ac:dyDescent="0.3">
      <c r="A33308">
        <v>18383486</v>
      </c>
      <c r="B33308" t="s">
        <v>12656</v>
      </c>
      <c r="C33308">
        <v>1</v>
      </c>
      <c r="D33308" t="s">
        <v>20593</v>
      </c>
      <c r="E33308" t="s">
        <v>2138</v>
      </c>
      <c r="F33308" t="s">
        <v>12657</v>
      </c>
      <c r="G33308" t="s">
        <v>4288</v>
      </c>
      <c r="H33308" t="s">
        <v>4289</v>
      </c>
      <c r="I33308">
        <v>77.332297499999996</v>
      </c>
      <c r="J33308">
        <v>28.557971800000001</v>
      </c>
      <c r="K33308" t="s">
        <v>5972</v>
      </c>
      <c r="L33308" t="s">
        <v>208</v>
      </c>
      <c r="M33308" t="s">
        <v>27</v>
      </c>
      <c r="N33308" t="s">
        <v>26</v>
      </c>
      <c r="O33308" t="s">
        <v>27</v>
      </c>
      <c r="P33308" t="s">
        <v>27</v>
      </c>
      <c r="Q33308">
        <v>2</v>
      </c>
      <c r="R33308">
        <v>40</v>
      </c>
      <c r="S33308">
        <v>650</v>
      </c>
      <c r="T33308">
        <v>3.8</v>
      </c>
      <c r="U33308" s="1">
        <v>41743</v>
      </c>
      <c r="V33308">
        <v>2014</v>
      </c>
      <c r="W33308">
        <v>4</v>
      </c>
      <c r="X33308" t="s">
        <v>20636</v>
      </c>
      <c r="Y33308" t="s">
        <v>20632</v>
      </c>
      <c r="Z33308" s="1">
        <v>41730</v>
      </c>
      <c r="AA33308">
        <v>2</v>
      </c>
      <c r="AB33308" t="s">
        <v>20623</v>
      </c>
      <c r="AC33308" t="s">
        <v>20637</v>
      </c>
      <c r="AD33308" t="s">
        <v>20632</v>
      </c>
    </row>
    <row r="33309" spans="1:30" x14ac:dyDescent="0.3">
      <c r="A33309">
        <v>18383486</v>
      </c>
      <c r="B33309" t="s">
        <v>12656</v>
      </c>
      <c r="C33309">
        <v>1</v>
      </c>
      <c r="D33309" t="s">
        <v>20593</v>
      </c>
      <c r="E33309" t="s">
        <v>2138</v>
      </c>
      <c r="F33309" t="s">
        <v>12657</v>
      </c>
      <c r="G33309" t="s">
        <v>4288</v>
      </c>
      <c r="H33309" t="s">
        <v>4289</v>
      </c>
      <c r="I33309">
        <v>77.332297499999996</v>
      </c>
      <c r="J33309">
        <v>28.557971800000001</v>
      </c>
      <c r="K33309" t="s">
        <v>5972</v>
      </c>
      <c r="L33309" t="s">
        <v>208</v>
      </c>
      <c r="M33309" t="s">
        <v>27</v>
      </c>
      <c r="N33309" t="s">
        <v>26</v>
      </c>
      <c r="O33309" t="s">
        <v>27</v>
      </c>
      <c r="P33309" t="s">
        <v>27</v>
      </c>
      <c r="Q33309">
        <v>2</v>
      </c>
      <c r="R33309">
        <v>40</v>
      </c>
      <c r="S33309">
        <v>650</v>
      </c>
      <c r="T33309">
        <v>3.8</v>
      </c>
      <c r="U33309" s="1">
        <v>41743</v>
      </c>
      <c r="V33309">
        <v>2014</v>
      </c>
      <c r="W33309">
        <v>4</v>
      </c>
      <c r="X33309" t="s">
        <v>20636</v>
      </c>
      <c r="Y33309" t="s">
        <v>20632</v>
      </c>
      <c r="Z33309" s="1">
        <v>41730</v>
      </c>
      <c r="AA33309">
        <v>2</v>
      </c>
      <c r="AB33309" t="s">
        <v>20623</v>
      </c>
      <c r="AC33309" t="s">
        <v>20637</v>
      </c>
      <c r="AD33309" t="s">
        <v>20632</v>
      </c>
    </row>
    <row r="33310" spans="1:30" x14ac:dyDescent="0.3">
      <c r="A33310">
        <v>18383486</v>
      </c>
      <c r="B33310" t="s">
        <v>12656</v>
      </c>
      <c r="C33310">
        <v>1</v>
      </c>
      <c r="D33310" t="s">
        <v>20593</v>
      </c>
      <c r="E33310" t="s">
        <v>2138</v>
      </c>
      <c r="F33310" t="s">
        <v>12657</v>
      </c>
      <c r="G33310" t="s">
        <v>4288</v>
      </c>
      <c r="H33310" t="s">
        <v>4289</v>
      </c>
      <c r="I33310">
        <v>77.332297499999996</v>
      </c>
      <c r="J33310">
        <v>28.557971800000001</v>
      </c>
      <c r="K33310" t="s">
        <v>5972</v>
      </c>
      <c r="L33310" t="s">
        <v>208</v>
      </c>
      <c r="M33310" t="s">
        <v>27</v>
      </c>
      <c r="N33310" t="s">
        <v>26</v>
      </c>
      <c r="O33310" t="s">
        <v>27</v>
      </c>
      <c r="P33310" t="s">
        <v>27</v>
      </c>
      <c r="Q33310">
        <v>2</v>
      </c>
      <c r="R33310">
        <v>40</v>
      </c>
      <c r="S33310">
        <v>650</v>
      </c>
      <c r="T33310">
        <v>3.8</v>
      </c>
      <c r="U33310" s="1">
        <v>41743</v>
      </c>
      <c r="V33310">
        <v>2014</v>
      </c>
      <c r="W33310">
        <v>4</v>
      </c>
      <c r="X33310" t="s">
        <v>20636</v>
      </c>
      <c r="Y33310" t="s">
        <v>20632</v>
      </c>
      <c r="Z33310" s="1">
        <v>41730</v>
      </c>
      <c r="AA33310">
        <v>2</v>
      </c>
      <c r="AB33310" t="s">
        <v>20623</v>
      </c>
      <c r="AC33310" t="s">
        <v>20637</v>
      </c>
      <c r="AD33310" t="s">
        <v>20632</v>
      </c>
    </row>
    <row r="33311" spans="1:30" x14ac:dyDescent="0.3">
      <c r="A33311">
        <v>312542</v>
      </c>
      <c r="B33311" t="s">
        <v>494</v>
      </c>
      <c r="C33311">
        <v>1</v>
      </c>
      <c r="D33311" t="s">
        <v>20593</v>
      </c>
      <c r="E33311" t="s">
        <v>824</v>
      </c>
      <c r="F33311" t="s">
        <v>3375</v>
      </c>
      <c r="G33311" t="s">
        <v>1081</v>
      </c>
      <c r="H33311" t="s">
        <v>1082</v>
      </c>
      <c r="I33311">
        <v>77.155708369999999</v>
      </c>
      <c r="J33311">
        <v>28.542738700000001</v>
      </c>
      <c r="K33311" t="s">
        <v>496</v>
      </c>
      <c r="L33311" t="s">
        <v>208</v>
      </c>
      <c r="M33311" t="s">
        <v>27</v>
      </c>
      <c r="N33311" t="s">
        <v>27</v>
      </c>
      <c r="O33311" t="s">
        <v>27</v>
      </c>
      <c r="P33311" t="s">
        <v>27</v>
      </c>
      <c r="Q33311">
        <v>1</v>
      </c>
      <c r="R33311">
        <v>154</v>
      </c>
      <c r="S33311">
        <v>400</v>
      </c>
      <c r="T33311">
        <v>3.8</v>
      </c>
      <c r="U33311" s="1">
        <v>42095</v>
      </c>
      <c r="V33311">
        <v>2015</v>
      </c>
      <c r="W33311">
        <v>4</v>
      </c>
      <c r="X33311" t="s">
        <v>20636</v>
      </c>
      <c r="Y33311" t="s">
        <v>20632</v>
      </c>
      <c r="Z33311" s="1">
        <v>42095</v>
      </c>
      <c r="AA33311">
        <v>4</v>
      </c>
      <c r="AB33311" t="s">
        <v>20628</v>
      </c>
      <c r="AC33311" t="s">
        <v>20637</v>
      </c>
      <c r="AD33311" t="s">
        <v>20632</v>
      </c>
    </row>
    <row r="33312" spans="1:30" x14ac:dyDescent="0.3">
      <c r="A33312">
        <v>312542</v>
      </c>
      <c r="B33312" t="s">
        <v>494</v>
      </c>
      <c r="C33312">
        <v>1</v>
      </c>
      <c r="D33312" t="s">
        <v>20593</v>
      </c>
      <c r="E33312" t="s">
        <v>824</v>
      </c>
      <c r="F33312" t="s">
        <v>3375</v>
      </c>
      <c r="G33312" t="s">
        <v>1081</v>
      </c>
      <c r="H33312" t="s">
        <v>1082</v>
      </c>
      <c r="I33312">
        <v>77.155708369999999</v>
      </c>
      <c r="J33312">
        <v>28.542738700000001</v>
      </c>
      <c r="K33312" t="s">
        <v>496</v>
      </c>
      <c r="L33312" t="s">
        <v>208</v>
      </c>
      <c r="M33312" t="s">
        <v>27</v>
      </c>
      <c r="N33312" t="s">
        <v>27</v>
      </c>
      <c r="O33312" t="s">
        <v>27</v>
      </c>
      <c r="P33312" t="s">
        <v>27</v>
      </c>
      <c r="Q33312">
        <v>1</v>
      </c>
      <c r="R33312">
        <v>154</v>
      </c>
      <c r="S33312">
        <v>400</v>
      </c>
      <c r="T33312">
        <v>3.8</v>
      </c>
      <c r="U33312" s="1">
        <v>42095</v>
      </c>
      <c r="V33312">
        <v>2015</v>
      </c>
      <c r="W33312">
        <v>4</v>
      </c>
      <c r="X33312" t="s">
        <v>20636</v>
      </c>
      <c r="Y33312" t="s">
        <v>20632</v>
      </c>
      <c r="Z33312" s="1">
        <v>42095</v>
      </c>
      <c r="AA33312">
        <v>4</v>
      </c>
      <c r="AB33312" t="s">
        <v>20628</v>
      </c>
      <c r="AC33312" t="s">
        <v>20637</v>
      </c>
      <c r="AD33312" t="s">
        <v>20632</v>
      </c>
    </row>
    <row r="33313" spans="1:30" x14ac:dyDescent="0.3">
      <c r="A33313">
        <v>312542</v>
      </c>
      <c r="B33313" t="s">
        <v>494</v>
      </c>
      <c r="C33313">
        <v>1</v>
      </c>
      <c r="D33313" t="s">
        <v>20593</v>
      </c>
      <c r="E33313" t="s">
        <v>824</v>
      </c>
      <c r="F33313" t="s">
        <v>3375</v>
      </c>
      <c r="G33313" t="s">
        <v>1081</v>
      </c>
      <c r="H33313" t="s">
        <v>1082</v>
      </c>
      <c r="I33313">
        <v>77.155708369999999</v>
      </c>
      <c r="J33313">
        <v>28.542738700000001</v>
      </c>
      <c r="K33313" t="s">
        <v>496</v>
      </c>
      <c r="L33313" t="s">
        <v>208</v>
      </c>
      <c r="M33313" t="s">
        <v>27</v>
      </c>
      <c r="N33313" t="s">
        <v>27</v>
      </c>
      <c r="O33313" t="s">
        <v>27</v>
      </c>
      <c r="P33313" t="s">
        <v>27</v>
      </c>
      <c r="Q33313">
        <v>1</v>
      </c>
      <c r="R33313">
        <v>154</v>
      </c>
      <c r="S33313">
        <v>400</v>
      </c>
      <c r="T33313">
        <v>3.8</v>
      </c>
      <c r="U33313" s="1">
        <v>42095</v>
      </c>
      <c r="V33313">
        <v>2015</v>
      </c>
      <c r="W33313">
        <v>4</v>
      </c>
      <c r="X33313" t="s">
        <v>20636</v>
      </c>
      <c r="Y33313" t="s">
        <v>20632</v>
      </c>
      <c r="Z33313" s="1">
        <v>42095</v>
      </c>
      <c r="AA33313">
        <v>4</v>
      </c>
      <c r="AB33313" t="s">
        <v>20628</v>
      </c>
      <c r="AC33313" t="s">
        <v>20637</v>
      </c>
      <c r="AD33313" t="s">
        <v>20632</v>
      </c>
    </row>
    <row r="33314" spans="1:30" x14ac:dyDescent="0.3">
      <c r="A33314">
        <v>7507</v>
      </c>
      <c r="B33314" t="s">
        <v>11523</v>
      </c>
      <c r="C33314">
        <v>1</v>
      </c>
      <c r="D33314" t="s">
        <v>20593</v>
      </c>
      <c r="E33314" t="s">
        <v>389</v>
      </c>
      <c r="F33314" t="s">
        <v>11524</v>
      </c>
      <c r="G33314" t="s">
        <v>11525</v>
      </c>
      <c r="H33314" t="s">
        <v>11526</v>
      </c>
      <c r="I33314">
        <v>77.067644200000004</v>
      </c>
      <c r="J33314">
        <v>28.461987799999999</v>
      </c>
      <c r="K33314" t="s">
        <v>7634</v>
      </c>
      <c r="L33314" t="s">
        <v>208</v>
      </c>
      <c r="M33314" t="s">
        <v>26</v>
      </c>
      <c r="N33314" t="s">
        <v>27</v>
      </c>
      <c r="O33314" t="s">
        <v>27</v>
      </c>
      <c r="P33314" t="s">
        <v>27</v>
      </c>
      <c r="Q33314">
        <v>3</v>
      </c>
      <c r="R33314">
        <v>91</v>
      </c>
      <c r="S33314">
        <v>1500</v>
      </c>
      <c r="T33314">
        <v>3.8</v>
      </c>
      <c r="U33314" s="1">
        <v>42095</v>
      </c>
      <c r="V33314">
        <v>2015</v>
      </c>
      <c r="W33314">
        <v>4</v>
      </c>
      <c r="X33314" t="s">
        <v>20636</v>
      </c>
      <c r="Y33314" t="s">
        <v>20632</v>
      </c>
      <c r="Z33314" s="1">
        <v>42095</v>
      </c>
      <c r="AA33314">
        <v>4</v>
      </c>
      <c r="AB33314" t="s">
        <v>20628</v>
      </c>
      <c r="AC33314" t="s">
        <v>20637</v>
      </c>
      <c r="AD33314" t="s">
        <v>20632</v>
      </c>
    </row>
    <row r="33315" spans="1:30" x14ac:dyDescent="0.3">
      <c r="A33315">
        <v>7507</v>
      </c>
      <c r="B33315" t="s">
        <v>11523</v>
      </c>
      <c r="C33315">
        <v>1</v>
      </c>
      <c r="D33315" t="s">
        <v>20593</v>
      </c>
      <c r="E33315" t="s">
        <v>389</v>
      </c>
      <c r="F33315" t="s">
        <v>11524</v>
      </c>
      <c r="G33315" t="s">
        <v>11525</v>
      </c>
      <c r="H33315" t="s">
        <v>11526</v>
      </c>
      <c r="I33315">
        <v>77.067644200000004</v>
      </c>
      <c r="J33315">
        <v>28.461987799999999</v>
      </c>
      <c r="K33315" t="s">
        <v>7634</v>
      </c>
      <c r="L33315" t="s">
        <v>208</v>
      </c>
      <c r="M33315" t="s">
        <v>26</v>
      </c>
      <c r="N33315" t="s">
        <v>27</v>
      </c>
      <c r="O33315" t="s">
        <v>27</v>
      </c>
      <c r="P33315" t="s">
        <v>27</v>
      </c>
      <c r="Q33315">
        <v>3</v>
      </c>
      <c r="R33315">
        <v>91</v>
      </c>
      <c r="S33315">
        <v>1500</v>
      </c>
      <c r="T33315">
        <v>3.8</v>
      </c>
      <c r="U33315" s="1">
        <v>42095</v>
      </c>
      <c r="V33315">
        <v>2015</v>
      </c>
      <c r="W33315">
        <v>4</v>
      </c>
      <c r="X33315" t="s">
        <v>20636</v>
      </c>
      <c r="Y33315" t="s">
        <v>20632</v>
      </c>
      <c r="Z33315" s="1">
        <v>42095</v>
      </c>
      <c r="AA33315">
        <v>4</v>
      </c>
      <c r="AB33315" t="s">
        <v>20628</v>
      </c>
      <c r="AC33315" t="s">
        <v>20637</v>
      </c>
      <c r="AD33315" t="s">
        <v>20632</v>
      </c>
    </row>
    <row r="33316" spans="1:30" x14ac:dyDescent="0.3">
      <c r="A33316">
        <v>7507</v>
      </c>
      <c r="B33316" t="s">
        <v>11523</v>
      </c>
      <c r="C33316">
        <v>1</v>
      </c>
      <c r="D33316" t="s">
        <v>20593</v>
      </c>
      <c r="E33316" t="s">
        <v>389</v>
      </c>
      <c r="F33316" t="s">
        <v>11524</v>
      </c>
      <c r="G33316" t="s">
        <v>11525</v>
      </c>
      <c r="H33316" t="s">
        <v>11526</v>
      </c>
      <c r="I33316">
        <v>77.067644200000004</v>
      </c>
      <c r="J33316">
        <v>28.461987799999999</v>
      </c>
      <c r="K33316" t="s">
        <v>7634</v>
      </c>
      <c r="L33316" t="s">
        <v>208</v>
      </c>
      <c r="M33316" t="s">
        <v>26</v>
      </c>
      <c r="N33316" t="s">
        <v>27</v>
      </c>
      <c r="O33316" t="s">
        <v>27</v>
      </c>
      <c r="P33316" t="s">
        <v>27</v>
      </c>
      <c r="Q33316">
        <v>3</v>
      </c>
      <c r="R33316">
        <v>91</v>
      </c>
      <c r="S33316">
        <v>1500</v>
      </c>
      <c r="T33316">
        <v>3.8</v>
      </c>
      <c r="U33316" s="1">
        <v>42095</v>
      </c>
      <c r="V33316">
        <v>2015</v>
      </c>
      <c r="W33316">
        <v>4</v>
      </c>
      <c r="X33316" t="s">
        <v>20636</v>
      </c>
      <c r="Y33316" t="s">
        <v>20632</v>
      </c>
      <c r="Z33316" s="1">
        <v>42095</v>
      </c>
      <c r="AA33316">
        <v>4</v>
      </c>
      <c r="AB33316" t="s">
        <v>20628</v>
      </c>
      <c r="AC33316" t="s">
        <v>20637</v>
      </c>
      <c r="AD33316" t="s">
        <v>20632</v>
      </c>
    </row>
    <row r="33317" spans="1:30" x14ac:dyDescent="0.3">
      <c r="A33317">
        <v>17697418</v>
      </c>
      <c r="B33317" t="s">
        <v>11363</v>
      </c>
      <c r="C33317">
        <v>216</v>
      </c>
      <c r="D33317" t="s">
        <v>20616</v>
      </c>
      <c r="E33317" t="s">
        <v>171</v>
      </c>
      <c r="F33317" t="s">
        <v>11364</v>
      </c>
      <c r="G33317" t="s">
        <v>171</v>
      </c>
      <c r="H33317" t="s">
        <v>4656</v>
      </c>
      <c r="I33317">
        <v>-92.323031999999998</v>
      </c>
      <c r="J33317">
        <v>42.477280999999998</v>
      </c>
      <c r="K33317" t="s">
        <v>111</v>
      </c>
      <c r="L33317" t="s">
        <v>73</v>
      </c>
      <c r="M33317" t="s">
        <v>27</v>
      </c>
      <c r="N33317" t="s">
        <v>27</v>
      </c>
      <c r="O33317" t="s">
        <v>27</v>
      </c>
      <c r="P33317" t="s">
        <v>27</v>
      </c>
      <c r="Q33317">
        <v>2</v>
      </c>
      <c r="R33317">
        <v>69</v>
      </c>
      <c r="S33317">
        <v>25</v>
      </c>
      <c r="T33317">
        <v>3.6</v>
      </c>
      <c r="U33317" s="1">
        <v>42095</v>
      </c>
      <c r="V33317">
        <v>2015</v>
      </c>
      <c r="W33317">
        <v>4</v>
      </c>
      <c r="X33317" t="s">
        <v>20636</v>
      </c>
      <c r="Y33317" t="s">
        <v>20632</v>
      </c>
      <c r="Z33317" s="1">
        <v>42095</v>
      </c>
      <c r="AA33317">
        <v>4</v>
      </c>
      <c r="AB33317" t="s">
        <v>20628</v>
      </c>
      <c r="AC33317" t="s">
        <v>20637</v>
      </c>
      <c r="AD33317" t="s">
        <v>20632</v>
      </c>
    </row>
    <row r="33318" spans="1:30" x14ac:dyDescent="0.3">
      <c r="A33318">
        <v>17697418</v>
      </c>
      <c r="B33318" t="s">
        <v>11363</v>
      </c>
      <c r="C33318">
        <v>216</v>
      </c>
      <c r="D33318" t="s">
        <v>20616</v>
      </c>
      <c r="E33318" t="s">
        <v>171</v>
      </c>
      <c r="F33318" t="s">
        <v>11364</v>
      </c>
      <c r="G33318" t="s">
        <v>171</v>
      </c>
      <c r="H33318" t="s">
        <v>4656</v>
      </c>
      <c r="I33318">
        <v>-92.323031999999998</v>
      </c>
      <c r="J33318">
        <v>42.477280999999998</v>
      </c>
      <c r="K33318" t="s">
        <v>111</v>
      </c>
      <c r="L33318" t="s">
        <v>73</v>
      </c>
      <c r="M33318" t="s">
        <v>27</v>
      </c>
      <c r="N33318" t="s">
        <v>27</v>
      </c>
      <c r="O33318" t="s">
        <v>27</v>
      </c>
      <c r="P33318" t="s">
        <v>27</v>
      </c>
      <c r="Q33318">
        <v>2</v>
      </c>
      <c r="R33318">
        <v>69</v>
      </c>
      <c r="S33318">
        <v>25</v>
      </c>
      <c r="T33318">
        <v>3.6</v>
      </c>
      <c r="U33318" s="1">
        <v>42095</v>
      </c>
      <c r="V33318">
        <v>2015</v>
      </c>
      <c r="W33318">
        <v>4</v>
      </c>
      <c r="X33318" t="s">
        <v>20636</v>
      </c>
      <c r="Y33318" t="s">
        <v>20632</v>
      </c>
      <c r="Z33318" s="1">
        <v>42095</v>
      </c>
      <c r="AA33318">
        <v>4</v>
      </c>
      <c r="AB33318" t="s">
        <v>20628</v>
      </c>
      <c r="AC33318" t="s">
        <v>20637</v>
      </c>
      <c r="AD33318" t="s">
        <v>20632</v>
      </c>
    </row>
    <row r="33319" spans="1:30" x14ac:dyDescent="0.3">
      <c r="A33319">
        <v>17697418</v>
      </c>
      <c r="B33319" t="s">
        <v>11363</v>
      </c>
      <c r="C33319">
        <v>216</v>
      </c>
      <c r="D33319" t="s">
        <v>20616</v>
      </c>
      <c r="E33319" t="s">
        <v>171</v>
      </c>
      <c r="F33319" t="s">
        <v>11364</v>
      </c>
      <c r="G33319" t="s">
        <v>171</v>
      </c>
      <c r="H33319" t="s">
        <v>4656</v>
      </c>
      <c r="I33319">
        <v>-92.323031999999998</v>
      </c>
      <c r="J33319">
        <v>42.477280999999998</v>
      </c>
      <c r="K33319" t="s">
        <v>111</v>
      </c>
      <c r="L33319" t="s">
        <v>73</v>
      </c>
      <c r="M33319" t="s">
        <v>27</v>
      </c>
      <c r="N33319" t="s">
        <v>27</v>
      </c>
      <c r="O33319" t="s">
        <v>27</v>
      </c>
      <c r="P33319" t="s">
        <v>27</v>
      </c>
      <c r="Q33319">
        <v>2</v>
      </c>
      <c r="R33319">
        <v>69</v>
      </c>
      <c r="S33319">
        <v>25</v>
      </c>
      <c r="T33319">
        <v>3.6</v>
      </c>
      <c r="U33319" s="1">
        <v>42095</v>
      </c>
      <c r="V33319">
        <v>2015</v>
      </c>
      <c r="W33319">
        <v>4</v>
      </c>
      <c r="X33319" t="s">
        <v>20636</v>
      </c>
      <c r="Y33319" t="s">
        <v>20632</v>
      </c>
      <c r="Z33319" s="1">
        <v>42095</v>
      </c>
      <c r="AA33319">
        <v>4</v>
      </c>
      <c r="AB33319" t="s">
        <v>20628</v>
      </c>
      <c r="AC33319" t="s">
        <v>20637</v>
      </c>
      <c r="AD33319" t="s">
        <v>20632</v>
      </c>
    </row>
    <row r="33320" spans="1:30" x14ac:dyDescent="0.3">
      <c r="A33320">
        <v>18391167</v>
      </c>
      <c r="B33320" t="s">
        <v>494</v>
      </c>
      <c r="C33320">
        <v>1</v>
      </c>
      <c r="D33320" t="s">
        <v>20593</v>
      </c>
      <c r="E33320" t="s">
        <v>824</v>
      </c>
      <c r="F33320" t="s">
        <v>11888</v>
      </c>
      <c r="G33320" t="s">
        <v>1100</v>
      </c>
      <c r="H33320" t="s">
        <v>1101</v>
      </c>
      <c r="I33320">
        <v>77.1741502</v>
      </c>
      <c r="J33320">
        <v>28.645837499999999</v>
      </c>
      <c r="K33320" t="s">
        <v>496</v>
      </c>
      <c r="L33320" t="s">
        <v>208</v>
      </c>
      <c r="M33320" t="s">
        <v>27</v>
      </c>
      <c r="N33320" t="s">
        <v>27</v>
      </c>
      <c r="O33320" t="s">
        <v>27</v>
      </c>
      <c r="P33320" t="s">
        <v>27</v>
      </c>
      <c r="Q33320">
        <v>1</v>
      </c>
      <c r="R33320">
        <v>6</v>
      </c>
      <c r="S33320">
        <v>400</v>
      </c>
      <c r="T33320">
        <v>3</v>
      </c>
      <c r="U33320" s="1">
        <v>40295</v>
      </c>
      <c r="V33320">
        <v>2010</v>
      </c>
      <c r="W33320">
        <v>4</v>
      </c>
      <c r="X33320" t="s">
        <v>20636</v>
      </c>
      <c r="Y33320" t="s">
        <v>20632</v>
      </c>
      <c r="Z33320" s="1">
        <v>40269</v>
      </c>
      <c r="AA33320">
        <v>3</v>
      </c>
      <c r="AB33320" t="s">
        <v>20621</v>
      </c>
      <c r="AC33320" t="s">
        <v>20637</v>
      </c>
      <c r="AD33320" t="s">
        <v>20632</v>
      </c>
    </row>
    <row r="33321" spans="1:30" x14ac:dyDescent="0.3">
      <c r="A33321">
        <v>18391167</v>
      </c>
      <c r="B33321" t="s">
        <v>494</v>
      </c>
      <c r="C33321">
        <v>1</v>
      </c>
      <c r="D33321" t="s">
        <v>20593</v>
      </c>
      <c r="E33321" t="s">
        <v>824</v>
      </c>
      <c r="F33321" t="s">
        <v>11888</v>
      </c>
      <c r="G33321" t="s">
        <v>1100</v>
      </c>
      <c r="H33321" t="s">
        <v>1101</v>
      </c>
      <c r="I33321">
        <v>77.1741502</v>
      </c>
      <c r="J33321">
        <v>28.645837499999999</v>
      </c>
      <c r="K33321" t="s">
        <v>496</v>
      </c>
      <c r="L33321" t="s">
        <v>208</v>
      </c>
      <c r="M33321" t="s">
        <v>27</v>
      </c>
      <c r="N33321" t="s">
        <v>27</v>
      </c>
      <c r="O33321" t="s">
        <v>27</v>
      </c>
      <c r="P33321" t="s">
        <v>27</v>
      </c>
      <c r="Q33321">
        <v>1</v>
      </c>
      <c r="R33321">
        <v>6</v>
      </c>
      <c r="S33321">
        <v>400</v>
      </c>
      <c r="T33321">
        <v>3</v>
      </c>
      <c r="U33321" s="1">
        <v>40295</v>
      </c>
      <c r="V33321">
        <v>2010</v>
      </c>
      <c r="W33321">
        <v>4</v>
      </c>
      <c r="X33321" t="s">
        <v>20636</v>
      </c>
      <c r="Y33321" t="s">
        <v>20632</v>
      </c>
      <c r="Z33321" s="1">
        <v>40269</v>
      </c>
      <c r="AA33321">
        <v>3</v>
      </c>
      <c r="AB33321" t="s">
        <v>20621</v>
      </c>
      <c r="AC33321" t="s">
        <v>20637</v>
      </c>
      <c r="AD33321" t="s">
        <v>20632</v>
      </c>
    </row>
    <row r="33322" spans="1:30" x14ac:dyDescent="0.3">
      <c r="A33322">
        <v>18391167</v>
      </c>
      <c r="B33322" t="s">
        <v>494</v>
      </c>
      <c r="C33322">
        <v>1</v>
      </c>
      <c r="D33322" t="s">
        <v>20593</v>
      </c>
      <c r="E33322" t="s">
        <v>824</v>
      </c>
      <c r="F33322" t="s">
        <v>11888</v>
      </c>
      <c r="G33322" t="s">
        <v>1100</v>
      </c>
      <c r="H33322" t="s">
        <v>1101</v>
      </c>
      <c r="I33322">
        <v>77.1741502</v>
      </c>
      <c r="J33322">
        <v>28.645837499999999</v>
      </c>
      <c r="K33322" t="s">
        <v>496</v>
      </c>
      <c r="L33322" t="s">
        <v>208</v>
      </c>
      <c r="M33322" t="s">
        <v>27</v>
      </c>
      <c r="N33322" t="s">
        <v>27</v>
      </c>
      <c r="O33322" t="s">
        <v>27</v>
      </c>
      <c r="P33322" t="s">
        <v>27</v>
      </c>
      <c r="Q33322">
        <v>1</v>
      </c>
      <c r="R33322">
        <v>6</v>
      </c>
      <c r="S33322">
        <v>400</v>
      </c>
      <c r="T33322">
        <v>3</v>
      </c>
      <c r="U33322" s="1">
        <v>40295</v>
      </c>
      <c r="V33322">
        <v>2010</v>
      </c>
      <c r="W33322">
        <v>4</v>
      </c>
      <c r="X33322" t="s">
        <v>20636</v>
      </c>
      <c r="Y33322" t="s">
        <v>20632</v>
      </c>
      <c r="Z33322" s="1">
        <v>40269</v>
      </c>
      <c r="AA33322">
        <v>3</v>
      </c>
      <c r="AB33322" t="s">
        <v>20621</v>
      </c>
      <c r="AC33322" t="s">
        <v>20637</v>
      </c>
      <c r="AD33322" t="s">
        <v>20632</v>
      </c>
    </row>
    <row r="33323" spans="1:30" x14ac:dyDescent="0.3">
      <c r="A33323">
        <v>18391167</v>
      </c>
      <c r="B33323" t="s">
        <v>494</v>
      </c>
      <c r="C33323">
        <v>1</v>
      </c>
      <c r="D33323" t="s">
        <v>20593</v>
      </c>
      <c r="E33323" t="s">
        <v>824</v>
      </c>
      <c r="F33323" t="s">
        <v>11888</v>
      </c>
      <c r="G33323" t="s">
        <v>1100</v>
      </c>
      <c r="H33323" t="s">
        <v>1101</v>
      </c>
      <c r="I33323">
        <v>77.1741502</v>
      </c>
      <c r="J33323">
        <v>28.645837499999999</v>
      </c>
      <c r="K33323" t="s">
        <v>496</v>
      </c>
      <c r="L33323" t="s">
        <v>208</v>
      </c>
      <c r="M33323" t="s">
        <v>27</v>
      </c>
      <c r="N33323" t="s">
        <v>27</v>
      </c>
      <c r="O33323" t="s">
        <v>27</v>
      </c>
      <c r="P33323" t="s">
        <v>27</v>
      </c>
      <c r="Q33323">
        <v>1</v>
      </c>
      <c r="R33323">
        <v>6</v>
      </c>
      <c r="S33323">
        <v>400</v>
      </c>
      <c r="T33323">
        <v>3</v>
      </c>
      <c r="U33323" s="1">
        <v>40295</v>
      </c>
      <c r="V33323">
        <v>2010</v>
      </c>
      <c r="W33323">
        <v>4</v>
      </c>
      <c r="X33323" t="s">
        <v>20636</v>
      </c>
      <c r="Y33323" t="s">
        <v>20632</v>
      </c>
      <c r="Z33323" s="1">
        <v>40269</v>
      </c>
      <c r="AA33323">
        <v>3</v>
      </c>
      <c r="AB33323" t="s">
        <v>20621</v>
      </c>
      <c r="AC33323" t="s">
        <v>20637</v>
      </c>
      <c r="AD33323" t="s">
        <v>20632</v>
      </c>
    </row>
    <row r="33324" spans="1:30" x14ac:dyDescent="0.3">
      <c r="A33324">
        <v>313508</v>
      </c>
      <c r="B33324" t="s">
        <v>12064</v>
      </c>
      <c r="C33324">
        <v>1</v>
      </c>
      <c r="D33324" t="s">
        <v>20593</v>
      </c>
      <c r="E33324" t="s">
        <v>824</v>
      </c>
      <c r="F33324" t="s">
        <v>12065</v>
      </c>
      <c r="G33324" t="s">
        <v>1395</v>
      </c>
      <c r="H33324" t="s">
        <v>1396</v>
      </c>
      <c r="I33324">
        <v>77.285347000000002</v>
      </c>
      <c r="J33324">
        <v>28.659749999999999</v>
      </c>
      <c r="K33324" t="s">
        <v>3379</v>
      </c>
      <c r="L33324" t="s">
        <v>208</v>
      </c>
      <c r="M33324" t="s">
        <v>27</v>
      </c>
      <c r="N33324" t="s">
        <v>26</v>
      </c>
      <c r="O33324" t="s">
        <v>27</v>
      </c>
      <c r="P33324" t="s">
        <v>27</v>
      </c>
      <c r="Q33324">
        <v>1</v>
      </c>
      <c r="R33324">
        <v>22</v>
      </c>
      <c r="S33324">
        <v>350</v>
      </c>
      <c r="T33324">
        <v>3.1</v>
      </c>
      <c r="U33324" s="1">
        <v>40295</v>
      </c>
      <c r="V33324">
        <v>2010</v>
      </c>
      <c r="W33324">
        <v>4</v>
      </c>
      <c r="X33324" t="s">
        <v>20636</v>
      </c>
      <c r="Y33324" t="s">
        <v>20632</v>
      </c>
      <c r="Z33324" s="1">
        <v>40269</v>
      </c>
      <c r="AA33324">
        <v>3</v>
      </c>
      <c r="AB33324" t="s">
        <v>20621</v>
      </c>
      <c r="AC33324" t="s">
        <v>20637</v>
      </c>
      <c r="AD33324" t="s">
        <v>20632</v>
      </c>
    </row>
    <row r="33325" spans="1:30" x14ac:dyDescent="0.3">
      <c r="A33325">
        <v>313508</v>
      </c>
      <c r="B33325" t="s">
        <v>12064</v>
      </c>
      <c r="C33325">
        <v>1</v>
      </c>
      <c r="D33325" t="s">
        <v>20593</v>
      </c>
      <c r="E33325" t="s">
        <v>824</v>
      </c>
      <c r="F33325" t="s">
        <v>12065</v>
      </c>
      <c r="G33325" t="s">
        <v>1395</v>
      </c>
      <c r="H33325" t="s">
        <v>1396</v>
      </c>
      <c r="I33325">
        <v>77.285347000000002</v>
      </c>
      <c r="J33325">
        <v>28.659749999999999</v>
      </c>
      <c r="K33325" t="s">
        <v>3379</v>
      </c>
      <c r="L33325" t="s">
        <v>208</v>
      </c>
      <c r="M33325" t="s">
        <v>27</v>
      </c>
      <c r="N33325" t="s">
        <v>26</v>
      </c>
      <c r="O33325" t="s">
        <v>27</v>
      </c>
      <c r="P33325" t="s">
        <v>27</v>
      </c>
      <c r="Q33325">
        <v>1</v>
      </c>
      <c r="R33325">
        <v>22</v>
      </c>
      <c r="S33325">
        <v>350</v>
      </c>
      <c r="T33325">
        <v>3.1</v>
      </c>
      <c r="U33325" s="1">
        <v>40295</v>
      </c>
      <c r="V33325">
        <v>2010</v>
      </c>
      <c r="W33325">
        <v>4</v>
      </c>
      <c r="X33325" t="s">
        <v>20636</v>
      </c>
      <c r="Y33325" t="s">
        <v>20632</v>
      </c>
      <c r="Z33325" s="1">
        <v>40269</v>
      </c>
      <c r="AA33325">
        <v>3</v>
      </c>
      <c r="AB33325" t="s">
        <v>20621</v>
      </c>
      <c r="AC33325" t="s">
        <v>20637</v>
      </c>
      <c r="AD33325" t="s">
        <v>20632</v>
      </c>
    </row>
    <row r="33326" spans="1:30" x14ac:dyDescent="0.3">
      <c r="A33326">
        <v>313508</v>
      </c>
      <c r="B33326" t="s">
        <v>12064</v>
      </c>
      <c r="C33326">
        <v>1</v>
      </c>
      <c r="D33326" t="s">
        <v>20593</v>
      </c>
      <c r="E33326" t="s">
        <v>824</v>
      </c>
      <c r="F33326" t="s">
        <v>12065</v>
      </c>
      <c r="G33326" t="s">
        <v>1395</v>
      </c>
      <c r="H33326" t="s">
        <v>1396</v>
      </c>
      <c r="I33326">
        <v>77.285347000000002</v>
      </c>
      <c r="J33326">
        <v>28.659749999999999</v>
      </c>
      <c r="K33326" t="s">
        <v>3379</v>
      </c>
      <c r="L33326" t="s">
        <v>208</v>
      </c>
      <c r="M33326" t="s">
        <v>27</v>
      </c>
      <c r="N33326" t="s">
        <v>26</v>
      </c>
      <c r="O33326" t="s">
        <v>27</v>
      </c>
      <c r="P33326" t="s">
        <v>27</v>
      </c>
      <c r="Q33326">
        <v>1</v>
      </c>
      <c r="R33326">
        <v>22</v>
      </c>
      <c r="S33326">
        <v>350</v>
      </c>
      <c r="T33326">
        <v>3.1</v>
      </c>
      <c r="U33326" s="1">
        <v>40295</v>
      </c>
      <c r="V33326">
        <v>2010</v>
      </c>
      <c r="W33326">
        <v>4</v>
      </c>
      <c r="X33326" t="s">
        <v>20636</v>
      </c>
      <c r="Y33326" t="s">
        <v>20632</v>
      </c>
      <c r="Z33326" s="1">
        <v>40269</v>
      </c>
      <c r="AA33326">
        <v>3</v>
      </c>
      <c r="AB33326" t="s">
        <v>20621</v>
      </c>
      <c r="AC33326" t="s">
        <v>20637</v>
      </c>
      <c r="AD33326" t="s">
        <v>20632</v>
      </c>
    </row>
    <row r="33327" spans="1:30" x14ac:dyDescent="0.3">
      <c r="A33327">
        <v>313508</v>
      </c>
      <c r="B33327" t="s">
        <v>12064</v>
      </c>
      <c r="C33327">
        <v>1</v>
      </c>
      <c r="D33327" t="s">
        <v>20593</v>
      </c>
      <c r="E33327" t="s">
        <v>824</v>
      </c>
      <c r="F33327" t="s">
        <v>12065</v>
      </c>
      <c r="G33327" t="s">
        <v>1395</v>
      </c>
      <c r="H33327" t="s">
        <v>1396</v>
      </c>
      <c r="I33327">
        <v>77.285347000000002</v>
      </c>
      <c r="J33327">
        <v>28.659749999999999</v>
      </c>
      <c r="K33327" t="s">
        <v>3379</v>
      </c>
      <c r="L33327" t="s">
        <v>208</v>
      </c>
      <c r="M33327" t="s">
        <v>27</v>
      </c>
      <c r="N33327" t="s">
        <v>26</v>
      </c>
      <c r="O33327" t="s">
        <v>27</v>
      </c>
      <c r="P33327" t="s">
        <v>27</v>
      </c>
      <c r="Q33327">
        <v>1</v>
      </c>
      <c r="R33327">
        <v>22</v>
      </c>
      <c r="S33327">
        <v>350</v>
      </c>
      <c r="T33327">
        <v>3.1</v>
      </c>
      <c r="U33327" s="1">
        <v>40295</v>
      </c>
      <c r="V33327">
        <v>2010</v>
      </c>
      <c r="W33327">
        <v>4</v>
      </c>
      <c r="X33327" t="s">
        <v>20636</v>
      </c>
      <c r="Y33327" t="s">
        <v>20632</v>
      </c>
      <c r="Z33327" s="1">
        <v>40269</v>
      </c>
      <c r="AA33327">
        <v>3</v>
      </c>
      <c r="AB33327" t="s">
        <v>20621</v>
      </c>
      <c r="AC33327" t="s">
        <v>20637</v>
      </c>
      <c r="AD33327" t="s">
        <v>20632</v>
      </c>
    </row>
    <row r="33328" spans="1:30" x14ac:dyDescent="0.3">
      <c r="A33328">
        <v>15774</v>
      </c>
      <c r="B33328" t="s">
        <v>11709</v>
      </c>
      <c r="C33328">
        <v>1</v>
      </c>
      <c r="D33328" t="s">
        <v>20593</v>
      </c>
      <c r="E33328" t="s">
        <v>775</v>
      </c>
      <c r="F33328" t="s">
        <v>11710</v>
      </c>
      <c r="G33328" t="s">
        <v>786</v>
      </c>
      <c r="H33328" t="s">
        <v>787</v>
      </c>
      <c r="I33328">
        <v>75.821816659999996</v>
      </c>
      <c r="J33328">
        <v>30.893243999999999</v>
      </c>
      <c r="K33328" t="s">
        <v>11711</v>
      </c>
      <c r="L33328" t="s">
        <v>208</v>
      </c>
      <c r="M33328" t="s">
        <v>27</v>
      </c>
      <c r="N33328" t="s">
        <v>27</v>
      </c>
      <c r="O33328" t="s">
        <v>27</v>
      </c>
      <c r="P33328" t="s">
        <v>27</v>
      </c>
      <c r="Q33328">
        <v>3</v>
      </c>
      <c r="R33328">
        <v>138</v>
      </c>
      <c r="S33328">
        <v>1100</v>
      </c>
      <c r="T33328">
        <v>4.4000000000000004</v>
      </c>
      <c r="U33328" s="1">
        <v>40295</v>
      </c>
      <c r="V33328">
        <v>2010</v>
      </c>
      <c r="W33328">
        <v>4</v>
      </c>
      <c r="X33328" t="s">
        <v>20636</v>
      </c>
      <c r="Y33328" t="s">
        <v>20632</v>
      </c>
      <c r="Z33328" s="1">
        <v>40269</v>
      </c>
      <c r="AA33328">
        <v>3</v>
      </c>
      <c r="AB33328" t="s">
        <v>20621</v>
      </c>
      <c r="AC33328" t="s">
        <v>20637</v>
      </c>
      <c r="AD33328" t="s">
        <v>20632</v>
      </c>
    </row>
    <row r="33329" spans="1:30" x14ac:dyDescent="0.3">
      <c r="A33329">
        <v>15774</v>
      </c>
      <c r="B33329" t="s">
        <v>11709</v>
      </c>
      <c r="C33329">
        <v>1</v>
      </c>
      <c r="D33329" t="s">
        <v>20593</v>
      </c>
      <c r="E33329" t="s">
        <v>775</v>
      </c>
      <c r="F33329" t="s">
        <v>11710</v>
      </c>
      <c r="G33329" t="s">
        <v>786</v>
      </c>
      <c r="H33329" t="s">
        <v>787</v>
      </c>
      <c r="I33329">
        <v>75.821816659999996</v>
      </c>
      <c r="J33329">
        <v>30.893243999999999</v>
      </c>
      <c r="K33329" t="s">
        <v>11711</v>
      </c>
      <c r="L33329" t="s">
        <v>208</v>
      </c>
      <c r="M33329" t="s">
        <v>27</v>
      </c>
      <c r="N33329" t="s">
        <v>27</v>
      </c>
      <c r="O33329" t="s">
        <v>27</v>
      </c>
      <c r="P33329" t="s">
        <v>27</v>
      </c>
      <c r="Q33329">
        <v>3</v>
      </c>
      <c r="R33329">
        <v>138</v>
      </c>
      <c r="S33329">
        <v>1100</v>
      </c>
      <c r="T33329">
        <v>4.4000000000000004</v>
      </c>
      <c r="U33329" s="1">
        <v>40295</v>
      </c>
      <c r="V33329">
        <v>2010</v>
      </c>
      <c r="W33329">
        <v>4</v>
      </c>
      <c r="X33329" t="s">
        <v>20636</v>
      </c>
      <c r="Y33329" t="s">
        <v>20632</v>
      </c>
      <c r="Z33329" s="1">
        <v>40269</v>
      </c>
      <c r="AA33329">
        <v>3</v>
      </c>
      <c r="AB33329" t="s">
        <v>20621</v>
      </c>
      <c r="AC33329" t="s">
        <v>20637</v>
      </c>
      <c r="AD33329" t="s">
        <v>20632</v>
      </c>
    </row>
    <row r="33330" spans="1:30" x14ac:dyDescent="0.3">
      <c r="A33330">
        <v>15774</v>
      </c>
      <c r="B33330" t="s">
        <v>11709</v>
      </c>
      <c r="C33330">
        <v>1</v>
      </c>
      <c r="D33330" t="s">
        <v>20593</v>
      </c>
      <c r="E33330" t="s">
        <v>775</v>
      </c>
      <c r="F33330" t="s">
        <v>11710</v>
      </c>
      <c r="G33330" t="s">
        <v>786</v>
      </c>
      <c r="H33330" t="s">
        <v>787</v>
      </c>
      <c r="I33330">
        <v>75.821816659999996</v>
      </c>
      <c r="J33330">
        <v>30.893243999999999</v>
      </c>
      <c r="K33330" t="s">
        <v>11711</v>
      </c>
      <c r="L33330" t="s">
        <v>208</v>
      </c>
      <c r="M33330" t="s">
        <v>27</v>
      </c>
      <c r="N33330" t="s">
        <v>27</v>
      </c>
      <c r="O33330" t="s">
        <v>27</v>
      </c>
      <c r="P33330" t="s">
        <v>27</v>
      </c>
      <c r="Q33330">
        <v>3</v>
      </c>
      <c r="R33330">
        <v>138</v>
      </c>
      <c r="S33330">
        <v>1100</v>
      </c>
      <c r="T33330">
        <v>4.4000000000000004</v>
      </c>
      <c r="U33330" s="1">
        <v>40295</v>
      </c>
      <c r="V33330">
        <v>2010</v>
      </c>
      <c r="W33330">
        <v>4</v>
      </c>
      <c r="X33330" t="s">
        <v>20636</v>
      </c>
      <c r="Y33330" t="s">
        <v>20632</v>
      </c>
      <c r="Z33330" s="1">
        <v>40269</v>
      </c>
      <c r="AA33330">
        <v>3</v>
      </c>
      <c r="AB33330" t="s">
        <v>20621</v>
      </c>
      <c r="AC33330" t="s">
        <v>20637</v>
      </c>
      <c r="AD33330" t="s">
        <v>20632</v>
      </c>
    </row>
    <row r="33331" spans="1:30" x14ac:dyDescent="0.3">
      <c r="A33331">
        <v>15774</v>
      </c>
      <c r="B33331" t="s">
        <v>11709</v>
      </c>
      <c r="C33331">
        <v>1</v>
      </c>
      <c r="D33331" t="s">
        <v>20593</v>
      </c>
      <c r="E33331" t="s">
        <v>775</v>
      </c>
      <c r="F33331" t="s">
        <v>11710</v>
      </c>
      <c r="G33331" t="s">
        <v>786</v>
      </c>
      <c r="H33331" t="s">
        <v>787</v>
      </c>
      <c r="I33331">
        <v>75.821816659999996</v>
      </c>
      <c r="J33331">
        <v>30.893243999999999</v>
      </c>
      <c r="K33331" t="s">
        <v>11711</v>
      </c>
      <c r="L33331" t="s">
        <v>208</v>
      </c>
      <c r="M33331" t="s">
        <v>27</v>
      </c>
      <c r="N33331" t="s">
        <v>27</v>
      </c>
      <c r="O33331" t="s">
        <v>27</v>
      </c>
      <c r="P33331" t="s">
        <v>27</v>
      </c>
      <c r="Q33331">
        <v>3</v>
      </c>
      <c r="R33331">
        <v>138</v>
      </c>
      <c r="S33331">
        <v>1100</v>
      </c>
      <c r="T33331">
        <v>4.4000000000000004</v>
      </c>
      <c r="U33331" s="1">
        <v>40295</v>
      </c>
      <c r="V33331">
        <v>2010</v>
      </c>
      <c r="W33331">
        <v>4</v>
      </c>
      <c r="X33331" t="s">
        <v>20636</v>
      </c>
      <c r="Y33331" t="s">
        <v>20632</v>
      </c>
      <c r="Z33331" s="1">
        <v>40269</v>
      </c>
      <c r="AA33331">
        <v>3</v>
      </c>
      <c r="AB33331" t="s">
        <v>20621</v>
      </c>
      <c r="AC33331" t="s">
        <v>20637</v>
      </c>
      <c r="AD33331" t="s">
        <v>20632</v>
      </c>
    </row>
    <row r="33332" spans="1:30" x14ac:dyDescent="0.3">
      <c r="A33332">
        <v>17501291</v>
      </c>
      <c r="B33332" t="s">
        <v>11287</v>
      </c>
      <c r="C33332">
        <v>216</v>
      </c>
      <c r="D33332" t="s">
        <v>20616</v>
      </c>
      <c r="E33332" t="s">
        <v>2679</v>
      </c>
      <c r="F33332" t="s">
        <v>11288</v>
      </c>
      <c r="G33332" t="s">
        <v>11289</v>
      </c>
      <c r="H33332" t="s">
        <v>11290</v>
      </c>
      <c r="I33332">
        <v>-83.594493999999997</v>
      </c>
      <c r="J33332">
        <v>32.567740999999998</v>
      </c>
      <c r="K33332" t="s">
        <v>11291</v>
      </c>
      <c r="L33332" t="s">
        <v>73</v>
      </c>
      <c r="M33332" t="s">
        <v>27</v>
      </c>
      <c r="N33332" t="s">
        <v>27</v>
      </c>
      <c r="O33332" t="s">
        <v>27</v>
      </c>
      <c r="P33332" t="s">
        <v>27</v>
      </c>
      <c r="Q33332">
        <v>2</v>
      </c>
      <c r="R33332">
        <v>146</v>
      </c>
      <c r="S33332">
        <v>25</v>
      </c>
      <c r="T33332">
        <v>3.9</v>
      </c>
      <c r="U33332" s="1">
        <v>40295</v>
      </c>
      <c r="V33332">
        <v>2010</v>
      </c>
      <c r="W33332">
        <v>4</v>
      </c>
      <c r="X33332" t="s">
        <v>20636</v>
      </c>
      <c r="Y33332" t="s">
        <v>20632</v>
      </c>
      <c r="Z33332" s="1">
        <v>40269</v>
      </c>
      <c r="AA33332">
        <v>3</v>
      </c>
      <c r="AB33332" t="s">
        <v>20621</v>
      </c>
      <c r="AC33332" t="s">
        <v>20637</v>
      </c>
      <c r="AD33332" t="s">
        <v>20632</v>
      </c>
    </row>
    <row r="33333" spans="1:30" x14ac:dyDescent="0.3">
      <c r="A33333">
        <v>17501291</v>
      </c>
      <c r="B33333" t="s">
        <v>11287</v>
      </c>
      <c r="C33333">
        <v>216</v>
      </c>
      <c r="D33333" t="s">
        <v>20616</v>
      </c>
      <c r="E33333" t="s">
        <v>2679</v>
      </c>
      <c r="F33333" t="s">
        <v>11288</v>
      </c>
      <c r="G33333" t="s">
        <v>11289</v>
      </c>
      <c r="H33333" t="s">
        <v>11290</v>
      </c>
      <c r="I33333">
        <v>-83.594493999999997</v>
      </c>
      <c r="J33333">
        <v>32.567740999999998</v>
      </c>
      <c r="K33333" t="s">
        <v>11291</v>
      </c>
      <c r="L33333" t="s">
        <v>73</v>
      </c>
      <c r="M33333" t="s">
        <v>27</v>
      </c>
      <c r="N33333" t="s">
        <v>27</v>
      </c>
      <c r="O33333" t="s">
        <v>27</v>
      </c>
      <c r="P33333" t="s">
        <v>27</v>
      </c>
      <c r="Q33333">
        <v>2</v>
      </c>
      <c r="R33333">
        <v>146</v>
      </c>
      <c r="S33333">
        <v>25</v>
      </c>
      <c r="T33333">
        <v>3.9</v>
      </c>
      <c r="U33333" s="1">
        <v>40295</v>
      </c>
      <c r="V33333">
        <v>2010</v>
      </c>
      <c r="W33333">
        <v>4</v>
      </c>
      <c r="X33333" t="s">
        <v>20636</v>
      </c>
      <c r="Y33333" t="s">
        <v>20632</v>
      </c>
      <c r="Z33333" s="1">
        <v>40269</v>
      </c>
      <c r="AA33333">
        <v>3</v>
      </c>
      <c r="AB33333" t="s">
        <v>20621</v>
      </c>
      <c r="AC33333" t="s">
        <v>20637</v>
      </c>
      <c r="AD33333" t="s">
        <v>20632</v>
      </c>
    </row>
    <row r="33334" spans="1:30" x14ac:dyDescent="0.3">
      <c r="A33334">
        <v>17501291</v>
      </c>
      <c r="B33334" t="s">
        <v>11287</v>
      </c>
      <c r="C33334">
        <v>216</v>
      </c>
      <c r="D33334" t="s">
        <v>20616</v>
      </c>
      <c r="E33334" t="s">
        <v>2679</v>
      </c>
      <c r="F33334" t="s">
        <v>11288</v>
      </c>
      <c r="G33334" t="s">
        <v>11289</v>
      </c>
      <c r="H33334" t="s">
        <v>11290</v>
      </c>
      <c r="I33334">
        <v>-83.594493999999997</v>
      </c>
      <c r="J33334">
        <v>32.567740999999998</v>
      </c>
      <c r="K33334" t="s">
        <v>11291</v>
      </c>
      <c r="L33334" t="s">
        <v>73</v>
      </c>
      <c r="M33334" t="s">
        <v>27</v>
      </c>
      <c r="N33334" t="s">
        <v>27</v>
      </c>
      <c r="O33334" t="s">
        <v>27</v>
      </c>
      <c r="P33334" t="s">
        <v>27</v>
      </c>
      <c r="Q33334">
        <v>2</v>
      </c>
      <c r="R33334">
        <v>146</v>
      </c>
      <c r="S33334">
        <v>25</v>
      </c>
      <c r="T33334">
        <v>3.9</v>
      </c>
      <c r="U33334" s="1">
        <v>40295</v>
      </c>
      <c r="V33334">
        <v>2010</v>
      </c>
      <c r="W33334">
        <v>4</v>
      </c>
      <c r="X33334" t="s">
        <v>20636</v>
      </c>
      <c r="Y33334" t="s">
        <v>20632</v>
      </c>
      <c r="Z33334" s="1">
        <v>40269</v>
      </c>
      <c r="AA33334">
        <v>3</v>
      </c>
      <c r="AB33334" t="s">
        <v>20621</v>
      </c>
      <c r="AC33334" t="s">
        <v>20637</v>
      </c>
      <c r="AD33334" t="s">
        <v>20632</v>
      </c>
    </row>
    <row r="33335" spans="1:30" x14ac:dyDescent="0.3">
      <c r="A33335">
        <v>17501291</v>
      </c>
      <c r="B33335" t="s">
        <v>11287</v>
      </c>
      <c r="C33335">
        <v>216</v>
      </c>
      <c r="D33335" t="s">
        <v>20616</v>
      </c>
      <c r="E33335" t="s">
        <v>2679</v>
      </c>
      <c r="F33335" t="s">
        <v>11288</v>
      </c>
      <c r="G33335" t="s">
        <v>11289</v>
      </c>
      <c r="H33335" t="s">
        <v>11290</v>
      </c>
      <c r="I33335">
        <v>-83.594493999999997</v>
      </c>
      <c r="J33335">
        <v>32.567740999999998</v>
      </c>
      <c r="K33335" t="s">
        <v>11291</v>
      </c>
      <c r="L33335" t="s">
        <v>73</v>
      </c>
      <c r="M33335" t="s">
        <v>27</v>
      </c>
      <c r="N33335" t="s">
        <v>27</v>
      </c>
      <c r="O33335" t="s">
        <v>27</v>
      </c>
      <c r="P33335" t="s">
        <v>27</v>
      </c>
      <c r="Q33335">
        <v>2</v>
      </c>
      <c r="R33335">
        <v>146</v>
      </c>
      <c r="S33335">
        <v>25</v>
      </c>
      <c r="T33335">
        <v>3.9</v>
      </c>
      <c r="U33335" s="1">
        <v>40295</v>
      </c>
      <c r="V33335">
        <v>2010</v>
      </c>
      <c r="W33335">
        <v>4</v>
      </c>
      <c r="X33335" t="s">
        <v>20636</v>
      </c>
      <c r="Y33335" t="s">
        <v>20632</v>
      </c>
      <c r="Z33335" s="1">
        <v>40269</v>
      </c>
      <c r="AA33335">
        <v>3</v>
      </c>
      <c r="AB33335" t="s">
        <v>20621</v>
      </c>
      <c r="AC33335" t="s">
        <v>20637</v>
      </c>
      <c r="AD33335" t="s">
        <v>20632</v>
      </c>
    </row>
    <row r="33336" spans="1:30" x14ac:dyDescent="0.3">
      <c r="A33336">
        <v>4000</v>
      </c>
      <c r="B33336" t="s">
        <v>11956</v>
      </c>
      <c r="C33336">
        <v>1</v>
      </c>
      <c r="D33336" t="s">
        <v>20593</v>
      </c>
      <c r="E33336" t="s">
        <v>824</v>
      </c>
      <c r="F33336" t="s">
        <v>11957</v>
      </c>
      <c r="G33336" t="s">
        <v>1251</v>
      </c>
      <c r="H33336" t="s">
        <v>1252</v>
      </c>
      <c r="I33336">
        <v>77.096915499999994</v>
      </c>
      <c r="J33336">
        <v>28.6356447</v>
      </c>
      <c r="K33336" t="s">
        <v>227</v>
      </c>
      <c r="L33336" t="s">
        <v>208</v>
      </c>
      <c r="M33336" t="s">
        <v>27</v>
      </c>
      <c r="N33336" t="s">
        <v>26</v>
      </c>
      <c r="O33336" t="s">
        <v>27</v>
      </c>
      <c r="P33336" t="s">
        <v>27</v>
      </c>
      <c r="Q33336">
        <v>1</v>
      </c>
      <c r="R33336">
        <v>9</v>
      </c>
      <c r="S33336">
        <v>400</v>
      </c>
      <c r="T33336">
        <v>3</v>
      </c>
      <c r="U33336" s="1">
        <v>41377</v>
      </c>
      <c r="V33336">
        <v>2013</v>
      </c>
      <c r="W33336">
        <v>4</v>
      </c>
      <c r="X33336" t="s">
        <v>20636</v>
      </c>
      <c r="Y33336" t="s">
        <v>20632</v>
      </c>
      <c r="Z33336" s="1">
        <v>41365</v>
      </c>
      <c r="AA33336">
        <v>7</v>
      </c>
      <c r="AB33336" t="s">
        <v>20619</v>
      </c>
      <c r="AC33336" t="s">
        <v>20637</v>
      </c>
      <c r="AD33336" t="s">
        <v>20632</v>
      </c>
    </row>
    <row r="33337" spans="1:30" x14ac:dyDescent="0.3">
      <c r="A33337">
        <v>4000</v>
      </c>
      <c r="B33337" t="s">
        <v>11956</v>
      </c>
      <c r="C33337">
        <v>1</v>
      </c>
      <c r="D33337" t="s">
        <v>20593</v>
      </c>
      <c r="E33337" t="s">
        <v>824</v>
      </c>
      <c r="F33337" t="s">
        <v>11957</v>
      </c>
      <c r="G33337" t="s">
        <v>1251</v>
      </c>
      <c r="H33337" t="s">
        <v>1252</v>
      </c>
      <c r="I33337">
        <v>77.096915499999994</v>
      </c>
      <c r="J33337">
        <v>28.6356447</v>
      </c>
      <c r="K33337" t="s">
        <v>227</v>
      </c>
      <c r="L33337" t="s">
        <v>208</v>
      </c>
      <c r="M33337" t="s">
        <v>27</v>
      </c>
      <c r="N33337" t="s">
        <v>26</v>
      </c>
      <c r="O33337" t="s">
        <v>27</v>
      </c>
      <c r="P33337" t="s">
        <v>27</v>
      </c>
      <c r="Q33337">
        <v>1</v>
      </c>
      <c r="R33337">
        <v>9</v>
      </c>
      <c r="S33337">
        <v>400</v>
      </c>
      <c r="T33337">
        <v>3</v>
      </c>
      <c r="U33337" s="1">
        <v>41377</v>
      </c>
      <c r="V33337">
        <v>2013</v>
      </c>
      <c r="W33337">
        <v>4</v>
      </c>
      <c r="X33337" t="s">
        <v>20636</v>
      </c>
      <c r="Y33337" t="s">
        <v>20632</v>
      </c>
      <c r="Z33337" s="1">
        <v>41365</v>
      </c>
      <c r="AA33337">
        <v>7</v>
      </c>
      <c r="AB33337" t="s">
        <v>20619</v>
      </c>
      <c r="AC33337" t="s">
        <v>20637</v>
      </c>
      <c r="AD33337" t="s">
        <v>20632</v>
      </c>
    </row>
    <row r="33338" spans="1:30" x14ac:dyDescent="0.3">
      <c r="A33338">
        <v>18313013</v>
      </c>
      <c r="B33338" t="s">
        <v>11682</v>
      </c>
      <c r="C33338">
        <v>1</v>
      </c>
      <c r="D33338" t="s">
        <v>20593</v>
      </c>
      <c r="E33338" t="s">
        <v>700</v>
      </c>
      <c r="F33338" t="s">
        <v>11683</v>
      </c>
      <c r="G33338" t="s">
        <v>6848</v>
      </c>
      <c r="H33338" t="s">
        <v>6849</v>
      </c>
      <c r="I33338">
        <v>78.385883089999993</v>
      </c>
      <c r="J33338">
        <v>17.451975770000001</v>
      </c>
      <c r="K33338" t="s">
        <v>396</v>
      </c>
      <c r="L33338" t="s">
        <v>208</v>
      </c>
      <c r="M33338" t="s">
        <v>27</v>
      </c>
      <c r="N33338" t="s">
        <v>26</v>
      </c>
      <c r="O33338" t="s">
        <v>27</v>
      </c>
      <c r="P33338" t="s">
        <v>27</v>
      </c>
      <c r="Q33338">
        <v>3</v>
      </c>
      <c r="R33338">
        <v>616</v>
      </c>
      <c r="S33338">
        <v>1100</v>
      </c>
      <c r="T33338">
        <v>3.9</v>
      </c>
      <c r="U33338" s="1">
        <v>41377</v>
      </c>
      <c r="V33338">
        <v>2013</v>
      </c>
      <c r="W33338">
        <v>4</v>
      </c>
      <c r="X33338" t="s">
        <v>20636</v>
      </c>
      <c r="Y33338" t="s">
        <v>20632</v>
      </c>
      <c r="Z33338" s="1">
        <v>41365</v>
      </c>
      <c r="AA33338">
        <v>7</v>
      </c>
      <c r="AB33338" t="s">
        <v>20619</v>
      </c>
      <c r="AC33338" t="s">
        <v>20637</v>
      </c>
      <c r="AD33338" t="s">
        <v>20632</v>
      </c>
    </row>
    <row r="33339" spans="1:30" x14ac:dyDescent="0.3">
      <c r="A33339">
        <v>18313013</v>
      </c>
      <c r="B33339" t="s">
        <v>11682</v>
      </c>
      <c r="C33339">
        <v>1</v>
      </c>
      <c r="D33339" t="s">
        <v>20593</v>
      </c>
      <c r="E33339" t="s">
        <v>700</v>
      </c>
      <c r="F33339" t="s">
        <v>11683</v>
      </c>
      <c r="G33339" t="s">
        <v>6848</v>
      </c>
      <c r="H33339" t="s">
        <v>6849</v>
      </c>
      <c r="I33339">
        <v>78.385883089999993</v>
      </c>
      <c r="J33339">
        <v>17.451975770000001</v>
      </c>
      <c r="K33339" t="s">
        <v>396</v>
      </c>
      <c r="L33339" t="s">
        <v>208</v>
      </c>
      <c r="M33339" t="s">
        <v>27</v>
      </c>
      <c r="N33339" t="s">
        <v>26</v>
      </c>
      <c r="O33339" t="s">
        <v>27</v>
      </c>
      <c r="P33339" t="s">
        <v>27</v>
      </c>
      <c r="Q33339">
        <v>3</v>
      </c>
      <c r="R33339">
        <v>616</v>
      </c>
      <c r="S33339">
        <v>1100</v>
      </c>
      <c r="T33339">
        <v>3.9</v>
      </c>
      <c r="U33339" s="1">
        <v>41377</v>
      </c>
      <c r="V33339">
        <v>2013</v>
      </c>
      <c r="W33339">
        <v>4</v>
      </c>
      <c r="X33339" t="s">
        <v>20636</v>
      </c>
      <c r="Y33339" t="s">
        <v>20632</v>
      </c>
      <c r="Z33339" s="1">
        <v>41365</v>
      </c>
      <c r="AA33339">
        <v>7</v>
      </c>
      <c r="AB33339" t="s">
        <v>20619</v>
      </c>
      <c r="AC33339" t="s">
        <v>20637</v>
      </c>
      <c r="AD33339" t="s">
        <v>20632</v>
      </c>
    </row>
    <row r="33340" spans="1:30" x14ac:dyDescent="0.3">
      <c r="A33340">
        <v>18381220</v>
      </c>
      <c r="B33340" t="s">
        <v>12189</v>
      </c>
      <c r="C33340">
        <v>1</v>
      </c>
      <c r="D33340" t="s">
        <v>20593</v>
      </c>
      <c r="E33340" t="s">
        <v>824</v>
      </c>
      <c r="F33340" t="s">
        <v>1537</v>
      </c>
      <c r="G33340" t="s">
        <v>1536</v>
      </c>
      <c r="H33340" t="s">
        <v>1537</v>
      </c>
      <c r="I33340">
        <v>77.191604799999993</v>
      </c>
      <c r="J33340">
        <v>28.708282499999999</v>
      </c>
      <c r="K33340" t="s">
        <v>12190</v>
      </c>
      <c r="L33340" t="s">
        <v>208</v>
      </c>
      <c r="M33340" t="s">
        <v>27</v>
      </c>
      <c r="N33340" t="s">
        <v>26</v>
      </c>
      <c r="O33340" t="s">
        <v>27</v>
      </c>
      <c r="P33340" t="s">
        <v>27</v>
      </c>
      <c r="Q33340">
        <v>1</v>
      </c>
      <c r="R33340">
        <v>25</v>
      </c>
      <c r="S33340">
        <v>400</v>
      </c>
      <c r="T33340">
        <v>3.1</v>
      </c>
      <c r="U33340" s="1">
        <v>40642</v>
      </c>
      <c r="V33340">
        <v>2011</v>
      </c>
      <c r="W33340">
        <v>4</v>
      </c>
      <c r="X33340" t="s">
        <v>20636</v>
      </c>
      <c r="Y33340" t="s">
        <v>20632</v>
      </c>
      <c r="Z33340" s="1">
        <v>40634</v>
      </c>
      <c r="AA33340">
        <v>7</v>
      </c>
      <c r="AB33340" t="s">
        <v>20619</v>
      </c>
      <c r="AC33340" t="s">
        <v>20637</v>
      </c>
      <c r="AD33340" t="s">
        <v>20632</v>
      </c>
    </row>
    <row r="33341" spans="1:30" x14ac:dyDescent="0.3">
      <c r="A33341">
        <v>18381220</v>
      </c>
      <c r="B33341" t="s">
        <v>12189</v>
      </c>
      <c r="C33341">
        <v>1</v>
      </c>
      <c r="D33341" t="s">
        <v>20593</v>
      </c>
      <c r="E33341" t="s">
        <v>824</v>
      </c>
      <c r="F33341" t="s">
        <v>1537</v>
      </c>
      <c r="G33341" t="s">
        <v>1536</v>
      </c>
      <c r="H33341" t="s">
        <v>1537</v>
      </c>
      <c r="I33341">
        <v>77.191604799999993</v>
      </c>
      <c r="J33341">
        <v>28.708282499999999</v>
      </c>
      <c r="K33341" t="s">
        <v>12190</v>
      </c>
      <c r="L33341" t="s">
        <v>208</v>
      </c>
      <c r="M33341" t="s">
        <v>27</v>
      </c>
      <c r="N33341" t="s">
        <v>26</v>
      </c>
      <c r="O33341" t="s">
        <v>27</v>
      </c>
      <c r="P33341" t="s">
        <v>27</v>
      </c>
      <c r="Q33341">
        <v>1</v>
      </c>
      <c r="R33341">
        <v>25</v>
      </c>
      <c r="S33341">
        <v>400</v>
      </c>
      <c r="T33341">
        <v>3.1</v>
      </c>
      <c r="U33341" s="1">
        <v>40642</v>
      </c>
      <c r="V33341">
        <v>2011</v>
      </c>
      <c r="W33341">
        <v>4</v>
      </c>
      <c r="X33341" t="s">
        <v>20636</v>
      </c>
      <c r="Y33341" t="s">
        <v>20632</v>
      </c>
      <c r="Z33341" s="1">
        <v>40634</v>
      </c>
      <c r="AA33341">
        <v>7</v>
      </c>
      <c r="AB33341" t="s">
        <v>20619</v>
      </c>
      <c r="AC33341" t="s">
        <v>20637</v>
      </c>
      <c r="AD33341" t="s">
        <v>20632</v>
      </c>
    </row>
    <row r="33342" spans="1:30" x14ac:dyDescent="0.3">
      <c r="A33342">
        <v>5755</v>
      </c>
      <c r="B33342" t="s">
        <v>5464</v>
      </c>
      <c r="C33342">
        <v>1</v>
      </c>
      <c r="D33342" t="s">
        <v>20593</v>
      </c>
      <c r="E33342" t="s">
        <v>2138</v>
      </c>
      <c r="F33342" t="s">
        <v>12614</v>
      </c>
      <c r="G33342" t="s">
        <v>316</v>
      </c>
      <c r="H33342" t="s">
        <v>4224</v>
      </c>
      <c r="I33342">
        <v>77.338003900000004</v>
      </c>
      <c r="J33342">
        <v>28.597251100000001</v>
      </c>
      <c r="K33342" t="s">
        <v>217</v>
      </c>
      <c r="L33342" t="s">
        <v>208</v>
      </c>
      <c r="M33342" t="s">
        <v>27</v>
      </c>
      <c r="N33342" t="s">
        <v>26</v>
      </c>
      <c r="O33342" t="s">
        <v>27</v>
      </c>
      <c r="P33342" t="s">
        <v>27</v>
      </c>
      <c r="Q33342">
        <v>2</v>
      </c>
      <c r="R33342">
        <v>34</v>
      </c>
      <c r="S33342">
        <v>500</v>
      </c>
      <c r="T33342">
        <v>2.6</v>
      </c>
      <c r="U33342" s="1">
        <v>40642</v>
      </c>
      <c r="V33342">
        <v>2011</v>
      </c>
      <c r="W33342">
        <v>4</v>
      </c>
      <c r="X33342" t="s">
        <v>20636</v>
      </c>
      <c r="Y33342" t="s">
        <v>20632</v>
      </c>
      <c r="Z33342" s="1">
        <v>40634</v>
      </c>
      <c r="AA33342">
        <v>7</v>
      </c>
      <c r="AB33342" t="s">
        <v>20619</v>
      </c>
      <c r="AC33342" t="s">
        <v>20637</v>
      </c>
      <c r="AD33342" t="s">
        <v>20632</v>
      </c>
    </row>
    <row r="33343" spans="1:30" x14ac:dyDescent="0.3">
      <c r="A33343">
        <v>5755</v>
      </c>
      <c r="B33343" t="s">
        <v>5464</v>
      </c>
      <c r="C33343">
        <v>1</v>
      </c>
      <c r="D33343" t="s">
        <v>20593</v>
      </c>
      <c r="E33343" t="s">
        <v>2138</v>
      </c>
      <c r="F33343" t="s">
        <v>12614</v>
      </c>
      <c r="G33343" t="s">
        <v>316</v>
      </c>
      <c r="H33343" t="s">
        <v>4224</v>
      </c>
      <c r="I33343">
        <v>77.338003900000004</v>
      </c>
      <c r="J33343">
        <v>28.597251100000001</v>
      </c>
      <c r="K33343" t="s">
        <v>217</v>
      </c>
      <c r="L33343" t="s">
        <v>208</v>
      </c>
      <c r="M33343" t="s">
        <v>27</v>
      </c>
      <c r="N33343" t="s">
        <v>26</v>
      </c>
      <c r="O33343" t="s">
        <v>27</v>
      </c>
      <c r="P33343" t="s">
        <v>27</v>
      </c>
      <c r="Q33343">
        <v>2</v>
      </c>
      <c r="R33343">
        <v>34</v>
      </c>
      <c r="S33343">
        <v>500</v>
      </c>
      <c r="T33343">
        <v>2.6</v>
      </c>
      <c r="U33343" s="1">
        <v>40642</v>
      </c>
      <c r="V33343">
        <v>2011</v>
      </c>
      <c r="W33343">
        <v>4</v>
      </c>
      <c r="X33343" t="s">
        <v>20636</v>
      </c>
      <c r="Y33343" t="s">
        <v>20632</v>
      </c>
      <c r="Z33343" s="1">
        <v>40634</v>
      </c>
      <c r="AA33343">
        <v>7</v>
      </c>
      <c r="AB33343" t="s">
        <v>20619</v>
      </c>
      <c r="AC33343" t="s">
        <v>20637</v>
      </c>
      <c r="AD33343" t="s">
        <v>20632</v>
      </c>
    </row>
    <row r="33344" spans="1:30" x14ac:dyDescent="0.3">
      <c r="A33344">
        <v>313349</v>
      </c>
      <c r="B33344" t="s">
        <v>12229</v>
      </c>
      <c r="C33344">
        <v>1</v>
      </c>
      <c r="D33344" t="s">
        <v>20593</v>
      </c>
      <c r="E33344" t="s">
        <v>824</v>
      </c>
      <c r="F33344" t="s">
        <v>12230</v>
      </c>
      <c r="G33344" t="s">
        <v>1599</v>
      </c>
      <c r="H33344" t="s">
        <v>1600</v>
      </c>
      <c r="I33344">
        <v>76.980773400000004</v>
      </c>
      <c r="J33344">
        <v>28.6107987</v>
      </c>
      <c r="K33344" t="s">
        <v>396</v>
      </c>
      <c r="L33344" t="s">
        <v>208</v>
      </c>
      <c r="M33344" t="s">
        <v>27</v>
      </c>
      <c r="N33344" t="s">
        <v>27</v>
      </c>
      <c r="O33344" t="s">
        <v>27</v>
      </c>
      <c r="P33344" t="s">
        <v>27</v>
      </c>
      <c r="Q33344">
        <v>1</v>
      </c>
      <c r="R33344">
        <v>3</v>
      </c>
      <c r="S33344">
        <v>400</v>
      </c>
      <c r="T33344">
        <v>1</v>
      </c>
      <c r="U33344" s="1">
        <v>41013</v>
      </c>
      <c r="V33344">
        <v>2012</v>
      </c>
      <c r="W33344">
        <v>4</v>
      </c>
      <c r="X33344" t="s">
        <v>20636</v>
      </c>
      <c r="Y33344" t="s">
        <v>20632</v>
      </c>
      <c r="Z33344" s="1">
        <v>41000</v>
      </c>
      <c r="AA33344">
        <v>7</v>
      </c>
      <c r="AB33344" t="s">
        <v>20619</v>
      </c>
      <c r="AC33344" t="s">
        <v>20637</v>
      </c>
      <c r="AD33344" t="s">
        <v>20632</v>
      </c>
    </row>
    <row r="33345" spans="1:30" x14ac:dyDescent="0.3">
      <c r="A33345">
        <v>313349</v>
      </c>
      <c r="B33345" t="s">
        <v>12229</v>
      </c>
      <c r="C33345">
        <v>1</v>
      </c>
      <c r="D33345" t="s">
        <v>20593</v>
      </c>
      <c r="E33345" t="s">
        <v>824</v>
      </c>
      <c r="F33345" t="s">
        <v>12230</v>
      </c>
      <c r="G33345" t="s">
        <v>1599</v>
      </c>
      <c r="H33345" t="s">
        <v>1600</v>
      </c>
      <c r="I33345">
        <v>76.980773400000004</v>
      </c>
      <c r="J33345">
        <v>28.6107987</v>
      </c>
      <c r="K33345" t="s">
        <v>396</v>
      </c>
      <c r="L33345" t="s">
        <v>208</v>
      </c>
      <c r="M33345" t="s">
        <v>27</v>
      </c>
      <c r="N33345" t="s">
        <v>27</v>
      </c>
      <c r="O33345" t="s">
        <v>27</v>
      </c>
      <c r="P33345" t="s">
        <v>27</v>
      </c>
      <c r="Q33345">
        <v>1</v>
      </c>
      <c r="R33345">
        <v>3</v>
      </c>
      <c r="S33345">
        <v>400</v>
      </c>
      <c r="T33345">
        <v>1</v>
      </c>
      <c r="U33345" s="1">
        <v>41013</v>
      </c>
      <c r="V33345">
        <v>2012</v>
      </c>
      <c r="W33345">
        <v>4</v>
      </c>
      <c r="X33345" t="s">
        <v>20636</v>
      </c>
      <c r="Y33345" t="s">
        <v>20632</v>
      </c>
      <c r="Z33345" s="1">
        <v>41000</v>
      </c>
      <c r="AA33345">
        <v>7</v>
      </c>
      <c r="AB33345" t="s">
        <v>20619</v>
      </c>
      <c r="AC33345" t="s">
        <v>20637</v>
      </c>
      <c r="AD33345" t="s">
        <v>20632</v>
      </c>
    </row>
    <row r="33346" spans="1:30" x14ac:dyDescent="0.3">
      <c r="A33346">
        <v>2236</v>
      </c>
      <c r="B33346" t="s">
        <v>11782</v>
      </c>
      <c r="C33346">
        <v>1</v>
      </c>
      <c r="D33346" t="s">
        <v>20593</v>
      </c>
      <c r="E33346" t="s">
        <v>824</v>
      </c>
      <c r="F33346" t="s">
        <v>11783</v>
      </c>
      <c r="G33346" t="s">
        <v>3245</v>
      </c>
      <c r="H33346" t="s">
        <v>3246</v>
      </c>
      <c r="I33346">
        <v>77.188280500000005</v>
      </c>
      <c r="J33346">
        <v>28.568209199999998</v>
      </c>
      <c r="K33346" t="s">
        <v>5151</v>
      </c>
      <c r="L33346" t="s">
        <v>208</v>
      </c>
      <c r="M33346" t="s">
        <v>27</v>
      </c>
      <c r="N33346" t="s">
        <v>27</v>
      </c>
      <c r="O33346" t="s">
        <v>27</v>
      </c>
      <c r="P33346" t="s">
        <v>27</v>
      </c>
      <c r="Q33346">
        <v>1</v>
      </c>
      <c r="R33346">
        <v>4</v>
      </c>
      <c r="S33346">
        <v>200</v>
      </c>
      <c r="T33346">
        <v>2.8</v>
      </c>
      <c r="U33346" s="1">
        <v>41013</v>
      </c>
      <c r="V33346">
        <v>2012</v>
      </c>
      <c r="W33346">
        <v>4</v>
      </c>
      <c r="X33346" t="s">
        <v>20636</v>
      </c>
      <c r="Y33346" t="s">
        <v>20632</v>
      </c>
      <c r="Z33346" s="1">
        <v>41000</v>
      </c>
      <c r="AA33346">
        <v>7</v>
      </c>
      <c r="AB33346" t="s">
        <v>20619</v>
      </c>
      <c r="AC33346" t="s">
        <v>20637</v>
      </c>
      <c r="AD33346" t="s">
        <v>20632</v>
      </c>
    </row>
    <row r="33347" spans="1:30" x14ac:dyDescent="0.3">
      <c r="A33347">
        <v>2236</v>
      </c>
      <c r="B33347" t="s">
        <v>11782</v>
      </c>
      <c r="C33347">
        <v>1</v>
      </c>
      <c r="D33347" t="s">
        <v>20593</v>
      </c>
      <c r="E33347" t="s">
        <v>824</v>
      </c>
      <c r="F33347" t="s">
        <v>11783</v>
      </c>
      <c r="G33347" t="s">
        <v>3245</v>
      </c>
      <c r="H33347" t="s">
        <v>3246</v>
      </c>
      <c r="I33347">
        <v>77.188280500000005</v>
      </c>
      <c r="J33347">
        <v>28.568209199999998</v>
      </c>
      <c r="K33347" t="s">
        <v>5151</v>
      </c>
      <c r="L33347" t="s">
        <v>208</v>
      </c>
      <c r="M33347" t="s">
        <v>27</v>
      </c>
      <c r="N33347" t="s">
        <v>27</v>
      </c>
      <c r="O33347" t="s">
        <v>27</v>
      </c>
      <c r="P33347" t="s">
        <v>27</v>
      </c>
      <c r="Q33347">
        <v>1</v>
      </c>
      <c r="R33347">
        <v>4</v>
      </c>
      <c r="S33347">
        <v>200</v>
      </c>
      <c r="T33347">
        <v>2.8</v>
      </c>
      <c r="U33347" s="1">
        <v>41013</v>
      </c>
      <c r="V33347">
        <v>2012</v>
      </c>
      <c r="W33347">
        <v>4</v>
      </c>
      <c r="X33347" t="s">
        <v>20636</v>
      </c>
      <c r="Y33347" t="s">
        <v>20632</v>
      </c>
      <c r="Z33347" s="1">
        <v>41000</v>
      </c>
      <c r="AA33347">
        <v>7</v>
      </c>
      <c r="AB33347" t="s">
        <v>20619</v>
      </c>
      <c r="AC33347" t="s">
        <v>20637</v>
      </c>
      <c r="AD33347" t="s">
        <v>20632</v>
      </c>
    </row>
    <row r="33348" spans="1:30" x14ac:dyDescent="0.3">
      <c r="A33348">
        <v>9458</v>
      </c>
      <c r="B33348" t="s">
        <v>12376</v>
      </c>
      <c r="C33348">
        <v>1</v>
      </c>
      <c r="D33348" t="s">
        <v>20593</v>
      </c>
      <c r="E33348" t="s">
        <v>824</v>
      </c>
      <c r="F33348" t="s">
        <v>12377</v>
      </c>
      <c r="G33348" t="s">
        <v>1801</v>
      </c>
      <c r="H33348" t="s">
        <v>1802</v>
      </c>
      <c r="I33348">
        <v>77.122762899999998</v>
      </c>
      <c r="J33348">
        <v>28.6417517</v>
      </c>
      <c r="K33348" t="s">
        <v>947</v>
      </c>
      <c r="L33348" t="s">
        <v>208</v>
      </c>
      <c r="M33348" t="s">
        <v>27</v>
      </c>
      <c r="N33348" t="s">
        <v>27</v>
      </c>
      <c r="O33348" t="s">
        <v>27</v>
      </c>
      <c r="P33348" t="s">
        <v>27</v>
      </c>
      <c r="Q33348">
        <v>1</v>
      </c>
      <c r="R33348">
        <v>170</v>
      </c>
      <c r="S33348">
        <v>400</v>
      </c>
      <c r="T33348">
        <v>3.9</v>
      </c>
      <c r="U33348" s="1">
        <v>42101</v>
      </c>
      <c r="V33348">
        <v>2015</v>
      </c>
      <c r="W33348">
        <v>4</v>
      </c>
      <c r="X33348" t="s">
        <v>20636</v>
      </c>
      <c r="Y33348" t="s">
        <v>20632</v>
      </c>
      <c r="Z33348" s="1">
        <v>42095</v>
      </c>
      <c r="AA33348">
        <v>3</v>
      </c>
      <c r="AB33348" t="s">
        <v>20621</v>
      </c>
      <c r="AC33348" t="s">
        <v>20637</v>
      </c>
      <c r="AD33348" t="s">
        <v>20632</v>
      </c>
    </row>
    <row r="33349" spans="1:30" x14ac:dyDescent="0.3">
      <c r="A33349">
        <v>9458</v>
      </c>
      <c r="B33349" t="s">
        <v>12376</v>
      </c>
      <c r="C33349">
        <v>1</v>
      </c>
      <c r="D33349" t="s">
        <v>20593</v>
      </c>
      <c r="E33349" t="s">
        <v>824</v>
      </c>
      <c r="F33349" t="s">
        <v>12377</v>
      </c>
      <c r="G33349" t="s">
        <v>1801</v>
      </c>
      <c r="H33349" t="s">
        <v>1802</v>
      </c>
      <c r="I33349">
        <v>77.122762899999998</v>
      </c>
      <c r="J33349">
        <v>28.6417517</v>
      </c>
      <c r="K33349" t="s">
        <v>947</v>
      </c>
      <c r="L33349" t="s">
        <v>208</v>
      </c>
      <c r="M33349" t="s">
        <v>27</v>
      </c>
      <c r="N33349" t="s">
        <v>27</v>
      </c>
      <c r="O33349" t="s">
        <v>27</v>
      </c>
      <c r="P33349" t="s">
        <v>27</v>
      </c>
      <c r="Q33349">
        <v>1</v>
      </c>
      <c r="R33349">
        <v>170</v>
      </c>
      <c r="S33349">
        <v>400</v>
      </c>
      <c r="T33349">
        <v>3.9</v>
      </c>
      <c r="U33349" s="1">
        <v>42101</v>
      </c>
      <c r="V33349">
        <v>2015</v>
      </c>
      <c r="W33349">
        <v>4</v>
      </c>
      <c r="X33349" t="s">
        <v>20636</v>
      </c>
      <c r="Y33349" t="s">
        <v>20632</v>
      </c>
      <c r="Z33349" s="1">
        <v>42095</v>
      </c>
      <c r="AA33349">
        <v>3</v>
      </c>
      <c r="AB33349" t="s">
        <v>20621</v>
      </c>
      <c r="AC33349" t="s">
        <v>20637</v>
      </c>
      <c r="AD33349" t="s">
        <v>20632</v>
      </c>
    </row>
    <row r="33350" spans="1:30" x14ac:dyDescent="0.3">
      <c r="A33350">
        <v>18433016</v>
      </c>
      <c r="B33350" t="s">
        <v>11630</v>
      </c>
      <c r="C33350">
        <v>1</v>
      </c>
      <c r="D33350" t="s">
        <v>20593</v>
      </c>
      <c r="E33350" t="s">
        <v>389</v>
      </c>
      <c r="F33350" t="s">
        <v>11631</v>
      </c>
      <c r="G33350" t="s">
        <v>368</v>
      </c>
      <c r="H33350" t="s">
        <v>8369</v>
      </c>
      <c r="I33350">
        <v>77.085929899999996</v>
      </c>
      <c r="J33350">
        <v>28.441906100000001</v>
      </c>
      <c r="K33350" t="s">
        <v>878</v>
      </c>
      <c r="L33350" t="s">
        <v>208</v>
      </c>
      <c r="M33350" t="s">
        <v>27</v>
      </c>
      <c r="N33350" t="s">
        <v>26</v>
      </c>
      <c r="O33350" t="s">
        <v>27</v>
      </c>
      <c r="P33350" t="s">
        <v>27</v>
      </c>
      <c r="Q33350">
        <v>2</v>
      </c>
      <c r="R33350">
        <v>11</v>
      </c>
      <c r="S33350">
        <v>600</v>
      </c>
      <c r="T33350">
        <v>3.2</v>
      </c>
      <c r="U33350" s="1">
        <v>42101</v>
      </c>
      <c r="V33350">
        <v>2015</v>
      </c>
      <c r="W33350">
        <v>4</v>
      </c>
      <c r="X33350" t="s">
        <v>20636</v>
      </c>
      <c r="Y33350" t="s">
        <v>20632</v>
      </c>
      <c r="Z33350" s="1">
        <v>42095</v>
      </c>
      <c r="AA33350">
        <v>3</v>
      </c>
      <c r="AB33350" t="s">
        <v>20621</v>
      </c>
      <c r="AC33350" t="s">
        <v>20637</v>
      </c>
      <c r="AD33350" t="s">
        <v>20632</v>
      </c>
    </row>
    <row r="33351" spans="1:30" x14ac:dyDescent="0.3">
      <c r="A33351">
        <v>18433016</v>
      </c>
      <c r="B33351" t="s">
        <v>11630</v>
      </c>
      <c r="C33351">
        <v>1</v>
      </c>
      <c r="D33351" t="s">
        <v>20593</v>
      </c>
      <c r="E33351" t="s">
        <v>389</v>
      </c>
      <c r="F33351" t="s">
        <v>11631</v>
      </c>
      <c r="G33351" t="s">
        <v>368</v>
      </c>
      <c r="H33351" t="s">
        <v>8369</v>
      </c>
      <c r="I33351">
        <v>77.085929899999996</v>
      </c>
      <c r="J33351">
        <v>28.441906100000001</v>
      </c>
      <c r="K33351" t="s">
        <v>878</v>
      </c>
      <c r="L33351" t="s">
        <v>208</v>
      </c>
      <c r="M33351" t="s">
        <v>27</v>
      </c>
      <c r="N33351" t="s">
        <v>26</v>
      </c>
      <c r="O33351" t="s">
        <v>27</v>
      </c>
      <c r="P33351" t="s">
        <v>27</v>
      </c>
      <c r="Q33351">
        <v>2</v>
      </c>
      <c r="R33351">
        <v>11</v>
      </c>
      <c r="S33351">
        <v>600</v>
      </c>
      <c r="T33351">
        <v>3.2</v>
      </c>
      <c r="U33351" s="1">
        <v>42101</v>
      </c>
      <c r="V33351">
        <v>2015</v>
      </c>
      <c r="W33351">
        <v>4</v>
      </c>
      <c r="X33351" t="s">
        <v>20636</v>
      </c>
      <c r="Y33351" t="s">
        <v>20632</v>
      </c>
      <c r="Z33351" s="1">
        <v>42095</v>
      </c>
      <c r="AA33351">
        <v>3</v>
      </c>
      <c r="AB33351" t="s">
        <v>20621</v>
      </c>
      <c r="AC33351" t="s">
        <v>20637</v>
      </c>
      <c r="AD33351" t="s">
        <v>20632</v>
      </c>
    </row>
    <row r="33352" spans="1:30" x14ac:dyDescent="0.3">
      <c r="A33352">
        <v>18303857</v>
      </c>
      <c r="B33352" t="s">
        <v>12568</v>
      </c>
      <c r="C33352">
        <v>1</v>
      </c>
      <c r="D33352" t="s">
        <v>20593</v>
      </c>
      <c r="E33352" t="s">
        <v>824</v>
      </c>
      <c r="F33352" t="s">
        <v>12569</v>
      </c>
      <c r="G33352" t="s">
        <v>2100</v>
      </c>
      <c r="H33352" t="s">
        <v>2101</v>
      </c>
      <c r="I33352">
        <v>77.317224999999993</v>
      </c>
      <c r="J33352">
        <v>28.667210000000001</v>
      </c>
      <c r="K33352" t="s">
        <v>12570</v>
      </c>
      <c r="L33352" t="s">
        <v>208</v>
      </c>
      <c r="M33352" t="s">
        <v>27</v>
      </c>
      <c r="N33352" t="s">
        <v>26</v>
      </c>
      <c r="O33352" t="s">
        <v>27</v>
      </c>
      <c r="P33352" t="s">
        <v>27</v>
      </c>
      <c r="Q33352">
        <v>1</v>
      </c>
      <c r="R33352">
        <v>33</v>
      </c>
      <c r="S33352">
        <v>400</v>
      </c>
      <c r="T33352">
        <v>3.4</v>
      </c>
      <c r="U33352" s="1">
        <v>42482</v>
      </c>
      <c r="V33352">
        <v>2016</v>
      </c>
      <c r="W33352">
        <v>4</v>
      </c>
      <c r="X33352" t="s">
        <v>20636</v>
      </c>
      <c r="Y33352" t="s">
        <v>20632</v>
      </c>
      <c r="Z33352" s="1">
        <v>42461</v>
      </c>
      <c r="AA33352">
        <v>6</v>
      </c>
      <c r="AB33352" t="s">
        <v>20624</v>
      </c>
      <c r="AC33352" t="s">
        <v>20637</v>
      </c>
      <c r="AD33352" t="s">
        <v>20632</v>
      </c>
    </row>
    <row r="33353" spans="1:30" x14ac:dyDescent="0.3">
      <c r="A33353">
        <v>18303857</v>
      </c>
      <c r="B33353" t="s">
        <v>12568</v>
      </c>
      <c r="C33353">
        <v>1</v>
      </c>
      <c r="D33353" t="s">
        <v>20593</v>
      </c>
      <c r="E33353" t="s">
        <v>824</v>
      </c>
      <c r="F33353" t="s">
        <v>12569</v>
      </c>
      <c r="G33353" t="s">
        <v>2100</v>
      </c>
      <c r="H33353" t="s">
        <v>2101</v>
      </c>
      <c r="I33353">
        <v>77.317224999999993</v>
      </c>
      <c r="J33353">
        <v>28.667210000000001</v>
      </c>
      <c r="K33353" t="s">
        <v>12570</v>
      </c>
      <c r="L33353" t="s">
        <v>208</v>
      </c>
      <c r="M33353" t="s">
        <v>27</v>
      </c>
      <c r="N33353" t="s">
        <v>26</v>
      </c>
      <c r="O33353" t="s">
        <v>27</v>
      </c>
      <c r="P33353" t="s">
        <v>27</v>
      </c>
      <c r="Q33353">
        <v>1</v>
      </c>
      <c r="R33353">
        <v>33</v>
      </c>
      <c r="S33353">
        <v>400</v>
      </c>
      <c r="T33353">
        <v>3.4</v>
      </c>
      <c r="U33353" s="1">
        <v>42482</v>
      </c>
      <c r="V33353">
        <v>2016</v>
      </c>
      <c r="W33353">
        <v>4</v>
      </c>
      <c r="X33353" t="s">
        <v>20636</v>
      </c>
      <c r="Y33353" t="s">
        <v>20632</v>
      </c>
      <c r="Z33353" s="1">
        <v>42461</v>
      </c>
      <c r="AA33353">
        <v>6</v>
      </c>
      <c r="AB33353" t="s">
        <v>20624</v>
      </c>
      <c r="AC33353" t="s">
        <v>20637</v>
      </c>
      <c r="AD33353" t="s">
        <v>20632</v>
      </c>
    </row>
    <row r="33354" spans="1:30" x14ac:dyDescent="0.3">
      <c r="A33354">
        <v>309135</v>
      </c>
      <c r="B33354" t="s">
        <v>12654</v>
      </c>
      <c r="C33354">
        <v>1</v>
      </c>
      <c r="D33354" t="s">
        <v>20593</v>
      </c>
      <c r="E33354" t="s">
        <v>2138</v>
      </c>
      <c r="F33354" t="s">
        <v>12655</v>
      </c>
      <c r="G33354" t="s">
        <v>4288</v>
      </c>
      <c r="H33354" t="s">
        <v>4289</v>
      </c>
      <c r="I33354">
        <v>77.340000700000004</v>
      </c>
      <c r="J33354">
        <v>28.560763600000001</v>
      </c>
      <c r="K33354" t="s">
        <v>217</v>
      </c>
      <c r="L33354" t="s">
        <v>208</v>
      </c>
      <c r="M33354" t="s">
        <v>27</v>
      </c>
      <c r="N33354" t="s">
        <v>27</v>
      </c>
      <c r="O33354" t="s">
        <v>27</v>
      </c>
      <c r="P33354" t="s">
        <v>27</v>
      </c>
      <c r="Q33354">
        <v>1</v>
      </c>
      <c r="R33354">
        <v>8</v>
      </c>
      <c r="S33354">
        <v>400</v>
      </c>
      <c r="T33354">
        <v>2.8</v>
      </c>
      <c r="U33354" s="1">
        <v>42482</v>
      </c>
      <c r="V33354">
        <v>2016</v>
      </c>
      <c r="W33354">
        <v>4</v>
      </c>
      <c r="X33354" t="s">
        <v>20636</v>
      </c>
      <c r="Y33354" t="s">
        <v>20632</v>
      </c>
      <c r="Z33354" s="1">
        <v>42461</v>
      </c>
      <c r="AA33354">
        <v>6</v>
      </c>
      <c r="AB33354" t="s">
        <v>20624</v>
      </c>
      <c r="AC33354" t="s">
        <v>20637</v>
      </c>
      <c r="AD33354" t="s">
        <v>20632</v>
      </c>
    </row>
    <row r="33355" spans="1:30" x14ac:dyDescent="0.3">
      <c r="A33355">
        <v>309135</v>
      </c>
      <c r="B33355" t="s">
        <v>12654</v>
      </c>
      <c r="C33355">
        <v>1</v>
      </c>
      <c r="D33355" t="s">
        <v>20593</v>
      </c>
      <c r="E33355" t="s">
        <v>2138</v>
      </c>
      <c r="F33355" t="s">
        <v>12655</v>
      </c>
      <c r="G33355" t="s">
        <v>4288</v>
      </c>
      <c r="H33355" t="s">
        <v>4289</v>
      </c>
      <c r="I33355">
        <v>77.340000700000004</v>
      </c>
      <c r="J33355">
        <v>28.560763600000001</v>
      </c>
      <c r="K33355" t="s">
        <v>217</v>
      </c>
      <c r="L33355" t="s">
        <v>208</v>
      </c>
      <c r="M33355" t="s">
        <v>27</v>
      </c>
      <c r="N33355" t="s">
        <v>27</v>
      </c>
      <c r="O33355" t="s">
        <v>27</v>
      </c>
      <c r="P33355" t="s">
        <v>27</v>
      </c>
      <c r="Q33355">
        <v>1</v>
      </c>
      <c r="R33355">
        <v>8</v>
      </c>
      <c r="S33355">
        <v>400</v>
      </c>
      <c r="T33355">
        <v>2.8</v>
      </c>
      <c r="U33355" s="1">
        <v>42482</v>
      </c>
      <c r="V33355">
        <v>2016</v>
      </c>
      <c r="W33355">
        <v>4</v>
      </c>
      <c r="X33355" t="s">
        <v>20636</v>
      </c>
      <c r="Y33355" t="s">
        <v>20632</v>
      </c>
      <c r="Z33355" s="1">
        <v>42461</v>
      </c>
      <c r="AA33355">
        <v>6</v>
      </c>
      <c r="AB33355" t="s">
        <v>20624</v>
      </c>
      <c r="AC33355" t="s">
        <v>20637</v>
      </c>
      <c r="AD33355" t="s">
        <v>20632</v>
      </c>
    </row>
    <row r="33356" spans="1:30" x14ac:dyDescent="0.3">
      <c r="A33356">
        <v>312270</v>
      </c>
      <c r="B33356" t="s">
        <v>10238</v>
      </c>
      <c r="C33356">
        <v>1</v>
      </c>
      <c r="D33356" t="s">
        <v>20593</v>
      </c>
      <c r="E33356" t="s">
        <v>824</v>
      </c>
      <c r="F33356" t="s">
        <v>10239</v>
      </c>
      <c r="G33356" t="s">
        <v>1142</v>
      </c>
      <c r="H33356" t="s">
        <v>1143</v>
      </c>
      <c r="I33356">
        <v>77.239976400000003</v>
      </c>
      <c r="J33356">
        <v>28.540013399999999</v>
      </c>
      <c r="K33356" t="s">
        <v>355</v>
      </c>
      <c r="L33356" t="s">
        <v>208</v>
      </c>
      <c r="M33356" t="s">
        <v>27</v>
      </c>
      <c r="N33356" t="s">
        <v>27</v>
      </c>
      <c r="O33356" t="s">
        <v>27</v>
      </c>
      <c r="P33356" t="s">
        <v>27</v>
      </c>
      <c r="Q33356">
        <v>1</v>
      </c>
      <c r="R33356">
        <v>67</v>
      </c>
      <c r="S33356">
        <v>400</v>
      </c>
      <c r="T33356">
        <v>3.6</v>
      </c>
      <c r="U33356" s="1">
        <v>40240</v>
      </c>
      <c r="V33356">
        <v>2010</v>
      </c>
      <c r="W33356">
        <v>3</v>
      </c>
      <c r="X33356" t="s">
        <v>20638</v>
      </c>
      <c r="Y33356" t="s">
        <v>20639</v>
      </c>
      <c r="Z33356" s="1">
        <v>40238</v>
      </c>
      <c r="AA33356">
        <v>4</v>
      </c>
      <c r="AB33356" t="s">
        <v>20628</v>
      </c>
      <c r="AC33356" t="s">
        <v>20640</v>
      </c>
      <c r="AD33356" t="s">
        <v>20639</v>
      </c>
    </row>
    <row r="33357" spans="1:30" x14ac:dyDescent="0.3">
      <c r="A33357">
        <v>312270</v>
      </c>
      <c r="B33357" t="s">
        <v>10238</v>
      </c>
      <c r="C33357">
        <v>1</v>
      </c>
      <c r="D33357" t="s">
        <v>20593</v>
      </c>
      <c r="E33357" t="s">
        <v>824</v>
      </c>
      <c r="F33357" t="s">
        <v>10239</v>
      </c>
      <c r="G33357" t="s">
        <v>1142</v>
      </c>
      <c r="H33357" t="s">
        <v>1143</v>
      </c>
      <c r="I33357">
        <v>77.239976400000003</v>
      </c>
      <c r="J33357">
        <v>28.540013399999999</v>
      </c>
      <c r="K33357" t="s">
        <v>355</v>
      </c>
      <c r="L33357" t="s">
        <v>208</v>
      </c>
      <c r="M33357" t="s">
        <v>27</v>
      </c>
      <c r="N33357" t="s">
        <v>27</v>
      </c>
      <c r="O33357" t="s">
        <v>27</v>
      </c>
      <c r="P33357" t="s">
        <v>27</v>
      </c>
      <c r="Q33357">
        <v>1</v>
      </c>
      <c r="R33357">
        <v>67</v>
      </c>
      <c r="S33357">
        <v>400</v>
      </c>
      <c r="T33357">
        <v>3.6</v>
      </c>
      <c r="U33357" s="1">
        <v>40240</v>
      </c>
      <c r="V33357">
        <v>2010</v>
      </c>
      <c r="W33357">
        <v>3</v>
      </c>
      <c r="X33357" t="s">
        <v>20638</v>
      </c>
      <c r="Y33357" t="s">
        <v>20639</v>
      </c>
      <c r="Z33357" s="1">
        <v>40238</v>
      </c>
      <c r="AA33357">
        <v>4</v>
      </c>
      <c r="AB33357" t="s">
        <v>20628</v>
      </c>
      <c r="AC33357" t="s">
        <v>20640</v>
      </c>
      <c r="AD33357" t="s">
        <v>20639</v>
      </c>
    </row>
    <row r="33358" spans="1:30" x14ac:dyDescent="0.3">
      <c r="A33358">
        <v>312270</v>
      </c>
      <c r="B33358" t="s">
        <v>10238</v>
      </c>
      <c r="C33358">
        <v>1</v>
      </c>
      <c r="D33358" t="s">
        <v>20593</v>
      </c>
      <c r="E33358" t="s">
        <v>824</v>
      </c>
      <c r="F33358" t="s">
        <v>10239</v>
      </c>
      <c r="G33358" t="s">
        <v>1142</v>
      </c>
      <c r="H33358" t="s">
        <v>1143</v>
      </c>
      <c r="I33358">
        <v>77.239976400000003</v>
      </c>
      <c r="J33358">
        <v>28.540013399999999</v>
      </c>
      <c r="K33358" t="s">
        <v>355</v>
      </c>
      <c r="L33358" t="s">
        <v>208</v>
      </c>
      <c r="M33358" t="s">
        <v>27</v>
      </c>
      <c r="N33358" t="s">
        <v>27</v>
      </c>
      <c r="O33358" t="s">
        <v>27</v>
      </c>
      <c r="P33358" t="s">
        <v>27</v>
      </c>
      <c r="Q33358">
        <v>1</v>
      </c>
      <c r="R33358">
        <v>67</v>
      </c>
      <c r="S33358">
        <v>400</v>
      </c>
      <c r="T33358">
        <v>3.6</v>
      </c>
      <c r="U33358" s="1">
        <v>40240</v>
      </c>
      <c r="V33358">
        <v>2010</v>
      </c>
      <c r="W33358">
        <v>3</v>
      </c>
      <c r="X33358" t="s">
        <v>20638</v>
      </c>
      <c r="Y33358" t="s">
        <v>20639</v>
      </c>
      <c r="Z33358" s="1">
        <v>40238</v>
      </c>
      <c r="AA33358">
        <v>4</v>
      </c>
      <c r="AB33358" t="s">
        <v>20628</v>
      </c>
      <c r="AC33358" t="s">
        <v>20640</v>
      </c>
      <c r="AD33358" t="s">
        <v>20639</v>
      </c>
    </row>
    <row r="33359" spans="1:30" x14ac:dyDescent="0.3">
      <c r="A33359">
        <v>312270</v>
      </c>
      <c r="B33359" t="s">
        <v>10238</v>
      </c>
      <c r="C33359">
        <v>1</v>
      </c>
      <c r="D33359" t="s">
        <v>20593</v>
      </c>
      <c r="E33359" t="s">
        <v>824</v>
      </c>
      <c r="F33359" t="s">
        <v>10239</v>
      </c>
      <c r="G33359" t="s">
        <v>1142</v>
      </c>
      <c r="H33359" t="s">
        <v>1143</v>
      </c>
      <c r="I33359">
        <v>77.239976400000003</v>
      </c>
      <c r="J33359">
        <v>28.540013399999999</v>
      </c>
      <c r="K33359" t="s">
        <v>355</v>
      </c>
      <c r="L33359" t="s">
        <v>208</v>
      </c>
      <c r="M33359" t="s">
        <v>27</v>
      </c>
      <c r="N33359" t="s">
        <v>27</v>
      </c>
      <c r="O33359" t="s">
        <v>27</v>
      </c>
      <c r="P33359" t="s">
        <v>27</v>
      </c>
      <c r="Q33359">
        <v>1</v>
      </c>
      <c r="R33359">
        <v>67</v>
      </c>
      <c r="S33359">
        <v>400</v>
      </c>
      <c r="T33359">
        <v>3.6</v>
      </c>
      <c r="U33359" s="1">
        <v>40240</v>
      </c>
      <c r="V33359">
        <v>2010</v>
      </c>
      <c r="W33359">
        <v>3</v>
      </c>
      <c r="X33359" t="s">
        <v>20638</v>
      </c>
      <c r="Y33359" t="s">
        <v>20639</v>
      </c>
      <c r="Z33359" s="1">
        <v>40238</v>
      </c>
      <c r="AA33359">
        <v>4</v>
      </c>
      <c r="AB33359" t="s">
        <v>20628</v>
      </c>
      <c r="AC33359" t="s">
        <v>20640</v>
      </c>
      <c r="AD33359" t="s">
        <v>20639</v>
      </c>
    </row>
    <row r="33360" spans="1:30" x14ac:dyDescent="0.3">
      <c r="A33360">
        <v>312270</v>
      </c>
      <c r="B33360" t="s">
        <v>10238</v>
      </c>
      <c r="C33360">
        <v>1</v>
      </c>
      <c r="D33360" t="s">
        <v>20593</v>
      </c>
      <c r="E33360" t="s">
        <v>824</v>
      </c>
      <c r="F33360" t="s">
        <v>10239</v>
      </c>
      <c r="G33360" t="s">
        <v>1142</v>
      </c>
      <c r="H33360" t="s">
        <v>1143</v>
      </c>
      <c r="I33360">
        <v>77.239976400000003</v>
      </c>
      <c r="J33360">
        <v>28.540013399999999</v>
      </c>
      <c r="K33360" t="s">
        <v>355</v>
      </c>
      <c r="L33360" t="s">
        <v>208</v>
      </c>
      <c r="M33360" t="s">
        <v>27</v>
      </c>
      <c r="N33360" t="s">
        <v>27</v>
      </c>
      <c r="O33360" t="s">
        <v>27</v>
      </c>
      <c r="P33360" t="s">
        <v>27</v>
      </c>
      <c r="Q33360">
        <v>1</v>
      </c>
      <c r="R33360">
        <v>67</v>
      </c>
      <c r="S33360">
        <v>400</v>
      </c>
      <c r="T33360">
        <v>3.6</v>
      </c>
      <c r="U33360" s="1">
        <v>40240</v>
      </c>
      <c r="V33360">
        <v>2010</v>
      </c>
      <c r="W33360">
        <v>3</v>
      </c>
      <c r="X33360" t="s">
        <v>20638</v>
      </c>
      <c r="Y33360" t="s">
        <v>20639</v>
      </c>
      <c r="Z33360" s="1">
        <v>40238</v>
      </c>
      <c r="AA33360">
        <v>4</v>
      </c>
      <c r="AB33360" t="s">
        <v>20628</v>
      </c>
      <c r="AC33360" t="s">
        <v>20640</v>
      </c>
      <c r="AD33360" t="s">
        <v>20639</v>
      </c>
    </row>
    <row r="33361" spans="1:30" x14ac:dyDescent="0.3">
      <c r="A33361">
        <v>312270</v>
      </c>
      <c r="B33361" t="s">
        <v>10238</v>
      </c>
      <c r="C33361">
        <v>1</v>
      </c>
      <c r="D33361" t="s">
        <v>20593</v>
      </c>
      <c r="E33361" t="s">
        <v>824</v>
      </c>
      <c r="F33361" t="s">
        <v>10239</v>
      </c>
      <c r="G33361" t="s">
        <v>1142</v>
      </c>
      <c r="H33361" t="s">
        <v>1143</v>
      </c>
      <c r="I33361">
        <v>77.239976400000003</v>
      </c>
      <c r="J33361">
        <v>28.540013399999999</v>
      </c>
      <c r="K33361" t="s">
        <v>355</v>
      </c>
      <c r="L33361" t="s">
        <v>208</v>
      </c>
      <c r="M33361" t="s">
        <v>27</v>
      </c>
      <c r="N33361" t="s">
        <v>27</v>
      </c>
      <c r="O33361" t="s">
        <v>27</v>
      </c>
      <c r="P33361" t="s">
        <v>27</v>
      </c>
      <c r="Q33361">
        <v>1</v>
      </c>
      <c r="R33361">
        <v>67</v>
      </c>
      <c r="S33361">
        <v>400</v>
      </c>
      <c r="T33361">
        <v>3.6</v>
      </c>
      <c r="U33361" s="1">
        <v>40240</v>
      </c>
      <c r="V33361">
        <v>2010</v>
      </c>
      <c r="W33361">
        <v>3</v>
      </c>
      <c r="X33361" t="s">
        <v>20638</v>
      </c>
      <c r="Y33361" t="s">
        <v>20639</v>
      </c>
      <c r="Z33361" s="1">
        <v>40238</v>
      </c>
      <c r="AA33361">
        <v>4</v>
      </c>
      <c r="AB33361" t="s">
        <v>20628</v>
      </c>
      <c r="AC33361" t="s">
        <v>20640</v>
      </c>
      <c r="AD33361" t="s">
        <v>20639</v>
      </c>
    </row>
    <row r="33362" spans="1:30" x14ac:dyDescent="0.3">
      <c r="A33362">
        <v>302042</v>
      </c>
      <c r="B33362" t="s">
        <v>5081</v>
      </c>
      <c r="C33362">
        <v>1</v>
      </c>
      <c r="D33362" t="s">
        <v>20593</v>
      </c>
      <c r="E33362" t="s">
        <v>824</v>
      </c>
      <c r="F33362" t="s">
        <v>10610</v>
      </c>
      <c r="G33362" t="s">
        <v>1670</v>
      </c>
      <c r="H33362" t="s">
        <v>1671</v>
      </c>
      <c r="I33362">
        <v>77.068824500000005</v>
      </c>
      <c r="J33362">
        <v>28.6041636</v>
      </c>
      <c r="K33362" t="s">
        <v>283</v>
      </c>
      <c r="L33362" t="s">
        <v>208</v>
      </c>
      <c r="M33362" t="s">
        <v>27</v>
      </c>
      <c r="N33362" t="s">
        <v>27</v>
      </c>
      <c r="O33362" t="s">
        <v>27</v>
      </c>
      <c r="P33362" t="s">
        <v>27</v>
      </c>
      <c r="Q33362">
        <v>1</v>
      </c>
      <c r="R33362">
        <v>2</v>
      </c>
      <c r="S33362">
        <v>100</v>
      </c>
      <c r="T33362">
        <v>1</v>
      </c>
      <c r="U33362" s="1">
        <v>40240</v>
      </c>
      <c r="V33362">
        <v>2010</v>
      </c>
      <c r="W33362">
        <v>3</v>
      </c>
      <c r="X33362" t="s">
        <v>20638</v>
      </c>
      <c r="Y33362" t="s">
        <v>20639</v>
      </c>
      <c r="Z33362" s="1">
        <v>40238</v>
      </c>
      <c r="AA33362">
        <v>4</v>
      </c>
      <c r="AB33362" t="s">
        <v>20628</v>
      </c>
      <c r="AC33362" t="s">
        <v>20640</v>
      </c>
      <c r="AD33362" t="s">
        <v>20639</v>
      </c>
    </row>
    <row r="33363" spans="1:30" x14ac:dyDescent="0.3">
      <c r="A33363">
        <v>302042</v>
      </c>
      <c r="B33363" t="s">
        <v>5081</v>
      </c>
      <c r="C33363">
        <v>1</v>
      </c>
      <c r="D33363" t="s">
        <v>20593</v>
      </c>
      <c r="E33363" t="s">
        <v>824</v>
      </c>
      <c r="F33363" t="s">
        <v>10610</v>
      </c>
      <c r="G33363" t="s">
        <v>1670</v>
      </c>
      <c r="H33363" t="s">
        <v>1671</v>
      </c>
      <c r="I33363">
        <v>77.068824500000005</v>
      </c>
      <c r="J33363">
        <v>28.6041636</v>
      </c>
      <c r="K33363" t="s">
        <v>283</v>
      </c>
      <c r="L33363" t="s">
        <v>208</v>
      </c>
      <c r="M33363" t="s">
        <v>27</v>
      </c>
      <c r="N33363" t="s">
        <v>27</v>
      </c>
      <c r="O33363" t="s">
        <v>27</v>
      </c>
      <c r="P33363" t="s">
        <v>27</v>
      </c>
      <c r="Q33363">
        <v>1</v>
      </c>
      <c r="R33363">
        <v>2</v>
      </c>
      <c r="S33363">
        <v>100</v>
      </c>
      <c r="T33363">
        <v>1</v>
      </c>
      <c r="U33363" s="1">
        <v>40240</v>
      </c>
      <c r="V33363">
        <v>2010</v>
      </c>
      <c r="W33363">
        <v>3</v>
      </c>
      <c r="X33363" t="s">
        <v>20638</v>
      </c>
      <c r="Y33363" t="s">
        <v>20639</v>
      </c>
      <c r="Z33363" s="1">
        <v>40238</v>
      </c>
      <c r="AA33363">
        <v>4</v>
      </c>
      <c r="AB33363" t="s">
        <v>20628</v>
      </c>
      <c r="AC33363" t="s">
        <v>20640</v>
      </c>
      <c r="AD33363" t="s">
        <v>20639</v>
      </c>
    </row>
    <row r="33364" spans="1:30" x14ac:dyDescent="0.3">
      <c r="A33364">
        <v>302042</v>
      </c>
      <c r="B33364" t="s">
        <v>5081</v>
      </c>
      <c r="C33364">
        <v>1</v>
      </c>
      <c r="D33364" t="s">
        <v>20593</v>
      </c>
      <c r="E33364" t="s">
        <v>824</v>
      </c>
      <c r="F33364" t="s">
        <v>10610</v>
      </c>
      <c r="G33364" t="s">
        <v>1670</v>
      </c>
      <c r="H33364" t="s">
        <v>1671</v>
      </c>
      <c r="I33364">
        <v>77.068824500000005</v>
      </c>
      <c r="J33364">
        <v>28.6041636</v>
      </c>
      <c r="K33364" t="s">
        <v>283</v>
      </c>
      <c r="L33364" t="s">
        <v>208</v>
      </c>
      <c r="M33364" t="s">
        <v>27</v>
      </c>
      <c r="N33364" t="s">
        <v>27</v>
      </c>
      <c r="O33364" t="s">
        <v>27</v>
      </c>
      <c r="P33364" t="s">
        <v>27</v>
      </c>
      <c r="Q33364">
        <v>1</v>
      </c>
      <c r="R33364">
        <v>2</v>
      </c>
      <c r="S33364">
        <v>100</v>
      </c>
      <c r="T33364">
        <v>1</v>
      </c>
      <c r="U33364" s="1">
        <v>40240</v>
      </c>
      <c r="V33364">
        <v>2010</v>
      </c>
      <c r="W33364">
        <v>3</v>
      </c>
      <c r="X33364" t="s">
        <v>20638</v>
      </c>
      <c r="Y33364" t="s">
        <v>20639</v>
      </c>
      <c r="Z33364" s="1">
        <v>40238</v>
      </c>
      <c r="AA33364">
        <v>4</v>
      </c>
      <c r="AB33364" t="s">
        <v>20628</v>
      </c>
      <c r="AC33364" t="s">
        <v>20640</v>
      </c>
      <c r="AD33364" t="s">
        <v>20639</v>
      </c>
    </row>
    <row r="33365" spans="1:30" x14ac:dyDescent="0.3">
      <c r="A33365">
        <v>302042</v>
      </c>
      <c r="B33365" t="s">
        <v>5081</v>
      </c>
      <c r="C33365">
        <v>1</v>
      </c>
      <c r="D33365" t="s">
        <v>20593</v>
      </c>
      <c r="E33365" t="s">
        <v>824</v>
      </c>
      <c r="F33365" t="s">
        <v>10610</v>
      </c>
      <c r="G33365" t="s">
        <v>1670</v>
      </c>
      <c r="H33365" t="s">
        <v>1671</v>
      </c>
      <c r="I33365">
        <v>77.068824500000005</v>
      </c>
      <c r="J33365">
        <v>28.6041636</v>
      </c>
      <c r="K33365" t="s">
        <v>283</v>
      </c>
      <c r="L33365" t="s">
        <v>208</v>
      </c>
      <c r="M33365" t="s">
        <v>27</v>
      </c>
      <c r="N33365" t="s">
        <v>27</v>
      </c>
      <c r="O33365" t="s">
        <v>27</v>
      </c>
      <c r="P33365" t="s">
        <v>27</v>
      </c>
      <c r="Q33365">
        <v>1</v>
      </c>
      <c r="R33365">
        <v>2</v>
      </c>
      <c r="S33365">
        <v>100</v>
      </c>
      <c r="T33365">
        <v>1</v>
      </c>
      <c r="U33365" s="1">
        <v>40240</v>
      </c>
      <c r="V33365">
        <v>2010</v>
      </c>
      <c r="W33365">
        <v>3</v>
      </c>
      <c r="X33365" t="s">
        <v>20638</v>
      </c>
      <c r="Y33365" t="s">
        <v>20639</v>
      </c>
      <c r="Z33365" s="1">
        <v>40238</v>
      </c>
      <c r="AA33365">
        <v>4</v>
      </c>
      <c r="AB33365" t="s">
        <v>20628</v>
      </c>
      <c r="AC33365" t="s">
        <v>20640</v>
      </c>
      <c r="AD33365" t="s">
        <v>20639</v>
      </c>
    </row>
    <row r="33366" spans="1:30" x14ac:dyDescent="0.3">
      <c r="A33366">
        <v>302042</v>
      </c>
      <c r="B33366" t="s">
        <v>5081</v>
      </c>
      <c r="C33366">
        <v>1</v>
      </c>
      <c r="D33366" t="s">
        <v>20593</v>
      </c>
      <c r="E33366" t="s">
        <v>824</v>
      </c>
      <c r="F33366" t="s">
        <v>10610</v>
      </c>
      <c r="G33366" t="s">
        <v>1670</v>
      </c>
      <c r="H33366" t="s">
        <v>1671</v>
      </c>
      <c r="I33366">
        <v>77.068824500000005</v>
      </c>
      <c r="J33366">
        <v>28.6041636</v>
      </c>
      <c r="K33366" t="s">
        <v>283</v>
      </c>
      <c r="L33366" t="s">
        <v>208</v>
      </c>
      <c r="M33366" t="s">
        <v>27</v>
      </c>
      <c r="N33366" t="s">
        <v>27</v>
      </c>
      <c r="O33366" t="s">
        <v>27</v>
      </c>
      <c r="P33366" t="s">
        <v>27</v>
      </c>
      <c r="Q33366">
        <v>1</v>
      </c>
      <c r="R33366">
        <v>2</v>
      </c>
      <c r="S33366">
        <v>100</v>
      </c>
      <c r="T33366">
        <v>1</v>
      </c>
      <c r="U33366" s="1">
        <v>40240</v>
      </c>
      <c r="V33366">
        <v>2010</v>
      </c>
      <c r="W33366">
        <v>3</v>
      </c>
      <c r="X33366" t="s">
        <v>20638</v>
      </c>
      <c r="Y33366" t="s">
        <v>20639</v>
      </c>
      <c r="Z33366" s="1">
        <v>40238</v>
      </c>
      <c r="AA33366">
        <v>4</v>
      </c>
      <c r="AB33366" t="s">
        <v>20628</v>
      </c>
      <c r="AC33366" t="s">
        <v>20640</v>
      </c>
      <c r="AD33366" t="s">
        <v>20639</v>
      </c>
    </row>
    <row r="33367" spans="1:30" x14ac:dyDescent="0.3">
      <c r="A33367">
        <v>302042</v>
      </c>
      <c r="B33367" t="s">
        <v>5081</v>
      </c>
      <c r="C33367">
        <v>1</v>
      </c>
      <c r="D33367" t="s">
        <v>20593</v>
      </c>
      <c r="E33367" t="s">
        <v>824</v>
      </c>
      <c r="F33367" t="s">
        <v>10610</v>
      </c>
      <c r="G33367" t="s">
        <v>1670</v>
      </c>
      <c r="H33367" t="s">
        <v>1671</v>
      </c>
      <c r="I33367">
        <v>77.068824500000005</v>
      </c>
      <c r="J33367">
        <v>28.6041636</v>
      </c>
      <c r="K33367" t="s">
        <v>283</v>
      </c>
      <c r="L33367" t="s">
        <v>208</v>
      </c>
      <c r="M33367" t="s">
        <v>27</v>
      </c>
      <c r="N33367" t="s">
        <v>27</v>
      </c>
      <c r="O33367" t="s">
        <v>27</v>
      </c>
      <c r="P33367" t="s">
        <v>27</v>
      </c>
      <c r="Q33367">
        <v>1</v>
      </c>
      <c r="R33367">
        <v>2</v>
      </c>
      <c r="S33367">
        <v>100</v>
      </c>
      <c r="T33367">
        <v>1</v>
      </c>
      <c r="U33367" s="1">
        <v>40240</v>
      </c>
      <c r="V33367">
        <v>2010</v>
      </c>
      <c r="W33367">
        <v>3</v>
      </c>
      <c r="X33367" t="s">
        <v>20638</v>
      </c>
      <c r="Y33367" t="s">
        <v>20639</v>
      </c>
      <c r="Z33367" s="1">
        <v>40238</v>
      </c>
      <c r="AA33367">
        <v>4</v>
      </c>
      <c r="AB33367" t="s">
        <v>20628</v>
      </c>
      <c r="AC33367" t="s">
        <v>20640</v>
      </c>
      <c r="AD33367" t="s">
        <v>20639</v>
      </c>
    </row>
    <row r="33368" spans="1:30" x14ac:dyDescent="0.3">
      <c r="A33368">
        <v>18285745</v>
      </c>
      <c r="B33368" t="s">
        <v>5769</v>
      </c>
      <c r="C33368">
        <v>1</v>
      </c>
      <c r="D33368" t="s">
        <v>20593</v>
      </c>
      <c r="E33368" t="s">
        <v>389</v>
      </c>
      <c r="F33368" t="s">
        <v>515</v>
      </c>
      <c r="G33368" t="s">
        <v>514</v>
      </c>
      <c r="H33368" t="s">
        <v>515</v>
      </c>
      <c r="I33368">
        <v>77.096818299999995</v>
      </c>
      <c r="J33368">
        <v>28.451483400000001</v>
      </c>
      <c r="K33368" t="s">
        <v>2847</v>
      </c>
      <c r="L33368" t="s">
        <v>208</v>
      </c>
      <c r="M33368" t="s">
        <v>27</v>
      </c>
      <c r="N33368" t="s">
        <v>27</v>
      </c>
      <c r="O33368" t="s">
        <v>27</v>
      </c>
      <c r="P33368" t="s">
        <v>27</v>
      </c>
      <c r="Q33368">
        <v>3</v>
      </c>
      <c r="R33368">
        <v>81</v>
      </c>
      <c r="S33368">
        <v>1700</v>
      </c>
      <c r="T33368">
        <v>3.9</v>
      </c>
      <c r="U33368" s="1">
        <v>40240</v>
      </c>
      <c r="V33368">
        <v>2010</v>
      </c>
      <c r="W33368">
        <v>3</v>
      </c>
      <c r="X33368" t="s">
        <v>20638</v>
      </c>
      <c r="Y33368" t="s">
        <v>20639</v>
      </c>
      <c r="Z33368" s="1">
        <v>40238</v>
      </c>
      <c r="AA33368">
        <v>4</v>
      </c>
      <c r="AB33368" t="s">
        <v>20628</v>
      </c>
      <c r="AC33368" t="s">
        <v>20640</v>
      </c>
      <c r="AD33368" t="s">
        <v>20639</v>
      </c>
    </row>
    <row r="33369" spans="1:30" x14ac:dyDescent="0.3">
      <c r="A33369">
        <v>18285745</v>
      </c>
      <c r="B33369" t="s">
        <v>5769</v>
      </c>
      <c r="C33369">
        <v>1</v>
      </c>
      <c r="D33369" t="s">
        <v>20593</v>
      </c>
      <c r="E33369" t="s">
        <v>389</v>
      </c>
      <c r="F33369" t="s">
        <v>515</v>
      </c>
      <c r="G33369" t="s">
        <v>514</v>
      </c>
      <c r="H33369" t="s">
        <v>515</v>
      </c>
      <c r="I33369">
        <v>77.096818299999995</v>
      </c>
      <c r="J33369">
        <v>28.451483400000001</v>
      </c>
      <c r="K33369" t="s">
        <v>2847</v>
      </c>
      <c r="L33369" t="s">
        <v>208</v>
      </c>
      <c r="M33369" t="s">
        <v>27</v>
      </c>
      <c r="N33369" t="s">
        <v>27</v>
      </c>
      <c r="O33369" t="s">
        <v>27</v>
      </c>
      <c r="P33369" t="s">
        <v>27</v>
      </c>
      <c r="Q33369">
        <v>3</v>
      </c>
      <c r="R33369">
        <v>81</v>
      </c>
      <c r="S33369">
        <v>1700</v>
      </c>
      <c r="T33369">
        <v>3.9</v>
      </c>
      <c r="U33369" s="1">
        <v>40240</v>
      </c>
      <c r="V33369">
        <v>2010</v>
      </c>
      <c r="W33369">
        <v>3</v>
      </c>
      <c r="X33369" t="s">
        <v>20638</v>
      </c>
      <c r="Y33369" t="s">
        <v>20639</v>
      </c>
      <c r="Z33369" s="1">
        <v>40238</v>
      </c>
      <c r="AA33369">
        <v>4</v>
      </c>
      <c r="AB33369" t="s">
        <v>20628</v>
      </c>
      <c r="AC33369" t="s">
        <v>20640</v>
      </c>
      <c r="AD33369" t="s">
        <v>20639</v>
      </c>
    </row>
    <row r="33370" spans="1:30" x14ac:dyDescent="0.3">
      <c r="A33370">
        <v>18285745</v>
      </c>
      <c r="B33370" t="s">
        <v>5769</v>
      </c>
      <c r="C33370">
        <v>1</v>
      </c>
      <c r="D33370" t="s">
        <v>20593</v>
      </c>
      <c r="E33370" t="s">
        <v>389</v>
      </c>
      <c r="F33370" t="s">
        <v>515</v>
      </c>
      <c r="G33370" t="s">
        <v>514</v>
      </c>
      <c r="H33370" t="s">
        <v>515</v>
      </c>
      <c r="I33370">
        <v>77.096818299999995</v>
      </c>
      <c r="J33370">
        <v>28.451483400000001</v>
      </c>
      <c r="K33370" t="s">
        <v>2847</v>
      </c>
      <c r="L33370" t="s">
        <v>208</v>
      </c>
      <c r="M33370" t="s">
        <v>27</v>
      </c>
      <c r="N33370" t="s">
        <v>27</v>
      </c>
      <c r="O33370" t="s">
        <v>27</v>
      </c>
      <c r="P33370" t="s">
        <v>27</v>
      </c>
      <c r="Q33370">
        <v>3</v>
      </c>
      <c r="R33370">
        <v>81</v>
      </c>
      <c r="S33370">
        <v>1700</v>
      </c>
      <c r="T33370">
        <v>3.9</v>
      </c>
      <c r="U33370" s="1">
        <v>40240</v>
      </c>
      <c r="V33370">
        <v>2010</v>
      </c>
      <c r="W33370">
        <v>3</v>
      </c>
      <c r="X33370" t="s">
        <v>20638</v>
      </c>
      <c r="Y33370" t="s">
        <v>20639</v>
      </c>
      <c r="Z33370" s="1">
        <v>40238</v>
      </c>
      <c r="AA33370">
        <v>4</v>
      </c>
      <c r="AB33370" t="s">
        <v>20628</v>
      </c>
      <c r="AC33370" t="s">
        <v>20640</v>
      </c>
      <c r="AD33370" t="s">
        <v>20639</v>
      </c>
    </row>
    <row r="33371" spans="1:30" x14ac:dyDescent="0.3">
      <c r="A33371">
        <v>18285745</v>
      </c>
      <c r="B33371" t="s">
        <v>5769</v>
      </c>
      <c r="C33371">
        <v>1</v>
      </c>
      <c r="D33371" t="s">
        <v>20593</v>
      </c>
      <c r="E33371" t="s">
        <v>389</v>
      </c>
      <c r="F33371" t="s">
        <v>515</v>
      </c>
      <c r="G33371" t="s">
        <v>514</v>
      </c>
      <c r="H33371" t="s">
        <v>515</v>
      </c>
      <c r="I33371">
        <v>77.096818299999995</v>
      </c>
      <c r="J33371">
        <v>28.451483400000001</v>
      </c>
      <c r="K33371" t="s">
        <v>2847</v>
      </c>
      <c r="L33371" t="s">
        <v>208</v>
      </c>
      <c r="M33371" t="s">
        <v>27</v>
      </c>
      <c r="N33371" t="s">
        <v>27</v>
      </c>
      <c r="O33371" t="s">
        <v>27</v>
      </c>
      <c r="P33371" t="s">
        <v>27</v>
      </c>
      <c r="Q33371">
        <v>3</v>
      </c>
      <c r="R33371">
        <v>81</v>
      </c>
      <c r="S33371">
        <v>1700</v>
      </c>
      <c r="T33371">
        <v>3.9</v>
      </c>
      <c r="U33371" s="1">
        <v>40240</v>
      </c>
      <c r="V33371">
        <v>2010</v>
      </c>
      <c r="W33371">
        <v>3</v>
      </c>
      <c r="X33371" t="s">
        <v>20638</v>
      </c>
      <c r="Y33371" t="s">
        <v>20639</v>
      </c>
      <c r="Z33371" s="1">
        <v>40238</v>
      </c>
      <c r="AA33371">
        <v>4</v>
      </c>
      <c r="AB33371" t="s">
        <v>20628</v>
      </c>
      <c r="AC33371" t="s">
        <v>20640</v>
      </c>
      <c r="AD33371" t="s">
        <v>20639</v>
      </c>
    </row>
    <row r="33372" spans="1:30" x14ac:dyDescent="0.3">
      <c r="A33372">
        <v>18285745</v>
      </c>
      <c r="B33372" t="s">
        <v>5769</v>
      </c>
      <c r="C33372">
        <v>1</v>
      </c>
      <c r="D33372" t="s">
        <v>20593</v>
      </c>
      <c r="E33372" t="s">
        <v>389</v>
      </c>
      <c r="F33372" t="s">
        <v>515</v>
      </c>
      <c r="G33372" t="s">
        <v>514</v>
      </c>
      <c r="H33372" t="s">
        <v>515</v>
      </c>
      <c r="I33372">
        <v>77.096818299999995</v>
      </c>
      <c r="J33372">
        <v>28.451483400000001</v>
      </c>
      <c r="K33372" t="s">
        <v>2847</v>
      </c>
      <c r="L33372" t="s">
        <v>208</v>
      </c>
      <c r="M33372" t="s">
        <v>27</v>
      </c>
      <c r="N33372" t="s">
        <v>27</v>
      </c>
      <c r="O33372" t="s">
        <v>27</v>
      </c>
      <c r="P33372" t="s">
        <v>27</v>
      </c>
      <c r="Q33372">
        <v>3</v>
      </c>
      <c r="R33372">
        <v>81</v>
      </c>
      <c r="S33372">
        <v>1700</v>
      </c>
      <c r="T33372">
        <v>3.9</v>
      </c>
      <c r="U33372" s="1">
        <v>40240</v>
      </c>
      <c r="V33372">
        <v>2010</v>
      </c>
      <c r="W33372">
        <v>3</v>
      </c>
      <c r="X33372" t="s">
        <v>20638</v>
      </c>
      <c r="Y33372" t="s">
        <v>20639</v>
      </c>
      <c r="Z33372" s="1">
        <v>40238</v>
      </c>
      <c r="AA33372">
        <v>4</v>
      </c>
      <c r="AB33372" t="s">
        <v>20628</v>
      </c>
      <c r="AC33372" t="s">
        <v>20640</v>
      </c>
      <c r="AD33372" t="s">
        <v>20639</v>
      </c>
    </row>
    <row r="33373" spans="1:30" x14ac:dyDescent="0.3">
      <c r="A33373">
        <v>18285745</v>
      </c>
      <c r="B33373" t="s">
        <v>5769</v>
      </c>
      <c r="C33373">
        <v>1</v>
      </c>
      <c r="D33373" t="s">
        <v>20593</v>
      </c>
      <c r="E33373" t="s">
        <v>389</v>
      </c>
      <c r="F33373" t="s">
        <v>515</v>
      </c>
      <c r="G33373" t="s">
        <v>514</v>
      </c>
      <c r="H33373" t="s">
        <v>515</v>
      </c>
      <c r="I33373">
        <v>77.096818299999995</v>
      </c>
      <c r="J33373">
        <v>28.451483400000001</v>
      </c>
      <c r="K33373" t="s">
        <v>2847</v>
      </c>
      <c r="L33373" t="s">
        <v>208</v>
      </c>
      <c r="M33373" t="s">
        <v>27</v>
      </c>
      <c r="N33373" t="s">
        <v>27</v>
      </c>
      <c r="O33373" t="s">
        <v>27</v>
      </c>
      <c r="P33373" t="s">
        <v>27</v>
      </c>
      <c r="Q33373">
        <v>3</v>
      </c>
      <c r="R33373">
        <v>81</v>
      </c>
      <c r="S33373">
        <v>1700</v>
      </c>
      <c r="T33373">
        <v>3.9</v>
      </c>
      <c r="U33373" s="1">
        <v>40240</v>
      </c>
      <c r="V33373">
        <v>2010</v>
      </c>
      <c r="W33373">
        <v>3</v>
      </c>
      <c r="X33373" t="s">
        <v>20638</v>
      </c>
      <c r="Y33373" t="s">
        <v>20639</v>
      </c>
      <c r="Z33373" s="1">
        <v>40238</v>
      </c>
      <c r="AA33373">
        <v>4</v>
      </c>
      <c r="AB33373" t="s">
        <v>20628</v>
      </c>
      <c r="AC33373" t="s">
        <v>20640</v>
      </c>
      <c r="AD33373" t="s">
        <v>20639</v>
      </c>
    </row>
    <row r="33374" spans="1:30" x14ac:dyDescent="0.3">
      <c r="A33374">
        <v>2200149</v>
      </c>
      <c r="B33374" t="s">
        <v>9695</v>
      </c>
      <c r="C33374">
        <v>1</v>
      </c>
      <c r="D33374" t="s">
        <v>20593</v>
      </c>
      <c r="E33374" t="s">
        <v>213</v>
      </c>
      <c r="F33374" t="s">
        <v>9696</v>
      </c>
      <c r="G33374" t="s">
        <v>220</v>
      </c>
      <c r="H33374" t="s">
        <v>221</v>
      </c>
      <c r="I33374">
        <v>74.879813889999994</v>
      </c>
      <c r="J33374">
        <v>31.624047220000001</v>
      </c>
      <c r="K33374" t="s">
        <v>1024</v>
      </c>
      <c r="L33374" t="s">
        <v>208</v>
      </c>
      <c r="M33374" t="s">
        <v>27</v>
      </c>
      <c r="N33374" t="s">
        <v>27</v>
      </c>
      <c r="O33374" t="s">
        <v>27</v>
      </c>
      <c r="P33374" t="s">
        <v>27</v>
      </c>
      <c r="Q33374">
        <v>2</v>
      </c>
      <c r="R33374">
        <v>44</v>
      </c>
      <c r="S33374">
        <v>600</v>
      </c>
      <c r="T33374">
        <v>3.4</v>
      </c>
      <c r="U33374" s="1">
        <v>40240</v>
      </c>
      <c r="V33374">
        <v>2010</v>
      </c>
      <c r="W33374">
        <v>3</v>
      </c>
      <c r="X33374" t="s">
        <v>20638</v>
      </c>
      <c r="Y33374" t="s">
        <v>20639</v>
      </c>
      <c r="Z33374" s="1">
        <v>40238</v>
      </c>
      <c r="AA33374">
        <v>4</v>
      </c>
      <c r="AB33374" t="s">
        <v>20628</v>
      </c>
      <c r="AC33374" t="s">
        <v>20640</v>
      </c>
      <c r="AD33374" t="s">
        <v>20639</v>
      </c>
    </row>
    <row r="33375" spans="1:30" x14ac:dyDescent="0.3">
      <c r="A33375">
        <v>2200149</v>
      </c>
      <c r="B33375" t="s">
        <v>9695</v>
      </c>
      <c r="C33375">
        <v>1</v>
      </c>
      <c r="D33375" t="s">
        <v>20593</v>
      </c>
      <c r="E33375" t="s">
        <v>213</v>
      </c>
      <c r="F33375" t="s">
        <v>9696</v>
      </c>
      <c r="G33375" t="s">
        <v>220</v>
      </c>
      <c r="H33375" t="s">
        <v>221</v>
      </c>
      <c r="I33375">
        <v>74.879813889999994</v>
      </c>
      <c r="J33375">
        <v>31.624047220000001</v>
      </c>
      <c r="K33375" t="s">
        <v>1024</v>
      </c>
      <c r="L33375" t="s">
        <v>208</v>
      </c>
      <c r="M33375" t="s">
        <v>27</v>
      </c>
      <c r="N33375" t="s">
        <v>27</v>
      </c>
      <c r="O33375" t="s">
        <v>27</v>
      </c>
      <c r="P33375" t="s">
        <v>27</v>
      </c>
      <c r="Q33375">
        <v>2</v>
      </c>
      <c r="R33375">
        <v>44</v>
      </c>
      <c r="S33375">
        <v>600</v>
      </c>
      <c r="T33375">
        <v>3.4</v>
      </c>
      <c r="U33375" s="1">
        <v>40240</v>
      </c>
      <c r="V33375">
        <v>2010</v>
      </c>
      <c r="W33375">
        <v>3</v>
      </c>
      <c r="X33375" t="s">
        <v>20638</v>
      </c>
      <c r="Y33375" t="s">
        <v>20639</v>
      </c>
      <c r="Z33375" s="1">
        <v>40238</v>
      </c>
      <c r="AA33375">
        <v>4</v>
      </c>
      <c r="AB33375" t="s">
        <v>20628</v>
      </c>
      <c r="AC33375" t="s">
        <v>20640</v>
      </c>
      <c r="AD33375" t="s">
        <v>20639</v>
      </c>
    </row>
    <row r="33376" spans="1:30" x14ac:dyDescent="0.3">
      <c r="A33376">
        <v>2200149</v>
      </c>
      <c r="B33376" t="s">
        <v>9695</v>
      </c>
      <c r="C33376">
        <v>1</v>
      </c>
      <c r="D33376" t="s">
        <v>20593</v>
      </c>
      <c r="E33376" t="s">
        <v>213</v>
      </c>
      <c r="F33376" t="s">
        <v>9696</v>
      </c>
      <c r="G33376" t="s">
        <v>220</v>
      </c>
      <c r="H33376" t="s">
        <v>221</v>
      </c>
      <c r="I33376">
        <v>74.879813889999994</v>
      </c>
      <c r="J33376">
        <v>31.624047220000001</v>
      </c>
      <c r="K33376" t="s">
        <v>1024</v>
      </c>
      <c r="L33376" t="s">
        <v>208</v>
      </c>
      <c r="M33376" t="s">
        <v>27</v>
      </c>
      <c r="N33376" t="s">
        <v>27</v>
      </c>
      <c r="O33376" t="s">
        <v>27</v>
      </c>
      <c r="P33376" t="s">
        <v>27</v>
      </c>
      <c r="Q33376">
        <v>2</v>
      </c>
      <c r="R33376">
        <v>44</v>
      </c>
      <c r="S33376">
        <v>600</v>
      </c>
      <c r="T33376">
        <v>3.4</v>
      </c>
      <c r="U33376" s="1">
        <v>40240</v>
      </c>
      <c r="V33376">
        <v>2010</v>
      </c>
      <c r="W33376">
        <v>3</v>
      </c>
      <c r="X33376" t="s">
        <v>20638</v>
      </c>
      <c r="Y33376" t="s">
        <v>20639</v>
      </c>
      <c r="Z33376" s="1">
        <v>40238</v>
      </c>
      <c r="AA33376">
        <v>4</v>
      </c>
      <c r="AB33376" t="s">
        <v>20628</v>
      </c>
      <c r="AC33376" t="s">
        <v>20640</v>
      </c>
      <c r="AD33376" t="s">
        <v>20639</v>
      </c>
    </row>
    <row r="33377" spans="1:30" x14ac:dyDescent="0.3">
      <c r="A33377">
        <v>2200149</v>
      </c>
      <c r="B33377" t="s">
        <v>9695</v>
      </c>
      <c r="C33377">
        <v>1</v>
      </c>
      <c r="D33377" t="s">
        <v>20593</v>
      </c>
      <c r="E33377" t="s">
        <v>213</v>
      </c>
      <c r="F33377" t="s">
        <v>9696</v>
      </c>
      <c r="G33377" t="s">
        <v>220</v>
      </c>
      <c r="H33377" t="s">
        <v>221</v>
      </c>
      <c r="I33377">
        <v>74.879813889999994</v>
      </c>
      <c r="J33377">
        <v>31.624047220000001</v>
      </c>
      <c r="K33377" t="s">
        <v>1024</v>
      </c>
      <c r="L33377" t="s">
        <v>208</v>
      </c>
      <c r="M33377" t="s">
        <v>27</v>
      </c>
      <c r="N33377" t="s">
        <v>27</v>
      </c>
      <c r="O33377" t="s">
        <v>27</v>
      </c>
      <c r="P33377" t="s">
        <v>27</v>
      </c>
      <c r="Q33377">
        <v>2</v>
      </c>
      <c r="R33377">
        <v>44</v>
      </c>
      <c r="S33377">
        <v>600</v>
      </c>
      <c r="T33377">
        <v>3.4</v>
      </c>
      <c r="U33377" s="1">
        <v>40240</v>
      </c>
      <c r="V33377">
        <v>2010</v>
      </c>
      <c r="W33377">
        <v>3</v>
      </c>
      <c r="X33377" t="s">
        <v>20638</v>
      </c>
      <c r="Y33377" t="s">
        <v>20639</v>
      </c>
      <c r="Z33377" s="1">
        <v>40238</v>
      </c>
      <c r="AA33377">
        <v>4</v>
      </c>
      <c r="AB33377" t="s">
        <v>20628</v>
      </c>
      <c r="AC33377" t="s">
        <v>20640</v>
      </c>
      <c r="AD33377" t="s">
        <v>20639</v>
      </c>
    </row>
    <row r="33378" spans="1:30" x14ac:dyDescent="0.3">
      <c r="A33378">
        <v>2200149</v>
      </c>
      <c r="B33378" t="s">
        <v>9695</v>
      </c>
      <c r="C33378">
        <v>1</v>
      </c>
      <c r="D33378" t="s">
        <v>20593</v>
      </c>
      <c r="E33378" t="s">
        <v>213</v>
      </c>
      <c r="F33378" t="s">
        <v>9696</v>
      </c>
      <c r="G33378" t="s">
        <v>220</v>
      </c>
      <c r="H33378" t="s">
        <v>221</v>
      </c>
      <c r="I33378">
        <v>74.879813889999994</v>
      </c>
      <c r="J33378">
        <v>31.624047220000001</v>
      </c>
      <c r="K33378" t="s">
        <v>1024</v>
      </c>
      <c r="L33378" t="s">
        <v>208</v>
      </c>
      <c r="M33378" t="s">
        <v>27</v>
      </c>
      <c r="N33378" t="s">
        <v>27</v>
      </c>
      <c r="O33378" t="s">
        <v>27</v>
      </c>
      <c r="P33378" t="s">
        <v>27</v>
      </c>
      <c r="Q33378">
        <v>2</v>
      </c>
      <c r="R33378">
        <v>44</v>
      </c>
      <c r="S33378">
        <v>600</v>
      </c>
      <c r="T33378">
        <v>3.4</v>
      </c>
      <c r="U33378" s="1">
        <v>40240</v>
      </c>
      <c r="V33378">
        <v>2010</v>
      </c>
      <c r="W33378">
        <v>3</v>
      </c>
      <c r="X33378" t="s">
        <v>20638</v>
      </c>
      <c r="Y33378" t="s">
        <v>20639</v>
      </c>
      <c r="Z33378" s="1">
        <v>40238</v>
      </c>
      <c r="AA33378">
        <v>4</v>
      </c>
      <c r="AB33378" t="s">
        <v>20628</v>
      </c>
      <c r="AC33378" t="s">
        <v>20640</v>
      </c>
      <c r="AD33378" t="s">
        <v>20639</v>
      </c>
    </row>
    <row r="33379" spans="1:30" x14ac:dyDescent="0.3">
      <c r="A33379">
        <v>2200149</v>
      </c>
      <c r="B33379" t="s">
        <v>9695</v>
      </c>
      <c r="C33379">
        <v>1</v>
      </c>
      <c r="D33379" t="s">
        <v>20593</v>
      </c>
      <c r="E33379" t="s">
        <v>213</v>
      </c>
      <c r="F33379" t="s">
        <v>9696</v>
      </c>
      <c r="G33379" t="s">
        <v>220</v>
      </c>
      <c r="H33379" t="s">
        <v>221</v>
      </c>
      <c r="I33379">
        <v>74.879813889999994</v>
      </c>
      <c r="J33379">
        <v>31.624047220000001</v>
      </c>
      <c r="K33379" t="s">
        <v>1024</v>
      </c>
      <c r="L33379" t="s">
        <v>208</v>
      </c>
      <c r="M33379" t="s">
        <v>27</v>
      </c>
      <c r="N33379" t="s">
        <v>27</v>
      </c>
      <c r="O33379" t="s">
        <v>27</v>
      </c>
      <c r="P33379" t="s">
        <v>27</v>
      </c>
      <c r="Q33379">
        <v>2</v>
      </c>
      <c r="R33379">
        <v>44</v>
      </c>
      <c r="S33379">
        <v>600</v>
      </c>
      <c r="T33379">
        <v>3.4</v>
      </c>
      <c r="U33379" s="1">
        <v>40240</v>
      </c>
      <c r="V33379">
        <v>2010</v>
      </c>
      <c r="W33379">
        <v>3</v>
      </c>
      <c r="X33379" t="s">
        <v>20638</v>
      </c>
      <c r="Y33379" t="s">
        <v>20639</v>
      </c>
      <c r="Z33379" s="1">
        <v>40238</v>
      </c>
      <c r="AA33379">
        <v>4</v>
      </c>
      <c r="AB33379" t="s">
        <v>20628</v>
      </c>
      <c r="AC33379" t="s">
        <v>20640</v>
      </c>
      <c r="AD33379" t="s">
        <v>20639</v>
      </c>
    </row>
    <row r="33380" spans="1:30" x14ac:dyDescent="0.3">
      <c r="A33380">
        <v>17304533</v>
      </c>
      <c r="B33380" t="s">
        <v>9554</v>
      </c>
      <c r="C33380">
        <v>216</v>
      </c>
      <c r="D33380" t="s">
        <v>20616</v>
      </c>
      <c r="E33380" t="s">
        <v>2620</v>
      </c>
      <c r="F33380" t="s">
        <v>9555</v>
      </c>
      <c r="G33380" t="s">
        <v>9556</v>
      </c>
      <c r="H33380" t="s">
        <v>9557</v>
      </c>
      <c r="I33380">
        <v>-116.5629</v>
      </c>
      <c r="J33380">
        <v>43.5777</v>
      </c>
      <c r="K33380" t="s">
        <v>154</v>
      </c>
      <c r="L33380" t="s">
        <v>73</v>
      </c>
      <c r="M33380" t="s">
        <v>27</v>
      </c>
      <c r="N33380" t="s">
        <v>27</v>
      </c>
      <c r="O33380" t="s">
        <v>27</v>
      </c>
      <c r="P33380" t="s">
        <v>27</v>
      </c>
      <c r="Q33380">
        <v>3</v>
      </c>
      <c r="R33380">
        <v>487</v>
      </c>
      <c r="S33380">
        <v>40</v>
      </c>
      <c r="T33380">
        <v>4.4000000000000004</v>
      </c>
      <c r="U33380" s="1">
        <v>40240</v>
      </c>
      <c r="V33380">
        <v>2010</v>
      </c>
      <c r="W33380">
        <v>3</v>
      </c>
      <c r="X33380" t="s">
        <v>20638</v>
      </c>
      <c r="Y33380" t="s">
        <v>20639</v>
      </c>
      <c r="Z33380" s="1">
        <v>40238</v>
      </c>
      <c r="AA33380">
        <v>4</v>
      </c>
      <c r="AB33380" t="s">
        <v>20628</v>
      </c>
      <c r="AC33380" t="s">
        <v>20640</v>
      </c>
      <c r="AD33380" t="s">
        <v>20639</v>
      </c>
    </row>
    <row r="33381" spans="1:30" x14ac:dyDescent="0.3">
      <c r="A33381">
        <v>17304533</v>
      </c>
      <c r="B33381" t="s">
        <v>9554</v>
      </c>
      <c r="C33381">
        <v>216</v>
      </c>
      <c r="D33381" t="s">
        <v>20616</v>
      </c>
      <c r="E33381" t="s">
        <v>2620</v>
      </c>
      <c r="F33381" t="s">
        <v>9555</v>
      </c>
      <c r="G33381" t="s">
        <v>9556</v>
      </c>
      <c r="H33381" t="s">
        <v>9557</v>
      </c>
      <c r="I33381">
        <v>-116.5629</v>
      </c>
      <c r="J33381">
        <v>43.5777</v>
      </c>
      <c r="K33381" t="s">
        <v>154</v>
      </c>
      <c r="L33381" t="s">
        <v>73</v>
      </c>
      <c r="M33381" t="s">
        <v>27</v>
      </c>
      <c r="N33381" t="s">
        <v>27</v>
      </c>
      <c r="O33381" t="s">
        <v>27</v>
      </c>
      <c r="P33381" t="s">
        <v>27</v>
      </c>
      <c r="Q33381">
        <v>3</v>
      </c>
      <c r="R33381">
        <v>487</v>
      </c>
      <c r="S33381">
        <v>40</v>
      </c>
      <c r="T33381">
        <v>4.4000000000000004</v>
      </c>
      <c r="U33381" s="1">
        <v>40240</v>
      </c>
      <c r="V33381">
        <v>2010</v>
      </c>
      <c r="W33381">
        <v>3</v>
      </c>
      <c r="X33381" t="s">
        <v>20638</v>
      </c>
      <c r="Y33381" t="s">
        <v>20639</v>
      </c>
      <c r="Z33381" s="1">
        <v>40238</v>
      </c>
      <c r="AA33381">
        <v>4</v>
      </c>
      <c r="AB33381" t="s">
        <v>20628</v>
      </c>
      <c r="AC33381" t="s">
        <v>20640</v>
      </c>
      <c r="AD33381" t="s">
        <v>20639</v>
      </c>
    </row>
    <row r="33382" spans="1:30" x14ac:dyDescent="0.3">
      <c r="A33382">
        <v>17304533</v>
      </c>
      <c r="B33382" t="s">
        <v>9554</v>
      </c>
      <c r="C33382">
        <v>216</v>
      </c>
      <c r="D33382" t="s">
        <v>20616</v>
      </c>
      <c r="E33382" t="s">
        <v>2620</v>
      </c>
      <c r="F33382" t="s">
        <v>9555</v>
      </c>
      <c r="G33382" t="s">
        <v>9556</v>
      </c>
      <c r="H33382" t="s">
        <v>9557</v>
      </c>
      <c r="I33382">
        <v>-116.5629</v>
      </c>
      <c r="J33382">
        <v>43.5777</v>
      </c>
      <c r="K33382" t="s">
        <v>154</v>
      </c>
      <c r="L33382" t="s">
        <v>73</v>
      </c>
      <c r="M33382" t="s">
        <v>27</v>
      </c>
      <c r="N33382" t="s">
        <v>27</v>
      </c>
      <c r="O33382" t="s">
        <v>27</v>
      </c>
      <c r="P33382" t="s">
        <v>27</v>
      </c>
      <c r="Q33382">
        <v>3</v>
      </c>
      <c r="R33382">
        <v>487</v>
      </c>
      <c r="S33382">
        <v>40</v>
      </c>
      <c r="T33382">
        <v>4.4000000000000004</v>
      </c>
      <c r="U33382" s="1">
        <v>40240</v>
      </c>
      <c r="V33382">
        <v>2010</v>
      </c>
      <c r="W33382">
        <v>3</v>
      </c>
      <c r="X33382" t="s">
        <v>20638</v>
      </c>
      <c r="Y33382" t="s">
        <v>20639</v>
      </c>
      <c r="Z33382" s="1">
        <v>40238</v>
      </c>
      <c r="AA33382">
        <v>4</v>
      </c>
      <c r="AB33382" t="s">
        <v>20628</v>
      </c>
      <c r="AC33382" t="s">
        <v>20640</v>
      </c>
      <c r="AD33382" t="s">
        <v>20639</v>
      </c>
    </row>
    <row r="33383" spans="1:30" x14ac:dyDescent="0.3">
      <c r="A33383">
        <v>17304533</v>
      </c>
      <c r="B33383" t="s">
        <v>9554</v>
      </c>
      <c r="C33383">
        <v>216</v>
      </c>
      <c r="D33383" t="s">
        <v>20616</v>
      </c>
      <c r="E33383" t="s">
        <v>2620</v>
      </c>
      <c r="F33383" t="s">
        <v>9555</v>
      </c>
      <c r="G33383" t="s">
        <v>9556</v>
      </c>
      <c r="H33383" t="s">
        <v>9557</v>
      </c>
      <c r="I33383">
        <v>-116.5629</v>
      </c>
      <c r="J33383">
        <v>43.5777</v>
      </c>
      <c r="K33383" t="s">
        <v>154</v>
      </c>
      <c r="L33383" t="s">
        <v>73</v>
      </c>
      <c r="M33383" t="s">
        <v>27</v>
      </c>
      <c r="N33383" t="s">
        <v>27</v>
      </c>
      <c r="O33383" t="s">
        <v>27</v>
      </c>
      <c r="P33383" t="s">
        <v>27</v>
      </c>
      <c r="Q33383">
        <v>3</v>
      </c>
      <c r="R33383">
        <v>487</v>
      </c>
      <c r="S33383">
        <v>40</v>
      </c>
      <c r="T33383">
        <v>4.4000000000000004</v>
      </c>
      <c r="U33383" s="1">
        <v>40240</v>
      </c>
      <c r="V33383">
        <v>2010</v>
      </c>
      <c r="W33383">
        <v>3</v>
      </c>
      <c r="X33383" t="s">
        <v>20638</v>
      </c>
      <c r="Y33383" t="s">
        <v>20639</v>
      </c>
      <c r="Z33383" s="1">
        <v>40238</v>
      </c>
      <c r="AA33383">
        <v>4</v>
      </c>
      <c r="AB33383" t="s">
        <v>20628</v>
      </c>
      <c r="AC33383" t="s">
        <v>20640</v>
      </c>
      <c r="AD33383" t="s">
        <v>20639</v>
      </c>
    </row>
    <row r="33384" spans="1:30" x14ac:dyDescent="0.3">
      <c r="A33384">
        <v>17304533</v>
      </c>
      <c r="B33384" t="s">
        <v>9554</v>
      </c>
      <c r="C33384">
        <v>216</v>
      </c>
      <c r="D33384" t="s">
        <v>20616</v>
      </c>
      <c r="E33384" t="s">
        <v>2620</v>
      </c>
      <c r="F33384" t="s">
        <v>9555</v>
      </c>
      <c r="G33384" t="s">
        <v>9556</v>
      </c>
      <c r="H33384" t="s">
        <v>9557</v>
      </c>
      <c r="I33384">
        <v>-116.5629</v>
      </c>
      <c r="J33384">
        <v>43.5777</v>
      </c>
      <c r="K33384" t="s">
        <v>154</v>
      </c>
      <c r="L33384" t="s">
        <v>73</v>
      </c>
      <c r="M33384" t="s">
        <v>27</v>
      </c>
      <c r="N33384" t="s">
        <v>27</v>
      </c>
      <c r="O33384" t="s">
        <v>27</v>
      </c>
      <c r="P33384" t="s">
        <v>27</v>
      </c>
      <c r="Q33384">
        <v>3</v>
      </c>
      <c r="R33384">
        <v>487</v>
      </c>
      <c r="S33384">
        <v>40</v>
      </c>
      <c r="T33384">
        <v>4.4000000000000004</v>
      </c>
      <c r="U33384" s="1">
        <v>40240</v>
      </c>
      <c r="V33384">
        <v>2010</v>
      </c>
      <c r="W33384">
        <v>3</v>
      </c>
      <c r="X33384" t="s">
        <v>20638</v>
      </c>
      <c r="Y33384" t="s">
        <v>20639</v>
      </c>
      <c r="Z33384" s="1">
        <v>40238</v>
      </c>
      <c r="AA33384">
        <v>4</v>
      </c>
      <c r="AB33384" t="s">
        <v>20628</v>
      </c>
      <c r="AC33384" t="s">
        <v>20640</v>
      </c>
      <c r="AD33384" t="s">
        <v>20639</v>
      </c>
    </row>
    <row r="33385" spans="1:30" x14ac:dyDescent="0.3">
      <c r="A33385">
        <v>17304533</v>
      </c>
      <c r="B33385" t="s">
        <v>9554</v>
      </c>
      <c r="C33385">
        <v>216</v>
      </c>
      <c r="D33385" t="s">
        <v>20616</v>
      </c>
      <c r="E33385" t="s">
        <v>2620</v>
      </c>
      <c r="F33385" t="s">
        <v>9555</v>
      </c>
      <c r="G33385" t="s">
        <v>9556</v>
      </c>
      <c r="H33385" t="s">
        <v>9557</v>
      </c>
      <c r="I33385">
        <v>-116.5629</v>
      </c>
      <c r="J33385">
        <v>43.5777</v>
      </c>
      <c r="K33385" t="s">
        <v>154</v>
      </c>
      <c r="L33385" t="s">
        <v>73</v>
      </c>
      <c r="M33385" t="s">
        <v>27</v>
      </c>
      <c r="N33385" t="s">
        <v>27</v>
      </c>
      <c r="O33385" t="s">
        <v>27</v>
      </c>
      <c r="P33385" t="s">
        <v>27</v>
      </c>
      <c r="Q33385">
        <v>3</v>
      </c>
      <c r="R33385">
        <v>487</v>
      </c>
      <c r="S33385">
        <v>40</v>
      </c>
      <c r="T33385">
        <v>4.4000000000000004</v>
      </c>
      <c r="U33385" s="1">
        <v>40240</v>
      </c>
      <c r="V33385">
        <v>2010</v>
      </c>
      <c r="W33385">
        <v>3</v>
      </c>
      <c r="X33385" t="s">
        <v>20638</v>
      </c>
      <c r="Y33385" t="s">
        <v>20639</v>
      </c>
      <c r="Z33385" s="1">
        <v>40238</v>
      </c>
      <c r="AA33385">
        <v>4</v>
      </c>
      <c r="AB33385" t="s">
        <v>20628</v>
      </c>
      <c r="AC33385" t="s">
        <v>20640</v>
      </c>
      <c r="AD33385" t="s">
        <v>20639</v>
      </c>
    </row>
    <row r="33386" spans="1:30" x14ac:dyDescent="0.3">
      <c r="A33386">
        <v>17678291</v>
      </c>
      <c r="B33386" t="s">
        <v>9642</v>
      </c>
      <c r="C33386">
        <v>216</v>
      </c>
      <c r="D33386" t="s">
        <v>20616</v>
      </c>
      <c r="E33386" t="s">
        <v>166</v>
      </c>
      <c r="F33386" t="s">
        <v>9643</v>
      </c>
      <c r="G33386" t="s">
        <v>166</v>
      </c>
      <c r="H33386" t="s">
        <v>168</v>
      </c>
      <c r="I33386">
        <v>-83.279600000000002</v>
      </c>
      <c r="J33386">
        <v>30.831600000000002</v>
      </c>
      <c r="K33386" t="s">
        <v>9644</v>
      </c>
      <c r="L33386" t="s">
        <v>73</v>
      </c>
      <c r="M33386" t="s">
        <v>27</v>
      </c>
      <c r="N33386" t="s">
        <v>27</v>
      </c>
      <c r="O33386" t="s">
        <v>27</v>
      </c>
      <c r="P33386" t="s">
        <v>27</v>
      </c>
      <c r="Q33386">
        <v>3</v>
      </c>
      <c r="R33386">
        <v>225</v>
      </c>
      <c r="S33386">
        <v>40</v>
      </c>
      <c r="T33386">
        <v>3.8</v>
      </c>
      <c r="U33386" s="1">
        <v>40240</v>
      </c>
      <c r="V33386">
        <v>2010</v>
      </c>
      <c r="W33386">
        <v>3</v>
      </c>
      <c r="X33386" t="s">
        <v>20638</v>
      </c>
      <c r="Y33386" t="s">
        <v>20639</v>
      </c>
      <c r="Z33386" s="1">
        <v>40238</v>
      </c>
      <c r="AA33386">
        <v>4</v>
      </c>
      <c r="AB33386" t="s">
        <v>20628</v>
      </c>
      <c r="AC33386" t="s">
        <v>20640</v>
      </c>
      <c r="AD33386" t="s">
        <v>20639</v>
      </c>
    </row>
    <row r="33387" spans="1:30" x14ac:dyDescent="0.3">
      <c r="A33387">
        <v>17678291</v>
      </c>
      <c r="B33387" t="s">
        <v>9642</v>
      </c>
      <c r="C33387">
        <v>216</v>
      </c>
      <c r="D33387" t="s">
        <v>20616</v>
      </c>
      <c r="E33387" t="s">
        <v>166</v>
      </c>
      <c r="F33387" t="s">
        <v>9643</v>
      </c>
      <c r="G33387" t="s">
        <v>166</v>
      </c>
      <c r="H33387" t="s">
        <v>168</v>
      </c>
      <c r="I33387">
        <v>-83.279600000000002</v>
      </c>
      <c r="J33387">
        <v>30.831600000000002</v>
      </c>
      <c r="K33387" t="s">
        <v>9644</v>
      </c>
      <c r="L33387" t="s">
        <v>73</v>
      </c>
      <c r="M33387" t="s">
        <v>27</v>
      </c>
      <c r="N33387" t="s">
        <v>27</v>
      </c>
      <c r="O33387" t="s">
        <v>27</v>
      </c>
      <c r="P33387" t="s">
        <v>27</v>
      </c>
      <c r="Q33387">
        <v>3</v>
      </c>
      <c r="R33387">
        <v>225</v>
      </c>
      <c r="S33387">
        <v>40</v>
      </c>
      <c r="T33387">
        <v>3.8</v>
      </c>
      <c r="U33387" s="1">
        <v>40240</v>
      </c>
      <c r="V33387">
        <v>2010</v>
      </c>
      <c r="W33387">
        <v>3</v>
      </c>
      <c r="X33387" t="s">
        <v>20638</v>
      </c>
      <c r="Y33387" t="s">
        <v>20639</v>
      </c>
      <c r="Z33387" s="1">
        <v>40238</v>
      </c>
      <c r="AA33387">
        <v>4</v>
      </c>
      <c r="AB33387" t="s">
        <v>20628</v>
      </c>
      <c r="AC33387" t="s">
        <v>20640</v>
      </c>
      <c r="AD33387" t="s">
        <v>20639</v>
      </c>
    </row>
    <row r="33388" spans="1:30" x14ac:dyDescent="0.3">
      <c r="A33388">
        <v>17678291</v>
      </c>
      <c r="B33388" t="s">
        <v>9642</v>
      </c>
      <c r="C33388">
        <v>216</v>
      </c>
      <c r="D33388" t="s">
        <v>20616</v>
      </c>
      <c r="E33388" t="s">
        <v>166</v>
      </c>
      <c r="F33388" t="s">
        <v>9643</v>
      </c>
      <c r="G33388" t="s">
        <v>166</v>
      </c>
      <c r="H33388" t="s">
        <v>168</v>
      </c>
      <c r="I33388">
        <v>-83.279600000000002</v>
      </c>
      <c r="J33388">
        <v>30.831600000000002</v>
      </c>
      <c r="K33388" t="s">
        <v>9644</v>
      </c>
      <c r="L33388" t="s">
        <v>73</v>
      </c>
      <c r="M33388" t="s">
        <v>27</v>
      </c>
      <c r="N33388" t="s">
        <v>27</v>
      </c>
      <c r="O33388" t="s">
        <v>27</v>
      </c>
      <c r="P33388" t="s">
        <v>27</v>
      </c>
      <c r="Q33388">
        <v>3</v>
      </c>
      <c r="R33388">
        <v>225</v>
      </c>
      <c r="S33388">
        <v>40</v>
      </c>
      <c r="T33388">
        <v>3.8</v>
      </c>
      <c r="U33388" s="1">
        <v>40240</v>
      </c>
      <c r="V33388">
        <v>2010</v>
      </c>
      <c r="W33388">
        <v>3</v>
      </c>
      <c r="X33388" t="s">
        <v>20638</v>
      </c>
      <c r="Y33388" t="s">
        <v>20639</v>
      </c>
      <c r="Z33388" s="1">
        <v>40238</v>
      </c>
      <c r="AA33388">
        <v>4</v>
      </c>
      <c r="AB33388" t="s">
        <v>20628</v>
      </c>
      <c r="AC33388" t="s">
        <v>20640</v>
      </c>
      <c r="AD33388" t="s">
        <v>20639</v>
      </c>
    </row>
    <row r="33389" spans="1:30" x14ac:dyDescent="0.3">
      <c r="A33389">
        <v>17678291</v>
      </c>
      <c r="B33389" t="s">
        <v>9642</v>
      </c>
      <c r="C33389">
        <v>216</v>
      </c>
      <c r="D33389" t="s">
        <v>20616</v>
      </c>
      <c r="E33389" t="s">
        <v>166</v>
      </c>
      <c r="F33389" t="s">
        <v>9643</v>
      </c>
      <c r="G33389" t="s">
        <v>166</v>
      </c>
      <c r="H33389" t="s">
        <v>168</v>
      </c>
      <c r="I33389">
        <v>-83.279600000000002</v>
      </c>
      <c r="J33389">
        <v>30.831600000000002</v>
      </c>
      <c r="K33389" t="s">
        <v>9644</v>
      </c>
      <c r="L33389" t="s">
        <v>73</v>
      </c>
      <c r="M33389" t="s">
        <v>27</v>
      </c>
      <c r="N33389" t="s">
        <v>27</v>
      </c>
      <c r="O33389" t="s">
        <v>27</v>
      </c>
      <c r="P33389" t="s">
        <v>27</v>
      </c>
      <c r="Q33389">
        <v>3</v>
      </c>
      <c r="R33389">
        <v>225</v>
      </c>
      <c r="S33389">
        <v>40</v>
      </c>
      <c r="T33389">
        <v>3.8</v>
      </c>
      <c r="U33389" s="1">
        <v>40240</v>
      </c>
      <c r="V33389">
        <v>2010</v>
      </c>
      <c r="W33389">
        <v>3</v>
      </c>
      <c r="X33389" t="s">
        <v>20638</v>
      </c>
      <c r="Y33389" t="s">
        <v>20639</v>
      </c>
      <c r="Z33389" s="1">
        <v>40238</v>
      </c>
      <c r="AA33389">
        <v>4</v>
      </c>
      <c r="AB33389" t="s">
        <v>20628</v>
      </c>
      <c r="AC33389" t="s">
        <v>20640</v>
      </c>
      <c r="AD33389" t="s">
        <v>20639</v>
      </c>
    </row>
    <row r="33390" spans="1:30" x14ac:dyDescent="0.3">
      <c r="A33390">
        <v>17678291</v>
      </c>
      <c r="B33390" t="s">
        <v>9642</v>
      </c>
      <c r="C33390">
        <v>216</v>
      </c>
      <c r="D33390" t="s">
        <v>20616</v>
      </c>
      <c r="E33390" t="s">
        <v>166</v>
      </c>
      <c r="F33390" t="s">
        <v>9643</v>
      </c>
      <c r="G33390" t="s">
        <v>166</v>
      </c>
      <c r="H33390" t="s">
        <v>168</v>
      </c>
      <c r="I33390">
        <v>-83.279600000000002</v>
      </c>
      <c r="J33390">
        <v>30.831600000000002</v>
      </c>
      <c r="K33390" t="s">
        <v>9644</v>
      </c>
      <c r="L33390" t="s">
        <v>73</v>
      </c>
      <c r="M33390" t="s">
        <v>27</v>
      </c>
      <c r="N33390" t="s">
        <v>27</v>
      </c>
      <c r="O33390" t="s">
        <v>27</v>
      </c>
      <c r="P33390" t="s">
        <v>27</v>
      </c>
      <c r="Q33390">
        <v>3</v>
      </c>
      <c r="R33390">
        <v>225</v>
      </c>
      <c r="S33390">
        <v>40</v>
      </c>
      <c r="T33390">
        <v>3.8</v>
      </c>
      <c r="U33390" s="1">
        <v>40240</v>
      </c>
      <c r="V33390">
        <v>2010</v>
      </c>
      <c r="W33390">
        <v>3</v>
      </c>
      <c r="X33390" t="s">
        <v>20638</v>
      </c>
      <c r="Y33390" t="s">
        <v>20639</v>
      </c>
      <c r="Z33390" s="1">
        <v>40238</v>
      </c>
      <c r="AA33390">
        <v>4</v>
      </c>
      <c r="AB33390" t="s">
        <v>20628</v>
      </c>
      <c r="AC33390" t="s">
        <v>20640</v>
      </c>
      <c r="AD33390" t="s">
        <v>20639</v>
      </c>
    </row>
    <row r="33391" spans="1:30" x14ac:dyDescent="0.3">
      <c r="A33391">
        <v>17678291</v>
      </c>
      <c r="B33391" t="s">
        <v>9642</v>
      </c>
      <c r="C33391">
        <v>216</v>
      </c>
      <c r="D33391" t="s">
        <v>20616</v>
      </c>
      <c r="E33391" t="s">
        <v>166</v>
      </c>
      <c r="F33391" t="s">
        <v>9643</v>
      </c>
      <c r="G33391" t="s">
        <v>166</v>
      </c>
      <c r="H33391" t="s">
        <v>168</v>
      </c>
      <c r="I33391">
        <v>-83.279600000000002</v>
      </c>
      <c r="J33391">
        <v>30.831600000000002</v>
      </c>
      <c r="K33391" t="s">
        <v>9644</v>
      </c>
      <c r="L33391" t="s">
        <v>73</v>
      </c>
      <c r="M33391" t="s">
        <v>27</v>
      </c>
      <c r="N33391" t="s">
        <v>27</v>
      </c>
      <c r="O33391" t="s">
        <v>27</v>
      </c>
      <c r="P33391" t="s">
        <v>27</v>
      </c>
      <c r="Q33391">
        <v>3</v>
      </c>
      <c r="R33391">
        <v>225</v>
      </c>
      <c r="S33391">
        <v>40</v>
      </c>
      <c r="T33391">
        <v>3.8</v>
      </c>
      <c r="U33391" s="1">
        <v>40240</v>
      </c>
      <c r="V33391">
        <v>2010</v>
      </c>
      <c r="W33391">
        <v>3</v>
      </c>
      <c r="X33391" t="s">
        <v>20638</v>
      </c>
      <c r="Y33391" t="s">
        <v>20639</v>
      </c>
      <c r="Z33391" s="1">
        <v>40238</v>
      </c>
      <c r="AA33391">
        <v>4</v>
      </c>
      <c r="AB33391" t="s">
        <v>20628</v>
      </c>
      <c r="AC33391" t="s">
        <v>20640</v>
      </c>
      <c r="AD33391" t="s">
        <v>20639</v>
      </c>
    </row>
    <row r="33392" spans="1:30" x14ac:dyDescent="0.3">
      <c r="A33392">
        <v>7642</v>
      </c>
      <c r="B33392" t="s">
        <v>9364</v>
      </c>
      <c r="C33392">
        <v>1</v>
      </c>
      <c r="D33392" t="s">
        <v>20593</v>
      </c>
      <c r="E33392" t="s">
        <v>824</v>
      </c>
      <c r="F33392" t="s">
        <v>10243</v>
      </c>
      <c r="G33392" t="s">
        <v>1142</v>
      </c>
      <c r="H33392" t="s">
        <v>1143</v>
      </c>
      <c r="I33392">
        <v>77.243469200000007</v>
      </c>
      <c r="J33392">
        <v>28.532966299999998</v>
      </c>
      <c r="K33392" t="s">
        <v>567</v>
      </c>
      <c r="L33392" t="s">
        <v>208</v>
      </c>
      <c r="M33392" t="s">
        <v>27</v>
      </c>
      <c r="N33392" t="s">
        <v>26</v>
      </c>
      <c r="O33392" t="s">
        <v>27</v>
      </c>
      <c r="P33392" t="s">
        <v>27</v>
      </c>
      <c r="Q33392">
        <v>1</v>
      </c>
      <c r="R33392">
        <v>113</v>
      </c>
      <c r="S33392">
        <v>400</v>
      </c>
      <c r="T33392">
        <v>3.6</v>
      </c>
      <c r="U33392" s="1">
        <v>40620</v>
      </c>
      <c r="V33392">
        <v>2011</v>
      </c>
      <c r="W33392">
        <v>3</v>
      </c>
      <c r="X33392" t="s">
        <v>20638</v>
      </c>
      <c r="Y33392" t="s">
        <v>20639</v>
      </c>
      <c r="Z33392" s="1">
        <v>40603</v>
      </c>
      <c r="AA33392">
        <v>6</v>
      </c>
      <c r="AB33392" t="s">
        <v>20624</v>
      </c>
      <c r="AC33392" t="s">
        <v>20640</v>
      </c>
      <c r="AD33392" t="s">
        <v>20639</v>
      </c>
    </row>
    <row r="33393" spans="1:30" x14ac:dyDescent="0.3">
      <c r="A33393">
        <v>7642</v>
      </c>
      <c r="B33393" t="s">
        <v>9364</v>
      </c>
      <c r="C33393">
        <v>1</v>
      </c>
      <c r="D33393" t="s">
        <v>20593</v>
      </c>
      <c r="E33393" t="s">
        <v>824</v>
      </c>
      <c r="F33393" t="s">
        <v>10243</v>
      </c>
      <c r="G33393" t="s">
        <v>1142</v>
      </c>
      <c r="H33393" t="s">
        <v>1143</v>
      </c>
      <c r="I33393">
        <v>77.243469200000007</v>
      </c>
      <c r="J33393">
        <v>28.532966299999998</v>
      </c>
      <c r="K33393" t="s">
        <v>567</v>
      </c>
      <c r="L33393" t="s">
        <v>208</v>
      </c>
      <c r="M33393" t="s">
        <v>27</v>
      </c>
      <c r="N33393" t="s">
        <v>26</v>
      </c>
      <c r="O33393" t="s">
        <v>27</v>
      </c>
      <c r="P33393" t="s">
        <v>27</v>
      </c>
      <c r="Q33393">
        <v>1</v>
      </c>
      <c r="R33393">
        <v>113</v>
      </c>
      <c r="S33393">
        <v>400</v>
      </c>
      <c r="T33393">
        <v>3.6</v>
      </c>
      <c r="U33393" s="1">
        <v>40620</v>
      </c>
      <c r="V33393">
        <v>2011</v>
      </c>
      <c r="W33393">
        <v>3</v>
      </c>
      <c r="X33393" t="s">
        <v>20638</v>
      </c>
      <c r="Y33393" t="s">
        <v>20639</v>
      </c>
      <c r="Z33393" s="1">
        <v>40603</v>
      </c>
      <c r="AA33393">
        <v>6</v>
      </c>
      <c r="AB33393" t="s">
        <v>20624</v>
      </c>
      <c r="AC33393" t="s">
        <v>20640</v>
      </c>
      <c r="AD33393" t="s">
        <v>20639</v>
      </c>
    </row>
    <row r="33394" spans="1:30" x14ac:dyDescent="0.3">
      <c r="A33394">
        <v>7642</v>
      </c>
      <c r="B33394" t="s">
        <v>9364</v>
      </c>
      <c r="C33394">
        <v>1</v>
      </c>
      <c r="D33394" t="s">
        <v>20593</v>
      </c>
      <c r="E33394" t="s">
        <v>824</v>
      </c>
      <c r="F33394" t="s">
        <v>10243</v>
      </c>
      <c r="G33394" t="s">
        <v>1142</v>
      </c>
      <c r="H33394" t="s">
        <v>1143</v>
      </c>
      <c r="I33394">
        <v>77.243469200000007</v>
      </c>
      <c r="J33394">
        <v>28.532966299999998</v>
      </c>
      <c r="K33394" t="s">
        <v>567</v>
      </c>
      <c r="L33394" t="s">
        <v>208</v>
      </c>
      <c r="M33394" t="s">
        <v>27</v>
      </c>
      <c r="N33394" t="s">
        <v>26</v>
      </c>
      <c r="O33394" t="s">
        <v>27</v>
      </c>
      <c r="P33394" t="s">
        <v>27</v>
      </c>
      <c r="Q33394">
        <v>1</v>
      </c>
      <c r="R33394">
        <v>113</v>
      </c>
      <c r="S33394">
        <v>400</v>
      </c>
      <c r="T33394">
        <v>3.6</v>
      </c>
      <c r="U33394" s="1">
        <v>40620</v>
      </c>
      <c r="V33394">
        <v>2011</v>
      </c>
      <c r="W33394">
        <v>3</v>
      </c>
      <c r="X33394" t="s">
        <v>20638</v>
      </c>
      <c r="Y33394" t="s">
        <v>20639</v>
      </c>
      <c r="Z33394" s="1">
        <v>40603</v>
      </c>
      <c r="AA33394">
        <v>6</v>
      </c>
      <c r="AB33394" t="s">
        <v>20624</v>
      </c>
      <c r="AC33394" t="s">
        <v>20640</v>
      </c>
      <c r="AD33394" t="s">
        <v>20639</v>
      </c>
    </row>
    <row r="33395" spans="1:30" x14ac:dyDescent="0.3">
      <c r="A33395">
        <v>7642</v>
      </c>
      <c r="B33395" t="s">
        <v>9364</v>
      </c>
      <c r="C33395">
        <v>1</v>
      </c>
      <c r="D33395" t="s">
        <v>20593</v>
      </c>
      <c r="E33395" t="s">
        <v>824</v>
      </c>
      <c r="F33395" t="s">
        <v>10243</v>
      </c>
      <c r="G33395" t="s">
        <v>1142</v>
      </c>
      <c r="H33395" t="s">
        <v>1143</v>
      </c>
      <c r="I33395">
        <v>77.243469200000007</v>
      </c>
      <c r="J33395">
        <v>28.532966299999998</v>
      </c>
      <c r="K33395" t="s">
        <v>567</v>
      </c>
      <c r="L33395" t="s">
        <v>208</v>
      </c>
      <c r="M33395" t="s">
        <v>27</v>
      </c>
      <c r="N33395" t="s">
        <v>26</v>
      </c>
      <c r="O33395" t="s">
        <v>27</v>
      </c>
      <c r="P33395" t="s">
        <v>27</v>
      </c>
      <c r="Q33395">
        <v>1</v>
      </c>
      <c r="R33395">
        <v>113</v>
      </c>
      <c r="S33395">
        <v>400</v>
      </c>
      <c r="T33395">
        <v>3.6</v>
      </c>
      <c r="U33395" s="1">
        <v>40620</v>
      </c>
      <c r="V33395">
        <v>2011</v>
      </c>
      <c r="W33395">
        <v>3</v>
      </c>
      <c r="X33395" t="s">
        <v>20638</v>
      </c>
      <c r="Y33395" t="s">
        <v>20639</v>
      </c>
      <c r="Z33395" s="1">
        <v>40603</v>
      </c>
      <c r="AA33395">
        <v>6</v>
      </c>
      <c r="AB33395" t="s">
        <v>20624</v>
      </c>
      <c r="AC33395" t="s">
        <v>20640</v>
      </c>
      <c r="AD33395" t="s">
        <v>20639</v>
      </c>
    </row>
    <row r="33396" spans="1:30" x14ac:dyDescent="0.3">
      <c r="A33396">
        <v>7642</v>
      </c>
      <c r="B33396" t="s">
        <v>9364</v>
      </c>
      <c r="C33396">
        <v>1</v>
      </c>
      <c r="D33396" t="s">
        <v>20593</v>
      </c>
      <c r="E33396" t="s">
        <v>824</v>
      </c>
      <c r="F33396" t="s">
        <v>10243</v>
      </c>
      <c r="G33396" t="s">
        <v>1142</v>
      </c>
      <c r="H33396" t="s">
        <v>1143</v>
      </c>
      <c r="I33396">
        <v>77.243469200000007</v>
      </c>
      <c r="J33396">
        <v>28.532966299999998</v>
      </c>
      <c r="K33396" t="s">
        <v>567</v>
      </c>
      <c r="L33396" t="s">
        <v>208</v>
      </c>
      <c r="M33396" t="s">
        <v>27</v>
      </c>
      <c r="N33396" t="s">
        <v>26</v>
      </c>
      <c r="O33396" t="s">
        <v>27</v>
      </c>
      <c r="P33396" t="s">
        <v>27</v>
      </c>
      <c r="Q33396">
        <v>1</v>
      </c>
      <c r="R33396">
        <v>113</v>
      </c>
      <c r="S33396">
        <v>400</v>
      </c>
      <c r="T33396">
        <v>3.6</v>
      </c>
      <c r="U33396" s="1">
        <v>40620</v>
      </c>
      <c r="V33396">
        <v>2011</v>
      </c>
      <c r="W33396">
        <v>3</v>
      </c>
      <c r="X33396" t="s">
        <v>20638</v>
      </c>
      <c r="Y33396" t="s">
        <v>20639</v>
      </c>
      <c r="Z33396" s="1">
        <v>40603</v>
      </c>
      <c r="AA33396">
        <v>6</v>
      </c>
      <c r="AB33396" t="s">
        <v>20624</v>
      </c>
      <c r="AC33396" t="s">
        <v>20640</v>
      </c>
      <c r="AD33396" t="s">
        <v>20639</v>
      </c>
    </row>
    <row r="33397" spans="1:30" x14ac:dyDescent="0.3">
      <c r="A33397">
        <v>7642</v>
      </c>
      <c r="B33397" t="s">
        <v>9364</v>
      </c>
      <c r="C33397">
        <v>1</v>
      </c>
      <c r="D33397" t="s">
        <v>20593</v>
      </c>
      <c r="E33397" t="s">
        <v>824</v>
      </c>
      <c r="F33397" t="s">
        <v>10243</v>
      </c>
      <c r="G33397" t="s">
        <v>1142</v>
      </c>
      <c r="H33397" t="s">
        <v>1143</v>
      </c>
      <c r="I33397">
        <v>77.243469200000007</v>
      </c>
      <c r="J33397">
        <v>28.532966299999998</v>
      </c>
      <c r="K33397" t="s">
        <v>567</v>
      </c>
      <c r="L33397" t="s">
        <v>208</v>
      </c>
      <c r="M33397" t="s">
        <v>27</v>
      </c>
      <c r="N33397" t="s">
        <v>26</v>
      </c>
      <c r="O33397" t="s">
        <v>27</v>
      </c>
      <c r="P33397" t="s">
        <v>27</v>
      </c>
      <c r="Q33397">
        <v>1</v>
      </c>
      <c r="R33397">
        <v>113</v>
      </c>
      <c r="S33397">
        <v>400</v>
      </c>
      <c r="T33397">
        <v>3.6</v>
      </c>
      <c r="U33397" s="1">
        <v>40620</v>
      </c>
      <c r="V33397">
        <v>2011</v>
      </c>
      <c r="W33397">
        <v>3</v>
      </c>
      <c r="X33397" t="s">
        <v>20638</v>
      </c>
      <c r="Y33397" t="s">
        <v>20639</v>
      </c>
      <c r="Z33397" s="1">
        <v>40603</v>
      </c>
      <c r="AA33397">
        <v>6</v>
      </c>
      <c r="AB33397" t="s">
        <v>20624</v>
      </c>
      <c r="AC33397" t="s">
        <v>20640</v>
      </c>
      <c r="AD33397" t="s">
        <v>20639</v>
      </c>
    </row>
    <row r="33398" spans="1:30" x14ac:dyDescent="0.3">
      <c r="A33398">
        <v>596</v>
      </c>
      <c r="B33398" t="s">
        <v>1087</v>
      </c>
      <c r="C33398">
        <v>1</v>
      </c>
      <c r="D33398" t="s">
        <v>20593</v>
      </c>
      <c r="E33398" t="s">
        <v>824</v>
      </c>
      <c r="F33398" t="s">
        <v>10143</v>
      </c>
      <c r="G33398" t="s">
        <v>960</v>
      </c>
      <c r="H33398" t="s">
        <v>961</v>
      </c>
      <c r="I33398">
        <v>77.2198128</v>
      </c>
      <c r="J33398">
        <v>28.6329609</v>
      </c>
      <c r="K33398" t="s">
        <v>290</v>
      </c>
      <c r="L33398" t="s">
        <v>208</v>
      </c>
      <c r="M33398" t="s">
        <v>27</v>
      </c>
      <c r="N33398" t="s">
        <v>26</v>
      </c>
      <c r="O33398" t="s">
        <v>27</v>
      </c>
      <c r="P33398" t="s">
        <v>27</v>
      </c>
      <c r="Q33398">
        <v>1</v>
      </c>
      <c r="R33398">
        <v>277</v>
      </c>
      <c r="S33398">
        <v>450</v>
      </c>
      <c r="T33398">
        <v>3.4</v>
      </c>
      <c r="U33398" s="1">
        <v>40620</v>
      </c>
      <c r="V33398">
        <v>2011</v>
      </c>
      <c r="W33398">
        <v>3</v>
      </c>
      <c r="X33398" t="s">
        <v>20638</v>
      </c>
      <c r="Y33398" t="s">
        <v>20639</v>
      </c>
      <c r="Z33398" s="1">
        <v>40603</v>
      </c>
      <c r="AA33398">
        <v>6</v>
      </c>
      <c r="AB33398" t="s">
        <v>20624</v>
      </c>
      <c r="AC33398" t="s">
        <v>20640</v>
      </c>
      <c r="AD33398" t="s">
        <v>20639</v>
      </c>
    </row>
    <row r="33399" spans="1:30" x14ac:dyDescent="0.3">
      <c r="A33399">
        <v>596</v>
      </c>
      <c r="B33399" t="s">
        <v>1087</v>
      </c>
      <c r="C33399">
        <v>1</v>
      </c>
      <c r="D33399" t="s">
        <v>20593</v>
      </c>
      <c r="E33399" t="s">
        <v>824</v>
      </c>
      <c r="F33399" t="s">
        <v>10143</v>
      </c>
      <c r="G33399" t="s">
        <v>960</v>
      </c>
      <c r="H33399" t="s">
        <v>961</v>
      </c>
      <c r="I33399">
        <v>77.2198128</v>
      </c>
      <c r="J33399">
        <v>28.6329609</v>
      </c>
      <c r="K33399" t="s">
        <v>290</v>
      </c>
      <c r="L33399" t="s">
        <v>208</v>
      </c>
      <c r="M33399" t="s">
        <v>27</v>
      </c>
      <c r="N33399" t="s">
        <v>26</v>
      </c>
      <c r="O33399" t="s">
        <v>27</v>
      </c>
      <c r="P33399" t="s">
        <v>27</v>
      </c>
      <c r="Q33399">
        <v>1</v>
      </c>
      <c r="R33399">
        <v>277</v>
      </c>
      <c r="S33399">
        <v>450</v>
      </c>
      <c r="T33399">
        <v>3.4</v>
      </c>
      <c r="U33399" s="1">
        <v>40620</v>
      </c>
      <c r="V33399">
        <v>2011</v>
      </c>
      <c r="W33399">
        <v>3</v>
      </c>
      <c r="X33399" t="s">
        <v>20638</v>
      </c>
      <c r="Y33399" t="s">
        <v>20639</v>
      </c>
      <c r="Z33399" s="1">
        <v>40603</v>
      </c>
      <c r="AA33399">
        <v>6</v>
      </c>
      <c r="AB33399" t="s">
        <v>20624</v>
      </c>
      <c r="AC33399" t="s">
        <v>20640</v>
      </c>
      <c r="AD33399" t="s">
        <v>20639</v>
      </c>
    </row>
    <row r="33400" spans="1:30" x14ac:dyDescent="0.3">
      <c r="A33400">
        <v>596</v>
      </c>
      <c r="B33400" t="s">
        <v>1087</v>
      </c>
      <c r="C33400">
        <v>1</v>
      </c>
      <c r="D33400" t="s">
        <v>20593</v>
      </c>
      <c r="E33400" t="s">
        <v>824</v>
      </c>
      <c r="F33400" t="s">
        <v>10143</v>
      </c>
      <c r="G33400" t="s">
        <v>960</v>
      </c>
      <c r="H33400" t="s">
        <v>961</v>
      </c>
      <c r="I33400">
        <v>77.2198128</v>
      </c>
      <c r="J33400">
        <v>28.6329609</v>
      </c>
      <c r="K33400" t="s">
        <v>290</v>
      </c>
      <c r="L33400" t="s">
        <v>208</v>
      </c>
      <c r="M33400" t="s">
        <v>27</v>
      </c>
      <c r="N33400" t="s">
        <v>26</v>
      </c>
      <c r="O33400" t="s">
        <v>27</v>
      </c>
      <c r="P33400" t="s">
        <v>27</v>
      </c>
      <c r="Q33400">
        <v>1</v>
      </c>
      <c r="R33400">
        <v>277</v>
      </c>
      <c r="S33400">
        <v>450</v>
      </c>
      <c r="T33400">
        <v>3.4</v>
      </c>
      <c r="U33400" s="1">
        <v>40620</v>
      </c>
      <c r="V33400">
        <v>2011</v>
      </c>
      <c r="W33400">
        <v>3</v>
      </c>
      <c r="X33400" t="s">
        <v>20638</v>
      </c>
      <c r="Y33400" t="s">
        <v>20639</v>
      </c>
      <c r="Z33400" s="1">
        <v>40603</v>
      </c>
      <c r="AA33400">
        <v>6</v>
      </c>
      <c r="AB33400" t="s">
        <v>20624</v>
      </c>
      <c r="AC33400" t="s">
        <v>20640</v>
      </c>
      <c r="AD33400" t="s">
        <v>20639</v>
      </c>
    </row>
    <row r="33401" spans="1:30" x14ac:dyDescent="0.3">
      <c r="A33401">
        <v>596</v>
      </c>
      <c r="B33401" t="s">
        <v>1087</v>
      </c>
      <c r="C33401">
        <v>1</v>
      </c>
      <c r="D33401" t="s">
        <v>20593</v>
      </c>
      <c r="E33401" t="s">
        <v>824</v>
      </c>
      <c r="F33401" t="s">
        <v>10143</v>
      </c>
      <c r="G33401" t="s">
        <v>960</v>
      </c>
      <c r="H33401" t="s">
        <v>961</v>
      </c>
      <c r="I33401">
        <v>77.2198128</v>
      </c>
      <c r="J33401">
        <v>28.6329609</v>
      </c>
      <c r="K33401" t="s">
        <v>290</v>
      </c>
      <c r="L33401" t="s">
        <v>208</v>
      </c>
      <c r="M33401" t="s">
        <v>27</v>
      </c>
      <c r="N33401" t="s">
        <v>26</v>
      </c>
      <c r="O33401" t="s">
        <v>27</v>
      </c>
      <c r="P33401" t="s">
        <v>27</v>
      </c>
      <c r="Q33401">
        <v>1</v>
      </c>
      <c r="R33401">
        <v>277</v>
      </c>
      <c r="S33401">
        <v>450</v>
      </c>
      <c r="T33401">
        <v>3.4</v>
      </c>
      <c r="U33401" s="1">
        <v>40620</v>
      </c>
      <c r="V33401">
        <v>2011</v>
      </c>
      <c r="W33401">
        <v>3</v>
      </c>
      <c r="X33401" t="s">
        <v>20638</v>
      </c>
      <c r="Y33401" t="s">
        <v>20639</v>
      </c>
      <c r="Z33401" s="1">
        <v>40603</v>
      </c>
      <c r="AA33401">
        <v>6</v>
      </c>
      <c r="AB33401" t="s">
        <v>20624</v>
      </c>
      <c r="AC33401" t="s">
        <v>20640</v>
      </c>
      <c r="AD33401" t="s">
        <v>20639</v>
      </c>
    </row>
    <row r="33402" spans="1:30" x14ac:dyDescent="0.3">
      <c r="A33402">
        <v>596</v>
      </c>
      <c r="B33402" t="s">
        <v>1087</v>
      </c>
      <c r="C33402">
        <v>1</v>
      </c>
      <c r="D33402" t="s">
        <v>20593</v>
      </c>
      <c r="E33402" t="s">
        <v>824</v>
      </c>
      <c r="F33402" t="s">
        <v>10143</v>
      </c>
      <c r="G33402" t="s">
        <v>960</v>
      </c>
      <c r="H33402" t="s">
        <v>961</v>
      </c>
      <c r="I33402">
        <v>77.2198128</v>
      </c>
      <c r="J33402">
        <v>28.6329609</v>
      </c>
      <c r="K33402" t="s">
        <v>290</v>
      </c>
      <c r="L33402" t="s">
        <v>208</v>
      </c>
      <c r="M33402" t="s">
        <v>27</v>
      </c>
      <c r="N33402" t="s">
        <v>26</v>
      </c>
      <c r="O33402" t="s">
        <v>27</v>
      </c>
      <c r="P33402" t="s">
        <v>27</v>
      </c>
      <c r="Q33402">
        <v>1</v>
      </c>
      <c r="R33402">
        <v>277</v>
      </c>
      <c r="S33402">
        <v>450</v>
      </c>
      <c r="T33402">
        <v>3.4</v>
      </c>
      <c r="U33402" s="1">
        <v>40620</v>
      </c>
      <c r="V33402">
        <v>2011</v>
      </c>
      <c r="W33402">
        <v>3</v>
      </c>
      <c r="X33402" t="s">
        <v>20638</v>
      </c>
      <c r="Y33402" t="s">
        <v>20639</v>
      </c>
      <c r="Z33402" s="1">
        <v>40603</v>
      </c>
      <c r="AA33402">
        <v>6</v>
      </c>
      <c r="AB33402" t="s">
        <v>20624</v>
      </c>
      <c r="AC33402" t="s">
        <v>20640</v>
      </c>
      <c r="AD33402" t="s">
        <v>20639</v>
      </c>
    </row>
    <row r="33403" spans="1:30" x14ac:dyDescent="0.3">
      <c r="A33403">
        <v>596</v>
      </c>
      <c r="B33403" t="s">
        <v>1087</v>
      </c>
      <c r="C33403">
        <v>1</v>
      </c>
      <c r="D33403" t="s">
        <v>20593</v>
      </c>
      <c r="E33403" t="s">
        <v>824</v>
      </c>
      <c r="F33403" t="s">
        <v>10143</v>
      </c>
      <c r="G33403" t="s">
        <v>960</v>
      </c>
      <c r="H33403" t="s">
        <v>961</v>
      </c>
      <c r="I33403">
        <v>77.2198128</v>
      </c>
      <c r="J33403">
        <v>28.6329609</v>
      </c>
      <c r="K33403" t="s">
        <v>290</v>
      </c>
      <c r="L33403" t="s">
        <v>208</v>
      </c>
      <c r="M33403" t="s">
        <v>27</v>
      </c>
      <c r="N33403" t="s">
        <v>26</v>
      </c>
      <c r="O33403" t="s">
        <v>27</v>
      </c>
      <c r="P33403" t="s">
        <v>27</v>
      </c>
      <c r="Q33403">
        <v>1</v>
      </c>
      <c r="R33403">
        <v>277</v>
      </c>
      <c r="S33403">
        <v>450</v>
      </c>
      <c r="T33403">
        <v>3.4</v>
      </c>
      <c r="U33403" s="1">
        <v>40620</v>
      </c>
      <c r="V33403">
        <v>2011</v>
      </c>
      <c r="W33403">
        <v>3</v>
      </c>
      <c r="X33403" t="s">
        <v>20638</v>
      </c>
      <c r="Y33403" t="s">
        <v>20639</v>
      </c>
      <c r="Z33403" s="1">
        <v>40603</v>
      </c>
      <c r="AA33403">
        <v>6</v>
      </c>
      <c r="AB33403" t="s">
        <v>20624</v>
      </c>
      <c r="AC33403" t="s">
        <v>20640</v>
      </c>
      <c r="AD33403" t="s">
        <v>20639</v>
      </c>
    </row>
    <row r="33404" spans="1:30" x14ac:dyDescent="0.3">
      <c r="A33404">
        <v>304718</v>
      </c>
      <c r="B33404" t="s">
        <v>9872</v>
      </c>
      <c r="C33404">
        <v>1</v>
      </c>
      <c r="D33404" t="s">
        <v>20593</v>
      </c>
      <c r="E33404" t="s">
        <v>389</v>
      </c>
      <c r="F33404" t="s">
        <v>9873</v>
      </c>
      <c r="G33404" t="s">
        <v>499</v>
      </c>
      <c r="H33404" t="s">
        <v>500</v>
      </c>
      <c r="I33404">
        <v>77.017538200000004</v>
      </c>
      <c r="J33404">
        <v>28.467286999999999</v>
      </c>
      <c r="K33404" t="s">
        <v>238</v>
      </c>
      <c r="L33404" t="s">
        <v>208</v>
      </c>
      <c r="M33404" t="s">
        <v>27</v>
      </c>
      <c r="N33404" t="s">
        <v>27</v>
      </c>
      <c r="O33404" t="s">
        <v>27</v>
      </c>
      <c r="P33404" t="s">
        <v>27</v>
      </c>
      <c r="Q33404">
        <v>1</v>
      </c>
      <c r="R33404">
        <v>16</v>
      </c>
      <c r="S33404">
        <v>200</v>
      </c>
      <c r="T33404">
        <v>2.8</v>
      </c>
      <c r="U33404" s="1">
        <v>40620</v>
      </c>
      <c r="V33404">
        <v>2011</v>
      </c>
      <c r="W33404">
        <v>3</v>
      </c>
      <c r="X33404" t="s">
        <v>20638</v>
      </c>
      <c r="Y33404" t="s">
        <v>20639</v>
      </c>
      <c r="Z33404" s="1">
        <v>40603</v>
      </c>
      <c r="AA33404">
        <v>6</v>
      </c>
      <c r="AB33404" t="s">
        <v>20624</v>
      </c>
      <c r="AC33404" t="s">
        <v>20640</v>
      </c>
      <c r="AD33404" t="s">
        <v>20639</v>
      </c>
    </row>
    <row r="33405" spans="1:30" x14ac:dyDescent="0.3">
      <c r="A33405">
        <v>304718</v>
      </c>
      <c r="B33405" t="s">
        <v>9872</v>
      </c>
      <c r="C33405">
        <v>1</v>
      </c>
      <c r="D33405" t="s">
        <v>20593</v>
      </c>
      <c r="E33405" t="s">
        <v>389</v>
      </c>
      <c r="F33405" t="s">
        <v>9873</v>
      </c>
      <c r="G33405" t="s">
        <v>499</v>
      </c>
      <c r="H33405" t="s">
        <v>500</v>
      </c>
      <c r="I33405">
        <v>77.017538200000004</v>
      </c>
      <c r="J33405">
        <v>28.467286999999999</v>
      </c>
      <c r="K33405" t="s">
        <v>238</v>
      </c>
      <c r="L33405" t="s">
        <v>208</v>
      </c>
      <c r="M33405" t="s">
        <v>27</v>
      </c>
      <c r="N33405" t="s">
        <v>27</v>
      </c>
      <c r="O33405" t="s">
        <v>27</v>
      </c>
      <c r="P33405" t="s">
        <v>27</v>
      </c>
      <c r="Q33405">
        <v>1</v>
      </c>
      <c r="R33405">
        <v>16</v>
      </c>
      <c r="S33405">
        <v>200</v>
      </c>
      <c r="T33405">
        <v>2.8</v>
      </c>
      <c r="U33405" s="1">
        <v>40620</v>
      </c>
      <c r="V33405">
        <v>2011</v>
      </c>
      <c r="W33405">
        <v>3</v>
      </c>
      <c r="X33405" t="s">
        <v>20638</v>
      </c>
      <c r="Y33405" t="s">
        <v>20639</v>
      </c>
      <c r="Z33405" s="1">
        <v>40603</v>
      </c>
      <c r="AA33405">
        <v>6</v>
      </c>
      <c r="AB33405" t="s">
        <v>20624</v>
      </c>
      <c r="AC33405" t="s">
        <v>20640</v>
      </c>
      <c r="AD33405" t="s">
        <v>20639</v>
      </c>
    </row>
    <row r="33406" spans="1:30" x14ac:dyDescent="0.3">
      <c r="A33406">
        <v>304718</v>
      </c>
      <c r="B33406" t="s">
        <v>9872</v>
      </c>
      <c r="C33406">
        <v>1</v>
      </c>
      <c r="D33406" t="s">
        <v>20593</v>
      </c>
      <c r="E33406" t="s">
        <v>389</v>
      </c>
      <c r="F33406" t="s">
        <v>9873</v>
      </c>
      <c r="G33406" t="s">
        <v>499</v>
      </c>
      <c r="H33406" t="s">
        <v>500</v>
      </c>
      <c r="I33406">
        <v>77.017538200000004</v>
      </c>
      <c r="J33406">
        <v>28.467286999999999</v>
      </c>
      <c r="K33406" t="s">
        <v>238</v>
      </c>
      <c r="L33406" t="s">
        <v>208</v>
      </c>
      <c r="M33406" t="s">
        <v>27</v>
      </c>
      <c r="N33406" t="s">
        <v>27</v>
      </c>
      <c r="O33406" t="s">
        <v>27</v>
      </c>
      <c r="P33406" t="s">
        <v>27</v>
      </c>
      <c r="Q33406">
        <v>1</v>
      </c>
      <c r="R33406">
        <v>16</v>
      </c>
      <c r="S33406">
        <v>200</v>
      </c>
      <c r="T33406">
        <v>2.8</v>
      </c>
      <c r="U33406" s="1">
        <v>40620</v>
      </c>
      <c r="V33406">
        <v>2011</v>
      </c>
      <c r="W33406">
        <v>3</v>
      </c>
      <c r="X33406" t="s">
        <v>20638</v>
      </c>
      <c r="Y33406" t="s">
        <v>20639</v>
      </c>
      <c r="Z33406" s="1">
        <v>40603</v>
      </c>
      <c r="AA33406">
        <v>6</v>
      </c>
      <c r="AB33406" t="s">
        <v>20624</v>
      </c>
      <c r="AC33406" t="s">
        <v>20640</v>
      </c>
      <c r="AD33406" t="s">
        <v>20639</v>
      </c>
    </row>
    <row r="33407" spans="1:30" x14ac:dyDescent="0.3">
      <c r="A33407">
        <v>304718</v>
      </c>
      <c r="B33407" t="s">
        <v>9872</v>
      </c>
      <c r="C33407">
        <v>1</v>
      </c>
      <c r="D33407" t="s">
        <v>20593</v>
      </c>
      <c r="E33407" t="s">
        <v>389</v>
      </c>
      <c r="F33407" t="s">
        <v>9873</v>
      </c>
      <c r="G33407" t="s">
        <v>499</v>
      </c>
      <c r="H33407" t="s">
        <v>500</v>
      </c>
      <c r="I33407">
        <v>77.017538200000004</v>
      </c>
      <c r="J33407">
        <v>28.467286999999999</v>
      </c>
      <c r="K33407" t="s">
        <v>238</v>
      </c>
      <c r="L33407" t="s">
        <v>208</v>
      </c>
      <c r="M33407" t="s">
        <v>27</v>
      </c>
      <c r="N33407" t="s">
        <v>27</v>
      </c>
      <c r="O33407" t="s">
        <v>27</v>
      </c>
      <c r="P33407" t="s">
        <v>27</v>
      </c>
      <c r="Q33407">
        <v>1</v>
      </c>
      <c r="R33407">
        <v>16</v>
      </c>
      <c r="S33407">
        <v>200</v>
      </c>
      <c r="T33407">
        <v>2.8</v>
      </c>
      <c r="U33407" s="1">
        <v>40620</v>
      </c>
      <c r="V33407">
        <v>2011</v>
      </c>
      <c r="W33407">
        <v>3</v>
      </c>
      <c r="X33407" t="s">
        <v>20638</v>
      </c>
      <c r="Y33407" t="s">
        <v>20639</v>
      </c>
      <c r="Z33407" s="1">
        <v>40603</v>
      </c>
      <c r="AA33407">
        <v>6</v>
      </c>
      <c r="AB33407" t="s">
        <v>20624</v>
      </c>
      <c r="AC33407" t="s">
        <v>20640</v>
      </c>
      <c r="AD33407" t="s">
        <v>20639</v>
      </c>
    </row>
    <row r="33408" spans="1:30" x14ac:dyDescent="0.3">
      <c r="A33408">
        <v>304718</v>
      </c>
      <c r="B33408" t="s">
        <v>9872</v>
      </c>
      <c r="C33408">
        <v>1</v>
      </c>
      <c r="D33408" t="s">
        <v>20593</v>
      </c>
      <c r="E33408" t="s">
        <v>389</v>
      </c>
      <c r="F33408" t="s">
        <v>9873</v>
      </c>
      <c r="G33408" t="s">
        <v>499</v>
      </c>
      <c r="H33408" t="s">
        <v>500</v>
      </c>
      <c r="I33408">
        <v>77.017538200000004</v>
      </c>
      <c r="J33408">
        <v>28.467286999999999</v>
      </c>
      <c r="K33408" t="s">
        <v>238</v>
      </c>
      <c r="L33408" t="s">
        <v>208</v>
      </c>
      <c r="M33408" t="s">
        <v>27</v>
      </c>
      <c r="N33408" t="s">
        <v>27</v>
      </c>
      <c r="O33408" t="s">
        <v>27</v>
      </c>
      <c r="P33408" t="s">
        <v>27</v>
      </c>
      <c r="Q33408">
        <v>1</v>
      </c>
      <c r="R33408">
        <v>16</v>
      </c>
      <c r="S33408">
        <v>200</v>
      </c>
      <c r="T33408">
        <v>2.8</v>
      </c>
      <c r="U33408" s="1">
        <v>40620</v>
      </c>
      <c r="V33408">
        <v>2011</v>
      </c>
      <c r="W33408">
        <v>3</v>
      </c>
      <c r="X33408" t="s">
        <v>20638</v>
      </c>
      <c r="Y33408" t="s">
        <v>20639</v>
      </c>
      <c r="Z33408" s="1">
        <v>40603</v>
      </c>
      <c r="AA33408">
        <v>6</v>
      </c>
      <c r="AB33408" t="s">
        <v>20624</v>
      </c>
      <c r="AC33408" t="s">
        <v>20640</v>
      </c>
      <c r="AD33408" t="s">
        <v>20639</v>
      </c>
    </row>
    <row r="33409" spans="1:30" x14ac:dyDescent="0.3">
      <c r="A33409">
        <v>304718</v>
      </c>
      <c r="B33409" t="s">
        <v>9872</v>
      </c>
      <c r="C33409">
        <v>1</v>
      </c>
      <c r="D33409" t="s">
        <v>20593</v>
      </c>
      <c r="E33409" t="s">
        <v>389</v>
      </c>
      <c r="F33409" t="s">
        <v>9873</v>
      </c>
      <c r="G33409" t="s">
        <v>499</v>
      </c>
      <c r="H33409" t="s">
        <v>500</v>
      </c>
      <c r="I33409">
        <v>77.017538200000004</v>
      </c>
      <c r="J33409">
        <v>28.467286999999999</v>
      </c>
      <c r="K33409" t="s">
        <v>238</v>
      </c>
      <c r="L33409" t="s">
        <v>208</v>
      </c>
      <c r="M33409" t="s">
        <v>27</v>
      </c>
      <c r="N33409" t="s">
        <v>27</v>
      </c>
      <c r="O33409" t="s">
        <v>27</v>
      </c>
      <c r="P33409" t="s">
        <v>27</v>
      </c>
      <c r="Q33409">
        <v>1</v>
      </c>
      <c r="R33409">
        <v>16</v>
      </c>
      <c r="S33409">
        <v>200</v>
      </c>
      <c r="T33409">
        <v>2.8</v>
      </c>
      <c r="U33409" s="1">
        <v>40620</v>
      </c>
      <c r="V33409">
        <v>2011</v>
      </c>
      <c r="W33409">
        <v>3</v>
      </c>
      <c r="X33409" t="s">
        <v>20638</v>
      </c>
      <c r="Y33409" t="s">
        <v>20639</v>
      </c>
      <c r="Z33409" s="1">
        <v>40603</v>
      </c>
      <c r="AA33409">
        <v>6</v>
      </c>
      <c r="AB33409" t="s">
        <v>20624</v>
      </c>
      <c r="AC33409" t="s">
        <v>20640</v>
      </c>
      <c r="AD33409" t="s">
        <v>20639</v>
      </c>
    </row>
    <row r="33410" spans="1:30" x14ac:dyDescent="0.3">
      <c r="A33410">
        <v>4483</v>
      </c>
      <c r="B33410" t="s">
        <v>361</v>
      </c>
      <c r="C33410">
        <v>1</v>
      </c>
      <c r="D33410" t="s">
        <v>20593</v>
      </c>
      <c r="E33410" t="s">
        <v>2138</v>
      </c>
      <c r="F33410" t="s">
        <v>11038</v>
      </c>
      <c r="G33410" t="s">
        <v>2324</v>
      </c>
      <c r="H33410" t="s">
        <v>2325</v>
      </c>
      <c r="I33410">
        <v>77.3704489</v>
      </c>
      <c r="J33410">
        <v>28.619671100000001</v>
      </c>
      <c r="K33410" t="s">
        <v>365</v>
      </c>
      <c r="L33410" t="s">
        <v>208</v>
      </c>
      <c r="M33410" t="s">
        <v>27</v>
      </c>
      <c r="N33410" t="s">
        <v>27</v>
      </c>
      <c r="O33410" t="s">
        <v>27</v>
      </c>
      <c r="P33410" t="s">
        <v>27</v>
      </c>
      <c r="Q33410">
        <v>1</v>
      </c>
      <c r="R33410">
        <v>17</v>
      </c>
      <c r="S33410">
        <v>400</v>
      </c>
      <c r="T33410">
        <v>3.1</v>
      </c>
      <c r="U33410" s="1">
        <v>40620</v>
      </c>
      <c r="V33410">
        <v>2011</v>
      </c>
      <c r="W33410">
        <v>3</v>
      </c>
      <c r="X33410" t="s">
        <v>20638</v>
      </c>
      <c r="Y33410" t="s">
        <v>20639</v>
      </c>
      <c r="Z33410" s="1">
        <v>40603</v>
      </c>
      <c r="AA33410">
        <v>6</v>
      </c>
      <c r="AB33410" t="s">
        <v>20624</v>
      </c>
      <c r="AC33410" t="s">
        <v>20640</v>
      </c>
      <c r="AD33410" t="s">
        <v>20639</v>
      </c>
    </row>
    <row r="33411" spans="1:30" x14ac:dyDescent="0.3">
      <c r="A33411">
        <v>4483</v>
      </c>
      <c r="B33411" t="s">
        <v>361</v>
      </c>
      <c r="C33411">
        <v>1</v>
      </c>
      <c r="D33411" t="s">
        <v>20593</v>
      </c>
      <c r="E33411" t="s">
        <v>2138</v>
      </c>
      <c r="F33411" t="s">
        <v>11038</v>
      </c>
      <c r="G33411" t="s">
        <v>2324</v>
      </c>
      <c r="H33411" t="s">
        <v>2325</v>
      </c>
      <c r="I33411">
        <v>77.3704489</v>
      </c>
      <c r="J33411">
        <v>28.619671100000001</v>
      </c>
      <c r="K33411" t="s">
        <v>365</v>
      </c>
      <c r="L33411" t="s">
        <v>208</v>
      </c>
      <c r="M33411" t="s">
        <v>27</v>
      </c>
      <c r="N33411" t="s">
        <v>27</v>
      </c>
      <c r="O33411" t="s">
        <v>27</v>
      </c>
      <c r="P33411" t="s">
        <v>27</v>
      </c>
      <c r="Q33411">
        <v>1</v>
      </c>
      <c r="R33411">
        <v>17</v>
      </c>
      <c r="S33411">
        <v>400</v>
      </c>
      <c r="T33411">
        <v>3.1</v>
      </c>
      <c r="U33411" s="1">
        <v>40620</v>
      </c>
      <c r="V33411">
        <v>2011</v>
      </c>
      <c r="W33411">
        <v>3</v>
      </c>
      <c r="X33411" t="s">
        <v>20638</v>
      </c>
      <c r="Y33411" t="s">
        <v>20639</v>
      </c>
      <c r="Z33411" s="1">
        <v>40603</v>
      </c>
      <c r="AA33411">
        <v>6</v>
      </c>
      <c r="AB33411" t="s">
        <v>20624</v>
      </c>
      <c r="AC33411" t="s">
        <v>20640</v>
      </c>
      <c r="AD33411" t="s">
        <v>20639</v>
      </c>
    </row>
    <row r="33412" spans="1:30" x14ac:dyDescent="0.3">
      <c r="A33412">
        <v>4483</v>
      </c>
      <c r="B33412" t="s">
        <v>361</v>
      </c>
      <c r="C33412">
        <v>1</v>
      </c>
      <c r="D33412" t="s">
        <v>20593</v>
      </c>
      <c r="E33412" t="s">
        <v>2138</v>
      </c>
      <c r="F33412" t="s">
        <v>11038</v>
      </c>
      <c r="G33412" t="s">
        <v>2324</v>
      </c>
      <c r="H33412" t="s">
        <v>2325</v>
      </c>
      <c r="I33412">
        <v>77.3704489</v>
      </c>
      <c r="J33412">
        <v>28.619671100000001</v>
      </c>
      <c r="K33412" t="s">
        <v>365</v>
      </c>
      <c r="L33412" t="s">
        <v>208</v>
      </c>
      <c r="M33412" t="s">
        <v>27</v>
      </c>
      <c r="N33412" t="s">
        <v>27</v>
      </c>
      <c r="O33412" t="s">
        <v>27</v>
      </c>
      <c r="P33412" t="s">
        <v>27</v>
      </c>
      <c r="Q33412">
        <v>1</v>
      </c>
      <c r="R33412">
        <v>17</v>
      </c>
      <c r="S33412">
        <v>400</v>
      </c>
      <c r="T33412">
        <v>3.1</v>
      </c>
      <c r="U33412" s="1">
        <v>40620</v>
      </c>
      <c r="V33412">
        <v>2011</v>
      </c>
      <c r="W33412">
        <v>3</v>
      </c>
      <c r="X33412" t="s">
        <v>20638</v>
      </c>
      <c r="Y33412" t="s">
        <v>20639</v>
      </c>
      <c r="Z33412" s="1">
        <v>40603</v>
      </c>
      <c r="AA33412">
        <v>6</v>
      </c>
      <c r="AB33412" t="s">
        <v>20624</v>
      </c>
      <c r="AC33412" t="s">
        <v>20640</v>
      </c>
      <c r="AD33412" t="s">
        <v>20639</v>
      </c>
    </row>
    <row r="33413" spans="1:30" x14ac:dyDescent="0.3">
      <c r="A33413">
        <v>4483</v>
      </c>
      <c r="B33413" t="s">
        <v>361</v>
      </c>
      <c r="C33413">
        <v>1</v>
      </c>
      <c r="D33413" t="s">
        <v>20593</v>
      </c>
      <c r="E33413" t="s">
        <v>2138</v>
      </c>
      <c r="F33413" t="s">
        <v>11038</v>
      </c>
      <c r="G33413" t="s">
        <v>2324</v>
      </c>
      <c r="H33413" t="s">
        <v>2325</v>
      </c>
      <c r="I33413">
        <v>77.3704489</v>
      </c>
      <c r="J33413">
        <v>28.619671100000001</v>
      </c>
      <c r="K33413" t="s">
        <v>365</v>
      </c>
      <c r="L33413" t="s">
        <v>208</v>
      </c>
      <c r="M33413" t="s">
        <v>27</v>
      </c>
      <c r="N33413" t="s">
        <v>27</v>
      </c>
      <c r="O33413" t="s">
        <v>27</v>
      </c>
      <c r="P33413" t="s">
        <v>27</v>
      </c>
      <c r="Q33413">
        <v>1</v>
      </c>
      <c r="R33413">
        <v>17</v>
      </c>
      <c r="S33413">
        <v>400</v>
      </c>
      <c r="T33413">
        <v>3.1</v>
      </c>
      <c r="U33413" s="1">
        <v>40620</v>
      </c>
      <c r="V33413">
        <v>2011</v>
      </c>
      <c r="W33413">
        <v>3</v>
      </c>
      <c r="X33413" t="s">
        <v>20638</v>
      </c>
      <c r="Y33413" t="s">
        <v>20639</v>
      </c>
      <c r="Z33413" s="1">
        <v>40603</v>
      </c>
      <c r="AA33413">
        <v>6</v>
      </c>
      <c r="AB33413" t="s">
        <v>20624</v>
      </c>
      <c r="AC33413" t="s">
        <v>20640</v>
      </c>
      <c r="AD33413" t="s">
        <v>20639</v>
      </c>
    </row>
    <row r="33414" spans="1:30" x14ac:dyDescent="0.3">
      <c r="A33414">
        <v>4483</v>
      </c>
      <c r="B33414" t="s">
        <v>361</v>
      </c>
      <c r="C33414">
        <v>1</v>
      </c>
      <c r="D33414" t="s">
        <v>20593</v>
      </c>
      <c r="E33414" t="s">
        <v>2138</v>
      </c>
      <c r="F33414" t="s">
        <v>11038</v>
      </c>
      <c r="G33414" t="s">
        <v>2324</v>
      </c>
      <c r="H33414" t="s">
        <v>2325</v>
      </c>
      <c r="I33414">
        <v>77.3704489</v>
      </c>
      <c r="J33414">
        <v>28.619671100000001</v>
      </c>
      <c r="K33414" t="s">
        <v>365</v>
      </c>
      <c r="L33414" t="s">
        <v>208</v>
      </c>
      <c r="M33414" t="s">
        <v>27</v>
      </c>
      <c r="N33414" t="s">
        <v>27</v>
      </c>
      <c r="O33414" t="s">
        <v>27</v>
      </c>
      <c r="P33414" t="s">
        <v>27</v>
      </c>
      <c r="Q33414">
        <v>1</v>
      </c>
      <c r="R33414">
        <v>17</v>
      </c>
      <c r="S33414">
        <v>400</v>
      </c>
      <c r="T33414">
        <v>3.1</v>
      </c>
      <c r="U33414" s="1">
        <v>40620</v>
      </c>
      <c r="V33414">
        <v>2011</v>
      </c>
      <c r="W33414">
        <v>3</v>
      </c>
      <c r="X33414" t="s">
        <v>20638</v>
      </c>
      <c r="Y33414" t="s">
        <v>20639</v>
      </c>
      <c r="Z33414" s="1">
        <v>40603</v>
      </c>
      <c r="AA33414">
        <v>6</v>
      </c>
      <c r="AB33414" t="s">
        <v>20624</v>
      </c>
      <c r="AC33414" t="s">
        <v>20640</v>
      </c>
      <c r="AD33414" t="s">
        <v>20639</v>
      </c>
    </row>
    <row r="33415" spans="1:30" x14ac:dyDescent="0.3">
      <c r="A33415">
        <v>4483</v>
      </c>
      <c r="B33415" t="s">
        <v>361</v>
      </c>
      <c r="C33415">
        <v>1</v>
      </c>
      <c r="D33415" t="s">
        <v>20593</v>
      </c>
      <c r="E33415" t="s">
        <v>2138</v>
      </c>
      <c r="F33415" t="s">
        <v>11038</v>
      </c>
      <c r="G33415" t="s">
        <v>2324</v>
      </c>
      <c r="H33415" t="s">
        <v>2325</v>
      </c>
      <c r="I33415">
        <v>77.3704489</v>
      </c>
      <c r="J33415">
        <v>28.619671100000001</v>
      </c>
      <c r="K33415" t="s">
        <v>365</v>
      </c>
      <c r="L33415" t="s">
        <v>208</v>
      </c>
      <c r="M33415" t="s">
        <v>27</v>
      </c>
      <c r="N33415" t="s">
        <v>27</v>
      </c>
      <c r="O33415" t="s">
        <v>27</v>
      </c>
      <c r="P33415" t="s">
        <v>27</v>
      </c>
      <c r="Q33415">
        <v>1</v>
      </c>
      <c r="R33415">
        <v>17</v>
      </c>
      <c r="S33415">
        <v>400</v>
      </c>
      <c r="T33415">
        <v>3.1</v>
      </c>
      <c r="U33415" s="1">
        <v>40620</v>
      </c>
      <c r="V33415">
        <v>2011</v>
      </c>
      <c r="W33415">
        <v>3</v>
      </c>
      <c r="X33415" t="s">
        <v>20638</v>
      </c>
      <c r="Y33415" t="s">
        <v>20639</v>
      </c>
      <c r="Z33415" s="1">
        <v>40603</v>
      </c>
      <c r="AA33415">
        <v>6</v>
      </c>
      <c r="AB33415" t="s">
        <v>20624</v>
      </c>
      <c r="AC33415" t="s">
        <v>20640</v>
      </c>
      <c r="AD33415" t="s">
        <v>20639</v>
      </c>
    </row>
    <row r="33416" spans="1:30" x14ac:dyDescent="0.3">
      <c r="A33416">
        <v>17334965</v>
      </c>
      <c r="B33416" t="s">
        <v>9569</v>
      </c>
      <c r="C33416">
        <v>216</v>
      </c>
      <c r="D33416" t="s">
        <v>20616</v>
      </c>
      <c r="E33416" t="s">
        <v>2648</v>
      </c>
      <c r="F33416" t="s">
        <v>9570</v>
      </c>
      <c r="G33416" t="s">
        <v>2650</v>
      </c>
      <c r="H33416" t="s">
        <v>2651</v>
      </c>
      <c r="I33416">
        <v>-90.507090000000005</v>
      </c>
      <c r="J33416">
        <v>41.525384000000003</v>
      </c>
      <c r="K33416" t="s">
        <v>51</v>
      </c>
      <c r="L33416" t="s">
        <v>73</v>
      </c>
      <c r="M33416" t="s">
        <v>27</v>
      </c>
      <c r="N33416" t="s">
        <v>27</v>
      </c>
      <c r="O33416" t="s">
        <v>27</v>
      </c>
      <c r="P33416" t="s">
        <v>27</v>
      </c>
      <c r="Q33416">
        <v>2</v>
      </c>
      <c r="R33416">
        <v>117</v>
      </c>
      <c r="S33416">
        <v>25</v>
      </c>
      <c r="T33416">
        <v>4.0999999999999996</v>
      </c>
      <c r="U33416" s="1">
        <v>40620</v>
      </c>
      <c r="V33416">
        <v>2011</v>
      </c>
      <c r="W33416">
        <v>3</v>
      </c>
      <c r="X33416" t="s">
        <v>20638</v>
      </c>
      <c r="Y33416" t="s">
        <v>20639</v>
      </c>
      <c r="Z33416" s="1">
        <v>40603</v>
      </c>
      <c r="AA33416">
        <v>6</v>
      </c>
      <c r="AB33416" t="s">
        <v>20624</v>
      </c>
      <c r="AC33416" t="s">
        <v>20640</v>
      </c>
      <c r="AD33416" t="s">
        <v>20639</v>
      </c>
    </row>
    <row r="33417" spans="1:30" x14ac:dyDescent="0.3">
      <c r="A33417">
        <v>17334965</v>
      </c>
      <c r="B33417" t="s">
        <v>9569</v>
      </c>
      <c r="C33417">
        <v>216</v>
      </c>
      <c r="D33417" t="s">
        <v>20616</v>
      </c>
      <c r="E33417" t="s">
        <v>2648</v>
      </c>
      <c r="F33417" t="s">
        <v>9570</v>
      </c>
      <c r="G33417" t="s">
        <v>2650</v>
      </c>
      <c r="H33417" t="s">
        <v>2651</v>
      </c>
      <c r="I33417">
        <v>-90.507090000000005</v>
      </c>
      <c r="J33417">
        <v>41.525384000000003</v>
      </c>
      <c r="K33417" t="s">
        <v>51</v>
      </c>
      <c r="L33417" t="s">
        <v>73</v>
      </c>
      <c r="M33417" t="s">
        <v>27</v>
      </c>
      <c r="N33417" t="s">
        <v>27</v>
      </c>
      <c r="O33417" t="s">
        <v>27</v>
      </c>
      <c r="P33417" t="s">
        <v>27</v>
      </c>
      <c r="Q33417">
        <v>2</v>
      </c>
      <c r="R33417">
        <v>117</v>
      </c>
      <c r="S33417">
        <v>25</v>
      </c>
      <c r="T33417">
        <v>4.0999999999999996</v>
      </c>
      <c r="U33417" s="1">
        <v>40620</v>
      </c>
      <c r="V33417">
        <v>2011</v>
      </c>
      <c r="W33417">
        <v>3</v>
      </c>
      <c r="X33417" t="s">
        <v>20638</v>
      </c>
      <c r="Y33417" t="s">
        <v>20639</v>
      </c>
      <c r="Z33417" s="1">
        <v>40603</v>
      </c>
      <c r="AA33417">
        <v>6</v>
      </c>
      <c r="AB33417" t="s">
        <v>20624</v>
      </c>
      <c r="AC33417" t="s">
        <v>20640</v>
      </c>
      <c r="AD33417" t="s">
        <v>20639</v>
      </c>
    </row>
    <row r="33418" spans="1:30" x14ac:dyDescent="0.3">
      <c r="A33418">
        <v>17334965</v>
      </c>
      <c r="B33418" t="s">
        <v>9569</v>
      </c>
      <c r="C33418">
        <v>216</v>
      </c>
      <c r="D33418" t="s">
        <v>20616</v>
      </c>
      <c r="E33418" t="s">
        <v>2648</v>
      </c>
      <c r="F33418" t="s">
        <v>9570</v>
      </c>
      <c r="G33418" t="s">
        <v>2650</v>
      </c>
      <c r="H33418" t="s">
        <v>2651</v>
      </c>
      <c r="I33418">
        <v>-90.507090000000005</v>
      </c>
      <c r="J33418">
        <v>41.525384000000003</v>
      </c>
      <c r="K33418" t="s">
        <v>51</v>
      </c>
      <c r="L33418" t="s">
        <v>73</v>
      </c>
      <c r="M33418" t="s">
        <v>27</v>
      </c>
      <c r="N33418" t="s">
        <v>27</v>
      </c>
      <c r="O33418" t="s">
        <v>27</v>
      </c>
      <c r="P33418" t="s">
        <v>27</v>
      </c>
      <c r="Q33418">
        <v>2</v>
      </c>
      <c r="R33418">
        <v>117</v>
      </c>
      <c r="S33418">
        <v>25</v>
      </c>
      <c r="T33418">
        <v>4.0999999999999996</v>
      </c>
      <c r="U33418" s="1">
        <v>40620</v>
      </c>
      <c r="V33418">
        <v>2011</v>
      </c>
      <c r="W33418">
        <v>3</v>
      </c>
      <c r="X33418" t="s">
        <v>20638</v>
      </c>
      <c r="Y33418" t="s">
        <v>20639</v>
      </c>
      <c r="Z33418" s="1">
        <v>40603</v>
      </c>
      <c r="AA33418">
        <v>6</v>
      </c>
      <c r="AB33418" t="s">
        <v>20624</v>
      </c>
      <c r="AC33418" t="s">
        <v>20640</v>
      </c>
      <c r="AD33418" t="s">
        <v>20639</v>
      </c>
    </row>
    <row r="33419" spans="1:30" x14ac:dyDescent="0.3">
      <c r="A33419">
        <v>17334965</v>
      </c>
      <c r="B33419" t="s">
        <v>9569</v>
      </c>
      <c r="C33419">
        <v>216</v>
      </c>
      <c r="D33419" t="s">
        <v>20616</v>
      </c>
      <c r="E33419" t="s">
        <v>2648</v>
      </c>
      <c r="F33419" t="s">
        <v>9570</v>
      </c>
      <c r="G33419" t="s">
        <v>2650</v>
      </c>
      <c r="H33419" t="s">
        <v>2651</v>
      </c>
      <c r="I33419">
        <v>-90.507090000000005</v>
      </c>
      <c r="J33419">
        <v>41.525384000000003</v>
      </c>
      <c r="K33419" t="s">
        <v>51</v>
      </c>
      <c r="L33419" t="s">
        <v>73</v>
      </c>
      <c r="M33419" t="s">
        <v>27</v>
      </c>
      <c r="N33419" t="s">
        <v>27</v>
      </c>
      <c r="O33419" t="s">
        <v>27</v>
      </c>
      <c r="P33419" t="s">
        <v>27</v>
      </c>
      <c r="Q33419">
        <v>2</v>
      </c>
      <c r="R33419">
        <v>117</v>
      </c>
      <c r="S33419">
        <v>25</v>
      </c>
      <c r="T33419">
        <v>4.0999999999999996</v>
      </c>
      <c r="U33419" s="1">
        <v>40620</v>
      </c>
      <c r="V33419">
        <v>2011</v>
      </c>
      <c r="W33419">
        <v>3</v>
      </c>
      <c r="X33419" t="s">
        <v>20638</v>
      </c>
      <c r="Y33419" t="s">
        <v>20639</v>
      </c>
      <c r="Z33419" s="1">
        <v>40603</v>
      </c>
      <c r="AA33419">
        <v>6</v>
      </c>
      <c r="AB33419" t="s">
        <v>20624</v>
      </c>
      <c r="AC33419" t="s">
        <v>20640</v>
      </c>
      <c r="AD33419" t="s">
        <v>20639</v>
      </c>
    </row>
    <row r="33420" spans="1:30" x14ac:dyDescent="0.3">
      <c r="A33420">
        <v>17334965</v>
      </c>
      <c r="B33420" t="s">
        <v>9569</v>
      </c>
      <c r="C33420">
        <v>216</v>
      </c>
      <c r="D33420" t="s">
        <v>20616</v>
      </c>
      <c r="E33420" t="s">
        <v>2648</v>
      </c>
      <c r="F33420" t="s">
        <v>9570</v>
      </c>
      <c r="G33420" t="s">
        <v>2650</v>
      </c>
      <c r="H33420" t="s">
        <v>2651</v>
      </c>
      <c r="I33420">
        <v>-90.507090000000005</v>
      </c>
      <c r="J33420">
        <v>41.525384000000003</v>
      </c>
      <c r="K33420" t="s">
        <v>51</v>
      </c>
      <c r="L33420" t="s">
        <v>73</v>
      </c>
      <c r="M33420" t="s">
        <v>27</v>
      </c>
      <c r="N33420" t="s">
        <v>27</v>
      </c>
      <c r="O33420" t="s">
        <v>27</v>
      </c>
      <c r="P33420" t="s">
        <v>27</v>
      </c>
      <c r="Q33420">
        <v>2</v>
      </c>
      <c r="R33420">
        <v>117</v>
      </c>
      <c r="S33420">
        <v>25</v>
      </c>
      <c r="T33420">
        <v>4.0999999999999996</v>
      </c>
      <c r="U33420" s="1">
        <v>40620</v>
      </c>
      <c r="V33420">
        <v>2011</v>
      </c>
      <c r="W33420">
        <v>3</v>
      </c>
      <c r="X33420" t="s">
        <v>20638</v>
      </c>
      <c r="Y33420" t="s">
        <v>20639</v>
      </c>
      <c r="Z33420" s="1">
        <v>40603</v>
      </c>
      <c r="AA33420">
        <v>6</v>
      </c>
      <c r="AB33420" t="s">
        <v>20624</v>
      </c>
      <c r="AC33420" t="s">
        <v>20640</v>
      </c>
      <c r="AD33420" t="s">
        <v>20639</v>
      </c>
    </row>
    <row r="33421" spans="1:30" x14ac:dyDescent="0.3">
      <c r="A33421">
        <v>17334965</v>
      </c>
      <c r="B33421" t="s">
        <v>9569</v>
      </c>
      <c r="C33421">
        <v>216</v>
      </c>
      <c r="D33421" t="s">
        <v>20616</v>
      </c>
      <c r="E33421" t="s">
        <v>2648</v>
      </c>
      <c r="F33421" t="s">
        <v>9570</v>
      </c>
      <c r="G33421" t="s">
        <v>2650</v>
      </c>
      <c r="H33421" t="s">
        <v>2651</v>
      </c>
      <c r="I33421">
        <v>-90.507090000000005</v>
      </c>
      <c r="J33421">
        <v>41.525384000000003</v>
      </c>
      <c r="K33421" t="s">
        <v>51</v>
      </c>
      <c r="L33421" t="s">
        <v>73</v>
      </c>
      <c r="M33421" t="s">
        <v>27</v>
      </c>
      <c r="N33421" t="s">
        <v>27</v>
      </c>
      <c r="O33421" t="s">
        <v>27</v>
      </c>
      <c r="P33421" t="s">
        <v>27</v>
      </c>
      <c r="Q33421">
        <v>2</v>
      </c>
      <c r="R33421">
        <v>117</v>
      </c>
      <c r="S33421">
        <v>25</v>
      </c>
      <c r="T33421">
        <v>4.0999999999999996</v>
      </c>
      <c r="U33421" s="1">
        <v>40620</v>
      </c>
      <c r="V33421">
        <v>2011</v>
      </c>
      <c r="W33421">
        <v>3</v>
      </c>
      <c r="X33421" t="s">
        <v>20638</v>
      </c>
      <c r="Y33421" t="s">
        <v>20639</v>
      </c>
      <c r="Z33421" s="1">
        <v>40603</v>
      </c>
      <c r="AA33421">
        <v>6</v>
      </c>
      <c r="AB33421" t="s">
        <v>20624</v>
      </c>
      <c r="AC33421" t="s">
        <v>20640</v>
      </c>
      <c r="AD33421" t="s">
        <v>20639</v>
      </c>
    </row>
    <row r="33422" spans="1:30" x14ac:dyDescent="0.3">
      <c r="A33422">
        <v>18483224</v>
      </c>
      <c r="B33422" t="s">
        <v>9633</v>
      </c>
      <c r="C33422">
        <v>184</v>
      </c>
      <c r="D33422" t="s">
        <v>150</v>
      </c>
      <c r="E33422" t="s">
        <v>150</v>
      </c>
      <c r="F33422" t="s">
        <v>9634</v>
      </c>
      <c r="G33422" t="s">
        <v>6519</v>
      </c>
      <c r="H33422" t="s">
        <v>6520</v>
      </c>
      <c r="I33422">
        <v>103.8604162</v>
      </c>
      <c r="J33422">
        <v>1.311550709</v>
      </c>
      <c r="K33422" t="s">
        <v>290</v>
      </c>
      <c r="L33422" t="s">
        <v>73</v>
      </c>
      <c r="M33422" t="s">
        <v>27</v>
      </c>
      <c r="N33422" t="s">
        <v>27</v>
      </c>
      <c r="O33422" t="s">
        <v>27</v>
      </c>
      <c r="P33422" t="s">
        <v>27</v>
      </c>
      <c r="Q33422">
        <v>3</v>
      </c>
      <c r="R33422">
        <v>33</v>
      </c>
      <c r="S33422">
        <v>40</v>
      </c>
      <c r="T33422">
        <v>3.7</v>
      </c>
      <c r="U33422" s="1">
        <v>40620</v>
      </c>
      <c r="V33422">
        <v>2011</v>
      </c>
      <c r="W33422">
        <v>3</v>
      </c>
      <c r="X33422" t="s">
        <v>20638</v>
      </c>
      <c r="Y33422" t="s">
        <v>20639</v>
      </c>
      <c r="Z33422" s="1">
        <v>40603</v>
      </c>
      <c r="AA33422">
        <v>6</v>
      </c>
      <c r="AB33422" t="s">
        <v>20624</v>
      </c>
      <c r="AC33422" t="s">
        <v>20640</v>
      </c>
      <c r="AD33422" t="s">
        <v>20639</v>
      </c>
    </row>
    <row r="33423" spans="1:30" x14ac:dyDescent="0.3">
      <c r="A33423">
        <v>18483224</v>
      </c>
      <c r="B33423" t="s">
        <v>9633</v>
      </c>
      <c r="C33423">
        <v>184</v>
      </c>
      <c r="D33423" t="s">
        <v>150</v>
      </c>
      <c r="E33423" t="s">
        <v>150</v>
      </c>
      <c r="F33423" t="s">
        <v>9634</v>
      </c>
      <c r="G33423" t="s">
        <v>6519</v>
      </c>
      <c r="H33423" t="s">
        <v>6520</v>
      </c>
      <c r="I33423">
        <v>103.8604162</v>
      </c>
      <c r="J33423">
        <v>1.311550709</v>
      </c>
      <c r="K33423" t="s">
        <v>290</v>
      </c>
      <c r="L33423" t="s">
        <v>73</v>
      </c>
      <c r="M33423" t="s">
        <v>27</v>
      </c>
      <c r="N33423" t="s">
        <v>27</v>
      </c>
      <c r="O33423" t="s">
        <v>27</v>
      </c>
      <c r="P33423" t="s">
        <v>27</v>
      </c>
      <c r="Q33423">
        <v>3</v>
      </c>
      <c r="R33423">
        <v>33</v>
      </c>
      <c r="S33423">
        <v>40</v>
      </c>
      <c r="T33423">
        <v>3.7</v>
      </c>
      <c r="U33423" s="1">
        <v>40620</v>
      </c>
      <c r="V33423">
        <v>2011</v>
      </c>
      <c r="W33423">
        <v>3</v>
      </c>
      <c r="X33423" t="s">
        <v>20638</v>
      </c>
      <c r="Y33423" t="s">
        <v>20639</v>
      </c>
      <c r="Z33423" s="1">
        <v>40603</v>
      </c>
      <c r="AA33423">
        <v>6</v>
      </c>
      <c r="AB33423" t="s">
        <v>20624</v>
      </c>
      <c r="AC33423" t="s">
        <v>20640</v>
      </c>
      <c r="AD33423" t="s">
        <v>20639</v>
      </c>
    </row>
    <row r="33424" spans="1:30" x14ac:dyDescent="0.3">
      <c r="A33424">
        <v>18483224</v>
      </c>
      <c r="B33424" t="s">
        <v>9633</v>
      </c>
      <c r="C33424">
        <v>184</v>
      </c>
      <c r="D33424" t="s">
        <v>150</v>
      </c>
      <c r="E33424" t="s">
        <v>150</v>
      </c>
      <c r="F33424" t="s">
        <v>9634</v>
      </c>
      <c r="G33424" t="s">
        <v>6519</v>
      </c>
      <c r="H33424" t="s">
        <v>6520</v>
      </c>
      <c r="I33424">
        <v>103.8604162</v>
      </c>
      <c r="J33424">
        <v>1.311550709</v>
      </c>
      <c r="K33424" t="s">
        <v>290</v>
      </c>
      <c r="L33424" t="s">
        <v>73</v>
      </c>
      <c r="M33424" t="s">
        <v>27</v>
      </c>
      <c r="N33424" t="s">
        <v>27</v>
      </c>
      <c r="O33424" t="s">
        <v>27</v>
      </c>
      <c r="P33424" t="s">
        <v>27</v>
      </c>
      <c r="Q33424">
        <v>3</v>
      </c>
      <c r="R33424">
        <v>33</v>
      </c>
      <c r="S33424">
        <v>40</v>
      </c>
      <c r="T33424">
        <v>3.7</v>
      </c>
      <c r="U33424" s="1">
        <v>40620</v>
      </c>
      <c r="V33424">
        <v>2011</v>
      </c>
      <c r="W33424">
        <v>3</v>
      </c>
      <c r="X33424" t="s">
        <v>20638</v>
      </c>
      <c r="Y33424" t="s">
        <v>20639</v>
      </c>
      <c r="Z33424" s="1">
        <v>40603</v>
      </c>
      <c r="AA33424">
        <v>6</v>
      </c>
      <c r="AB33424" t="s">
        <v>20624</v>
      </c>
      <c r="AC33424" t="s">
        <v>20640</v>
      </c>
      <c r="AD33424" t="s">
        <v>20639</v>
      </c>
    </row>
    <row r="33425" spans="1:30" x14ac:dyDescent="0.3">
      <c r="A33425">
        <v>18483224</v>
      </c>
      <c r="B33425" t="s">
        <v>9633</v>
      </c>
      <c r="C33425">
        <v>184</v>
      </c>
      <c r="D33425" t="s">
        <v>150</v>
      </c>
      <c r="E33425" t="s">
        <v>150</v>
      </c>
      <c r="F33425" t="s">
        <v>9634</v>
      </c>
      <c r="G33425" t="s">
        <v>6519</v>
      </c>
      <c r="H33425" t="s">
        <v>6520</v>
      </c>
      <c r="I33425">
        <v>103.8604162</v>
      </c>
      <c r="J33425">
        <v>1.311550709</v>
      </c>
      <c r="K33425" t="s">
        <v>290</v>
      </c>
      <c r="L33425" t="s">
        <v>73</v>
      </c>
      <c r="M33425" t="s">
        <v>27</v>
      </c>
      <c r="N33425" t="s">
        <v>27</v>
      </c>
      <c r="O33425" t="s">
        <v>27</v>
      </c>
      <c r="P33425" t="s">
        <v>27</v>
      </c>
      <c r="Q33425">
        <v>3</v>
      </c>
      <c r="R33425">
        <v>33</v>
      </c>
      <c r="S33425">
        <v>40</v>
      </c>
      <c r="T33425">
        <v>3.7</v>
      </c>
      <c r="U33425" s="1">
        <v>40620</v>
      </c>
      <c r="V33425">
        <v>2011</v>
      </c>
      <c r="W33425">
        <v>3</v>
      </c>
      <c r="X33425" t="s">
        <v>20638</v>
      </c>
      <c r="Y33425" t="s">
        <v>20639</v>
      </c>
      <c r="Z33425" s="1">
        <v>40603</v>
      </c>
      <c r="AA33425">
        <v>6</v>
      </c>
      <c r="AB33425" t="s">
        <v>20624</v>
      </c>
      <c r="AC33425" t="s">
        <v>20640</v>
      </c>
      <c r="AD33425" t="s">
        <v>20639</v>
      </c>
    </row>
    <row r="33426" spans="1:30" x14ac:dyDescent="0.3">
      <c r="A33426">
        <v>18483224</v>
      </c>
      <c r="B33426" t="s">
        <v>9633</v>
      </c>
      <c r="C33426">
        <v>184</v>
      </c>
      <c r="D33426" t="s">
        <v>150</v>
      </c>
      <c r="E33426" t="s">
        <v>150</v>
      </c>
      <c r="F33426" t="s">
        <v>9634</v>
      </c>
      <c r="G33426" t="s">
        <v>6519</v>
      </c>
      <c r="H33426" t="s">
        <v>6520</v>
      </c>
      <c r="I33426">
        <v>103.8604162</v>
      </c>
      <c r="J33426">
        <v>1.311550709</v>
      </c>
      <c r="K33426" t="s">
        <v>290</v>
      </c>
      <c r="L33426" t="s">
        <v>73</v>
      </c>
      <c r="M33426" t="s">
        <v>27</v>
      </c>
      <c r="N33426" t="s">
        <v>27</v>
      </c>
      <c r="O33426" t="s">
        <v>27</v>
      </c>
      <c r="P33426" t="s">
        <v>27</v>
      </c>
      <c r="Q33426">
        <v>3</v>
      </c>
      <c r="R33426">
        <v>33</v>
      </c>
      <c r="S33426">
        <v>40</v>
      </c>
      <c r="T33426">
        <v>3.7</v>
      </c>
      <c r="U33426" s="1">
        <v>40620</v>
      </c>
      <c r="V33426">
        <v>2011</v>
      </c>
      <c r="W33426">
        <v>3</v>
      </c>
      <c r="X33426" t="s">
        <v>20638</v>
      </c>
      <c r="Y33426" t="s">
        <v>20639</v>
      </c>
      <c r="Z33426" s="1">
        <v>40603</v>
      </c>
      <c r="AA33426">
        <v>6</v>
      </c>
      <c r="AB33426" t="s">
        <v>20624</v>
      </c>
      <c r="AC33426" t="s">
        <v>20640</v>
      </c>
      <c r="AD33426" t="s">
        <v>20639</v>
      </c>
    </row>
    <row r="33427" spans="1:30" x14ac:dyDescent="0.3">
      <c r="A33427">
        <v>18483224</v>
      </c>
      <c r="B33427" t="s">
        <v>9633</v>
      </c>
      <c r="C33427">
        <v>184</v>
      </c>
      <c r="D33427" t="s">
        <v>150</v>
      </c>
      <c r="E33427" t="s">
        <v>150</v>
      </c>
      <c r="F33427" t="s">
        <v>9634</v>
      </c>
      <c r="G33427" t="s">
        <v>6519</v>
      </c>
      <c r="H33427" t="s">
        <v>6520</v>
      </c>
      <c r="I33427">
        <v>103.8604162</v>
      </c>
      <c r="J33427">
        <v>1.311550709</v>
      </c>
      <c r="K33427" t="s">
        <v>290</v>
      </c>
      <c r="L33427" t="s">
        <v>73</v>
      </c>
      <c r="M33427" t="s">
        <v>27</v>
      </c>
      <c r="N33427" t="s">
        <v>27</v>
      </c>
      <c r="O33427" t="s">
        <v>27</v>
      </c>
      <c r="P33427" t="s">
        <v>27</v>
      </c>
      <c r="Q33427">
        <v>3</v>
      </c>
      <c r="R33427">
        <v>33</v>
      </c>
      <c r="S33427">
        <v>40</v>
      </c>
      <c r="T33427">
        <v>3.7</v>
      </c>
      <c r="U33427" s="1">
        <v>40620</v>
      </c>
      <c r="V33427">
        <v>2011</v>
      </c>
      <c r="W33427">
        <v>3</v>
      </c>
      <c r="X33427" t="s">
        <v>20638</v>
      </c>
      <c r="Y33427" t="s">
        <v>20639</v>
      </c>
      <c r="Z33427" s="1">
        <v>40603</v>
      </c>
      <c r="AA33427">
        <v>6</v>
      </c>
      <c r="AB33427" t="s">
        <v>20624</v>
      </c>
      <c r="AC33427" t="s">
        <v>20640</v>
      </c>
      <c r="AD33427" t="s">
        <v>20639</v>
      </c>
    </row>
    <row r="33428" spans="1:30" x14ac:dyDescent="0.3">
      <c r="A33428">
        <v>9602</v>
      </c>
      <c r="B33428" t="s">
        <v>10319</v>
      </c>
      <c r="C33428">
        <v>1</v>
      </c>
      <c r="D33428" t="s">
        <v>20593</v>
      </c>
      <c r="E33428" t="s">
        <v>824</v>
      </c>
      <c r="F33428" t="s">
        <v>10320</v>
      </c>
      <c r="G33428" t="s">
        <v>1278</v>
      </c>
      <c r="H33428" t="s">
        <v>1279</v>
      </c>
      <c r="I33428">
        <v>77.247543399999998</v>
      </c>
      <c r="J33428">
        <v>28.5795335</v>
      </c>
      <c r="K33428" t="s">
        <v>396</v>
      </c>
      <c r="L33428" t="s">
        <v>208</v>
      </c>
      <c r="M33428" t="s">
        <v>27</v>
      </c>
      <c r="N33428" t="s">
        <v>26</v>
      </c>
      <c r="O33428" t="s">
        <v>27</v>
      </c>
      <c r="P33428" t="s">
        <v>27</v>
      </c>
      <c r="Q33428">
        <v>1</v>
      </c>
      <c r="R33428">
        <v>45</v>
      </c>
      <c r="S33428">
        <v>400</v>
      </c>
      <c r="T33428">
        <v>3.2</v>
      </c>
      <c r="U33428" s="1">
        <v>40626</v>
      </c>
      <c r="V33428">
        <v>2011</v>
      </c>
      <c r="W33428">
        <v>3</v>
      </c>
      <c r="X33428" t="s">
        <v>20638</v>
      </c>
      <c r="Y33428" t="s">
        <v>20639</v>
      </c>
      <c r="Z33428" s="1">
        <v>40603</v>
      </c>
      <c r="AA33428">
        <v>5</v>
      </c>
      <c r="AB33428" t="s">
        <v>20622</v>
      </c>
      <c r="AC33428" t="s">
        <v>20640</v>
      </c>
      <c r="AD33428" t="s">
        <v>20639</v>
      </c>
    </row>
    <row r="33429" spans="1:30" x14ac:dyDescent="0.3">
      <c r="A33429">
        <v>9602</v>
      </c>
      <c r="B33429" t="s">
        <v>10319</v>
      </c>
      <c r="C33429">
        <v>1</v>
      </c>
      <c r="D33429" t="s">
        <v>20593</v>
      </c>
      <c r="E33429" t="s">
        <v>824</v>
      </c>
      <c r="F33429" t="s">
        <v>10320</v>
      </c>
      <c r="G33429" t="s">
        <v>1278</v>
      </c>
      <c r="H33429" t="s">
        <v>1279</v>
      </c>
      <c r="I33429">
        <v>77.247543399999998</v>
      </c>
      <c r="J33429">
        <v>28.5795335</v>
      </c>
      <c r="K33429" t="s">
        <v>396</v>
      </c>
      <c r="L33429" t="s">
        <v>208</v>
      </c>
      <c r="M33429" t="s">
        <v>27</v>
      </c>
      <c r="N33429" t="s">
        <v>26</v>
      </c>
      <c r="O33429" t="s">
        <v>27</v>
      </c>
      <c r="P33429" t="s">
        <v>27</v>
      </c>
      <c r="Q33429">
        <v>1</v>
      </c>
      <c r="R33429">
        <v>45</v>
      </c>
      <c r="S33429">
        <v>400</v>
      </c>
      <c r="T33429">
        <v>3.2</v>
      </c>
      <c r="U33429" s="1">
        <v>40626</v>
      </c>
      <c r="V33429">
        <v>2011</v>
      </c>
      <c r="W33429">
        <v>3</v>
      </c>
      <c r="X33429" t="s">
        <v>20638</v>
      </c>
      <c r="Y33429" t="s">
        <v>20639</v>
      </c>
      <c r="Z33429" s="1">
        <v>40603</v>
      </c>
      <c r="AA33429">
        <v>5</v>
      </c>
      <c r="AB33429" t="s">
        <v>20622</v>
      </c>
      <c r="AC33429" t="s">
        <v>20640</v>
      </c>
      <c r="AD33429" t="s">
        <v>20639</v>
      </c>
    </row>
    <row r="33430" spans="1:30" x14ac:dyDescent="0.3">
      <c r="A33430">
        <v>9602</v>
      </c>
      <c r="B33430" t="s">
        <v>10319</v>
      </c>
      <c r="C33430">
        <v>1</v>
      </c>
      <c r="D33430" t="s">
        <v>20593</v>
      </c>
      <c r="E33430" t="s">
        <v>824</v>
      </c>
      <c r="F33430" t="s">
        <v>10320</v>
      </c>
      <c r="G33430" t="s">
        <v>1278</v>
      </c>
      <c r="H33430" t="s">
        <v>1279</v>
      </c>
      <c r="I33430">
        <v>77.247543399999998</v>
      </c>
      <c r="J33430">
        <v>28.5795335</v>
      </c>
      <c r="K33430" t="s">
        <v>396</v>
      </c>
      <c r="L33430" t="s">
        <v>208</v>
      </c>
      <c r="M33430" t="s">
        <v>27</v>
      </c>
      <c r="N33430" t="s">
        <v>26</v>
      </c>
      <c r="O33430" t="s">
        <v>27</v>
      </c>
      <c r="P33430" t="s">
        <v>27</v>
      </c>
      <c r="Q33430">
        <v>1</v>
      </c>
      <c r="R33430">
        <v>45</v>
      </c>
      <c r="S33430">
        <v>400</v>
      </c>
      <c r="T33430">
        <v>3.2</v>
      </c>
      <c r="U33430" s="1">
        <v>40626</v>
      </c>
      <c r="V33430">
        <v>2011</v>
      </c>
      <c r="W33430">
        <v>3</v>
      </c>
      <c r="X33430" t="s">
        <v>20638</v>
      </c>
      <c r="Y33430" t="s">
        <v>20639</v>
      </c>
      <c r="Z33430" s="1">
        <v>40603</v>
      </c>
      <c r="AA33430">
        <v>5</v>
      </c>
      <c r="AB33430" t="s">
        <v>20622</v>
      </c>
      <c r="AC33430" t="s">
        <v>20640</v>
      </c>
      <c r="AD33430" t="s">
        <v>20639</v>
      </c>
    </row>
    <row r="33431" spans="1:30" x14ac:dyDescent="0.3">
      <c r="A33431">
        <v>302411</v>
      </c>
      <c r="B33431" t="s">
        <v>4899</v>
      </c>
      <c r="C33431">
        <v>1</v>
      </c>
      <c r="D33431" t="s">
        <v>20593</v>
      </c>
      <c r="E33431" t="s">
        <v>824</v>
      </c>
      <c r="F33431" t="s">
        <v>10781</v>
      </c>
      <c r="G33431" t="s">
        <v>1905</v>
      </c>
      <c r="H33431" t="s">
        <v>1906</v>
      </c>
      <c r="I33431">
        <v>77.270201299999997</v>
      </c>
      <c r="J33431">
        <v>28.690157599999999</v>
      </c>
      <c r="K33431" t="s">
        <v>1144</v>
      </c>
      <c r="L33431" t="s">
        <v>208</v>
      </c>
      <c r="M33431" t="s">
        <v>27</v>
      </c>
      <c r="N33431" t="s">
        <v>27</v>
      </c>
      <c r="O33431" t="s">
        <v>27</v>
      </c>
      <c r="P33431" t="s">
        <v>27</v>
      </c>
      <c r="Q33431">
        <v>1</v>
      </c>
      <c r="R33431">
        <v>1</v>
      </c>
      <c r="S33431">
        <v>100</v>
      </c>
      <c r="T33431">
        <v>1</v>
      </c>
      <c r="U33431" s="1">
        <v>40626</v>
      </c>
      <c r="V33431">
        <v>2011</v>
      </c>
      <c r="W33431">
        <v>3</v>
      </c>
      <c r="X33431" t="s">
        <v>20638</v>
      </c>
      <c r="Y33431" t="s">
        <v>20639</v>
      </c>
      <c r="Z33431" s="1">
        <v>40603</v>
      </c>
      <c r="AA33431">
        <v>5</v>
      </c>
      <c r="AB33431" t="s">
        <v>20622</v>
      </c>
      <c r="AC33431" t="s">
        <v>20640</v>
      </c>
      <c r="AD33431" t="s">
        <v>20639</v>
      </c>
    </row>
    <row r="33432" spans="1:30" x14ac:dyDescent="0.3">
      <c r="A33432">
        <v>302411</v>
      </c>
      <c r="B33432" t="s">
        <v>4899</v>
      </c>
      <c r="C33432">
        <v>1</v>
      </c>
      <c r="D33432" t="s">
        <v>20593</v>
      </c>
      <c r="E33432" t="s">
        <v>824</v>
      </c>
      <c r="F33432" t="s">
        <v>10781</v>
      </c>
      <c r="G33432" t="s">
        <v>1905</v>
      </c>
      <c r="H33432" t="s">
        <v>1906</v>
      </c>
      <c r="I33432">
        <v>77.270201299999997</v>
      </c>
      <c r="J33432">
        <v>28.690157599999999</v>
      </c>
      <c r="K33432" t="s">
        <v>1144</v>
      </c>
      <c r="L33432" t="s">
        <v>208</v>
      </c>
      <c r="M33432" t="s">
        <v>27</v>
      </c>
      <c r="N33432" t="s">
        <v>27</v>
      </c>
      <c r="O33432" t="s">
        <v>27</v>
      </c>
      <c r="P33432" t="s">
        <v>27</v>
      </c>
      <c r="Q33432">
        <v>1</v>
      </c>
      <c r="R33432">
        <v>1</v>
      </c>
      <c r="S33432">
        <v>100</v>
      </c>
      <c r="T33432">
        <v>1</v>
      </c>
      <c r="U33432" s="1">
        <v>40626</v>
      </c>
      <c r="V33432">
        <v>2011</v>
      </c>
      <c r="W33432">
        <v>3</v>
      </c>
      <c r="X33432" t="s">
        <v>20638</v>
      </c>
      <c r="Y33432" t="s">
        <v>20639</v>
      </c>
      <c r="Z33432" s="1">
        <v>40603</v>
      </c>
      <c r="AA33432">
        <v>5</v>
      </c>
      <c r="AB33432" t="s">
        <v>20622</v>
      </c>
      <c r="AC33432" t="s">
        <v>20640</v>
      </c>
      <c r="AD33432" t="s">
        <v>20639</v>
      </c>
    </row>
    <row r="33433" spans="1:30" x14ac:dyDescent="0.3">
      <c r="A33433">
        <v>302411</v>
      </c>
      <c r="B33433" t="s">
        <v>4899</v>
      </c>
      <c r="C33433">
        <v>1</v>
      </c>
      <c r="D33433" t="s">
        <v>20593</v>
      </c>
      <c r="E33433" t="s">
        <v>824</v>
      </c>
      <c r="F33433" t="s">
        <v>10781</v>
      </c>
      <c r="G33433" t="s">
        <v>1905</v>
      </c>
      <c r="H33433" t="s">
        <v>1906</v>
      </c>
      <c r="I33433">
        <v>77.270201299999997</v>
      </c>
      <c r="J33433">
        <v>28.690157599999999</v>
      </c>
      <c r="K33433" t="s">
        <v>1144</v>
      </c>
      <c r="L33433" t="s">
        <v>208</v>
      </c>
      <c r="M33433" t="s">
        <v>27</v>
      </c>
      <c r="N33433" t="s">
        <v>27</v>
      </c>
      <c r="O33433" t="s">
        <v>27</v>
      </c>
      <c r="P33433" t="s">
        <v>27</v>
      </c>
      <c r="Q33433">
        <v>1</v>
      </c>
      <c r="R33433">
        <v>1</v>
      </c>
      <c r="S33433">
        <v>100</v>
      </c>
      <c r="T33433">
        <v>1</v>
      </c>
      <c r="U33433" s="1">
        <v>40626</v>
      </c>
      <c r="V33433">
        <v>2011</v>
      </c>
      <c r="W33433">
        <v>3</v>
      </c>
      <c r="X33433" t="s">
        <v>20638</v>
      </c>
      <c r="Y33433" t="s">
        <v>20639</v>
      </c>
      <c r="Z33433" s="1">
        <v>40603</v>
      </c>
      <c r="AA33433">
        <v>5</v>
      </c>
      <c r="AB33433" t="s">
        <v>20622</v>
      </c>
      <c r="AC33433" t="s">
        <v>20640</v>
      </c>
      <c r="AD33433" t="s">
        <v>20639</v>
      </c>
    </row>
    <row r="33434" spans="1:30" x14ac:dyDescent="0.3">
      <c r="A33434">
        <v>307145</v>
      </c>
      <c r="B33434" t="s">
        <v>7286</v>
      </c>
      <c r="C33434">
        <v>1</v>
      </c>
      <c r="D33434" t="s">
        <v>20593</v>
      </c>
      <c r="E33434" t="s">
        <v>2138</v>
      </c>
      <c r="F33434" t="s">
        <v>11065</v>
      </c>
      <c r="G33434" t="s">
        <v>2368</v>
      </c>
      <c r="H33434" t="s">
        <v>2369</v>
      </c>
      <c r="I33434">
        <v>77.364878000000004</v>
      </c>
      <c r="J33434">
        <v>28.597062099999999</v>
      </c>
      <c r="K33434" t="s">
        <v>313</v>
      </c>
      <c r="L33434" t="s">
        <v>208</v>
      </c>
      <c r="M33434" t="s">
        <v>26</v>
      </c>
      <c r="N33434" t="s">
        <v>26</v>
      </c>
      <c r="O33434" t="s">
        <v>27</v>
      </c>
      <c r="P33434" t="s">
        <v>27</v>
      </c>
      <c r="Q33434">
        <v>3</v>
      </c>
      <c r="R33434">
        <v>28</v>
      </c>
      <c r="S33434">
        <v>1000</v>
      </c>
      <c r="T33434">
        <v>2.5</v>
      </c>
      <c r="U33434" s="1">
        <v>40626</v>
      </c>
      <c r="V33434">
        <v>2011</v>
      </c>
      <c r="W33434">
        <v>3</v>
      </c>
      <c r="X33434" t="s">
        <v>20638</v>
      </c>
      <c r="Y33434" t="s">
        <v>20639</v>
      </c>
      <c r="Z33434" s="1">
        <v>40603</v>
      </c>
      <c r="AA33434">
        <v>5</v>
      </c>
      <c r="AB33434" t="s">
        <v>20622</v>
      </c>
      <c r="AC33434" t="s">
        <v>20640</v>
      </c>
      <c r="AD33434" t="s">
        <v>20639</v>
      </c>
    </row>
    <row r="33435" spans="1:30" x14ac:dyDescent="0.3">
      <c r="A33435">
        <v>307145</v>
      </c>
      <c r="B33435" t="s">
        <v>7286</v>
      </c>
      <c r="C33435">
        <v>1</v>
      </c>
      <c r="D33435" t="s">
        <v>20593</v>
      </c>
      <c r="E33435" t="s">
        <v>2138</v>
      </c>
      <c r="F33435" t="s">
        <v>11065</v>
      </c>
      <c r="G33435" t="s">
        <v>2368</v>
      </c>
      <c r="H33435" t="s">
        <v>2369</v>
      </c>
      <c r="I33435">
        <v>77.364878000000004</v>
      </c>
      <c r="J33435">
        <v>28.597062099999999</v>
      </c>
      <c r="K33435" t="s">
        <v>313</v>
      </c>
      <c r="L33435" t="s">
        <v>208</v>
      </c>
      <c r="M33435" t="s">
        <v>26</v>
      </c>
      <c r="N33435" t="s">
        <v>26</v>
      </c>
      <c r="O33435" t="s">
        <v>27</v>
      </c>
      <c r="P33435" t="s">
        <v>27</v>
      </c>
      <c r="Q33435">
        <v>3</v>
      </c>
      <c r="R33435">
        <v>28</v>
      </c>
      <c r="S33435">
        <v>1000</v>
      </c>
      <c r="T33435">
        <v>2.5</v>
      </c>
      <c r="U33435" s="1">
        <v>40626</v>
      </c>
      <c r="V33435">
        <v>2011</v>
      </c>
      <c r="W33435">
        <v>3</v>
      </c>
      <c r="X33435" t="s">
        <v>20638</v>
      </c>
      <c r="Y33435" t="s">
        <v>20639</v>
      </c>
      <c r="Z33435" s="1">
        <v>40603</v>
      </c>
      <c r="AA33435">
        <v>5</v>
      </c>
      <c r="AB33435" t="s">
        <v>20622</v>
      </c>
      <c r="AC33435" t="s">
        <v>20640</v>
      </c>
      <c r="AD33435" t="s">
        <v>20639</v>
      </c>
    </row>
    <row r="33436" spans="1:30" x14ac:dyDescent="0.3">
      <c r="A33436">
        <v>307145</v>
      </c>
      <c r="B33436" t="s">
        <v>7286</v>
      </c>
      <c r="C33436">
        <v>1</v>
      </c>
      <c r="D33436" t="s">
        <v>20593</v>
      </c>
      <c r="E33436" t="s">
        <v>2138</v>
      </c>
      <c r="F33436" t="s">
        <v>11065</v>
      </c>
      <c r="G33436" t="s">
        <v>2368</v>
      </c>
      <c r="H33436" t="s">
        <v>2369</v>
      </c>
      <c r="I33436">
        <v>77.364878000000004</v>
      </c>
      <c r="J33436">
        <v>28.597062099999999</v>
      </c>
      <c r="K33436" t="s">
        <v>313</v>
      </c>
      <c r="L33436" t="s">
        <v>208</v>
      </c>
      <c r="M33436" t="s">
        <v>26</v>
      </c>
      <c r="N33436" t="s">
        <v>26</v>
      </c>
      <c r="O33436" t="s">
        <v>27</v>
      </c>
      <c r="P33436" t="s">
        <v>27</v>
      </c>
      <c r="Q33436">
        <v>3</v>
      </c>
      <c r="R33436">
        <v>28</v>
      </c>
      <c r="S33436">
        <v>1000</v>
      </c>
      <c r="T33436">
        <v>2.5</v>
      </c>
      <c r="U33436" s="1">
        <v>40626</v>
      </c>
      <c r="V33436">
        <v>2011</v>
      </c>
      <c r="W33436">
        <v>3</v>
      </c>
      <c r="X33436" t="s">
        <v>20638</v>
      </c>
      <c r="Y33436" t="s">
        <v>20639</v>
      </c>
      <c r="Z33436" s="1">
        <v>40603</v>
      </c>
      <c r="AA33436">
        <v>5</v>
      </c>
      <c r="AB33436" t="s">
        <v>20622</v>
      </c>
      <c r="AC33436" t="s">
        <v>20640</v>
      </c>
      <c r="AD33436" t="s">
        <v>20639</v>
      </c>
    </row>
    <row r="33437" spans="1:30" x14ac:dyDescent="0.3">
      <c r="A33437">
        <v>18323446</v>
      </c>
      <c r="B33437" t="s">
        <v>10416</v>
      </c>
      <c r="C33437">
        <v>1</v>
      </c>
      <c r="D33437" t="s">
        <v>20593</v>
      </c>
      <c r="E33437" t="s">
        <v>824</v>
      </c>
      <c r="F33437" t="s">
        <v>10417</v>
      </c>
      <c r="G33437" t="s">
        <v>1395</v>
      </c>
      <c r="H33437" t="s">
        <v>1396</v>
      </c>
      <c r="I33437">
        <v>77.28099915</v>
      </c>
      <c r="J33437">
        <v>28.656555919999999</v>
      </c>
      <c r="K33437" t="s">
        <v>567</v>
      </c>
      <c r="L33437" t="s">
        <v>208</v>
      </c>
      <c r="M33437" t="s">
        <v>27</v>
      </c>
      <c r="N33437" t="s">
        <v>26</v>
      </c>
      <c r="O33437" t="s">
        <v>27</v>
      </c>
      <c r="P33437" t="s">
        <v>27</v>
      </c>
      <c r="Q33437">
        <v>1</v>
      </c>
      <c r="R33437">
        <v>2</v>
      </c>
      <c r="S33437">
        <v>400</v>
      </c>
      <c r="T33437">
        <v>1</v>
      </c>
      <c r="U33437" s="1">
        <v>41336</v>
      </c>
      <c r="V33437">
        <v>2013</v>
      </c>
      <c r="W33437">
        <v>3</v>
      </c>
      <c r="X33437" t="s">
        <v>20638</v>
      </c>
      <c r="Y33437" t="s">
        <v>20639</v>
      </c>
      <c r="Z33437" s="1">
        <v>41334</v>
      </c>
      <c r="AA33437">
        <v>1</v>
      </c>
      <c r="AB33437" t="s">
        <v>20625</v>
      </c>
      <c r="AC33437" t="s">
        <v>20640</v>
      </c>
      <c r="AD33437" t="s">
        <v>20639</v>
      </c>
    </row>
    <row r="33438" spans="1:30" x14ac:dyDescent="0.3">
      <c r="A33438">
        <v>18323446</v>
      </c>
      <c r="B33438" t="s">
        <v>10416</v>
      </c>
      <c r="C33438">
        <v>1</v>
      </c>
      <c r="D33438" t="s">
        <v>20593</v>
      </c>
      <c r="E33438" t="s">
        <v>824</v>
      </c>
      <c r="F33438" t="s">
        <v>10417</v>
      </c>
      <c r="G33438" t="s">
        <v>1395</v>
      </c>
      <c r="H33438" t="s">
        <v>1396</v>
      </c>
      <c r="I33438">
        <v>77.28099915</v>
      </c>
      <c r="J33438">
        <v>28.656555919999999</v>
      </c>
      <c r="K33438" t="s">
        <v>567</v>
      </c>
      <c r="L33438" t="s">
        <v>208</v>
      </c>
      <c r="M33438" t="s">
        <v>27</v>
      </c>
      <c r="N33438" t="s">
        <v>26</v>
      </c>
      <c r="O33438" t="s">
        <v>27</v>
      </c>
      <c r="P33438" t="s">
        <v>27</v>
      </c>
      <c r="Q33438">
        <v>1</v>
      </c>
      <c r="R33438">
        <v>2</v>
      </c>
      <c r="S33438">
        <v>400</v>
      </c>
      <c r="T33438">
        <v>1</v>
      </c>
      <c r="U33438" s="1">
        <v>41336</v>
      </c>
      <c r="V33438">
        <v>2013</v>
      </c>
      <c r="W33438">
        <v>3</v>
      </c>
      <c r="X33438" t="s">
        <v>20638</v>
      </c>
      <c r="Y33438" t="s">
        <v>20639</v>
      </c>
      <c r="Z33438" s="1">
        <v>41334</v>
      </c>
      <c r="AA33438">
        <v>1</v>
      </c>
      <c r="AB33438" t="s">
        <v>20625</v>
      </c>
      <c r="AC33438" t="s">
        <v>20640</v>
      </c>
      <c r="AD33438" t="s">
        <v>20639</v>
      </c>
    </row>
    <row r="33439" spans="1:30" x14ac:dyDescent="0.3">
      <c r="A33439">
        <v>313204</v>
      </c>
      <c r="B33439" t="s">
        <v>9852</v>
      </c>
      <c r="C33439">
        <v>1</v>
      </c>
      <c r="D33439" t="s">
        <v>20593</v>
      </c>
      <c r="E33439" t="s">
        <v>389</v>
      </c>
      <c r="F33439" t="s">
        <v>9853</v>
      </c>
      <c r="G33439" t="s">
        <v>483</v>
      </c>
      <c r="H33439" t="s">
        <v>482</v>
      </c>
      <c r="I33439">
        <v>77.10031841</v>
      </c>
      <c r="J33439">
        <v>28.47773187</v>
      </c>
      <c r="K33439" t="s">
        <v>9854</v>
      </c>
      <c r="L33439" t="s">
        <v>208</v>
      </c>
      <c r="M33439" t="s">
        <v>27</v>
      </c>
      <c r="N33439" t="s">
        <v>26</v>
      </c>
      <c r="O33439" t="s">
        <v>26</v>
      </c>
      <c r="P33439" t="s">
        <v>27</v>
      </c>
      <c r="Q33439">
        <v>2</v>
      </c>
      <c r="R33439">
        <v>69</v>
      </c>
      <c r="S33439">
        <v>750</v>
      </c>
      <c r="T33439">
        <v>3.4</v>
      </c>
      <c r="U33439" s="1">
        <v>41336</v>
      </c>
      <c r="V33439">
        <v>2013</v>
      </c>
      <c r="W33439">
        <v>3</v>
      </c>
      <c r="X33439" t="s">
        <v>20638</v>
      </c>
      <c r="Y33439" t="s">
        <v>20639</v>
      </c>
      <c r="Z33439" s="1">
        <v>41334</v>
      </c>
      <c r="AA33439">
        <v>1</v>
      </c>
      <c r="AB33439" t="s">
        <v>20625</v>
      </c>
      <c r="AC33439" t="s">
        <v>20640</v>
      </c>
      <c r="AD33439" t="s">
        <v>20639</v>
      </c>
    </row>
    <row r="33440" spans="1:30" x14ac:dyDescent="0.3">
      <c r="A33440">
        <v>313204</v>
      </c>
      <c r="B33440" t="s">
        <v>9852</v>
      </c>
      <c r="C33440">
        <v>1</v>
      </c>
      <c r="D33440" t="s">
        <v>20593</v>
      </c>
      <c r="E33440" t="s">
        <v>389</v>
      </c>
      <c r="F33440" t="s">
        <v>9853</v>
      </c>
      <c r="G33440" t="s">
        <v>483</v>
      </c>
      <c r="H33440" t="s">
        <v>482</v>
      </c>
      <c r="I33440">
        <v>77.10031841</v>
      </c>
      <c r="J33440">
        <v>28.47773187</v>
      </c>
      <c r="K33440" t="s">
        <v>9854</v>
      </c>
      <c r="L33440" t="s">
        <v>208</v>
      </c>
      <c r="M33440" t="s">
        <v>27</v>
      </c>
      <c r="N33440" t="s">
        <v>26</v>
      </c>
      <c r="O33440" t="s">
        <v>26</v>
      </c>
      <c r="P33440" t="s">
        <v>27</v>
      </c>
      <c r="Q33440">
        <v>2</v>
      </c>
      <c r="R33440">
        <v>69</v>
      </c>
      <c r="S33440">
        <v>750</v>
      </c>
      <c r="T33440">
        <v>3.4</v>
      </c>
      <c r="U33440" s="1">
        <v>41336</v>
      </c>
      <c r="V33440">
        <v>2013</v>
      </c>
      <c r="W33440">
        <v>3</v>
      </c>
      <c r="X33440" t="s">
        <v>20638</v>
      </c>
      <c r="Y33440" t="s">
        <v>20639</v>
      </c>
      <c r="Z33440" s="1">
        <v>41334</v>
      </c>
      <c r="AA33440">
        <v>1</v>
      </c>
      <c r="AB33440" t="s">
        <v>20625</v>
      </c>
      <c r="AC33440" t="s">
        <v>20640</v>
      </c>
      <c r="AD33440" t="s">
        <v>20639</v>
      </c>
    </row>
    <row r="33441" spans="1:30" x14ac:dyDescent="0.3">
      <c r="A33441">
        <v>301053</v>
      </c>
      <c r="B33441" t="s">
        <v>6798</v>
      </c>
      <c r="C33441">
        <v>1</v>
      </c>
      <c r="D33441" t="s">
        <v>20593</v>
      </c>
      <c r="E33441" t="s">
        <v>824</v>
      </c>
      <c r="F33441" t="s">
        <v>10499</v>
      </c>
      <c r="G33441" t="s">
        <v>1514</v>
      </c>
      <c r="H33441" t="s">
        <v>1515</v>
      </c>
      <c r="I33441">
        <v>77.300371499999997</v>
      </c>
      <c r="J33441">
        <v>28.619648000000002</v>
      </c>
      <c r="K33441" t="s">
        <v>645</v>
      </c>
      <c r="L33441" t="s">
        <v>208</v>
      </c>
      <c r="M33441" t="s">
        <v>27</v>
      </c>
      <c r="N33441" t="s">
        <v>26</v>
      </c>
      <c r="O33441" t="s">
        <v>27</v>
      </c>
      <c r="P33441" t="s">
        <v>27</v>
      </c>
      <c r="Q33441">
        <v>1</v>
      </c>
      <c r="R33441">
        <v>81</v>
      </c>
      <c r="S33441">
        <v>400</v>
      </c>
      <c r="T33441">
        <v>3.1</v>
      </c>
      <c r="U33441" s="1">
        <v>43184</v>
      </c>
      <c r="V33441">
        <v>2018</v>
      </c>
      <c r="W33441">
        <v>3</v>
      </c>
      <c r="X33441" t="s">
        <v>20638</v>
      </c>
      <c r="Y33441" t="s">
        <v>20639</v>
      </c>
      <c r="Z33441" s="1">
        <v>43160</v>
      </c>
      <c r="AA33441">
        <v>1</v>
      </c>
      <c r="AB33441" t="s">
        <v>20625</v>
      </c>
      <c r="AC33441" t="s">
        <v>20640</v>
      </c>
      <c r="AD33441" t="s">
        <v>20639</v>
      </c>
    </row>
    <row r="33442" spans="1:30" x14ac:dyDescent="0.3">
      <c r="A33442">
        <v>301053</v>
      </c>
      <c r="B33442" t="s">
        <v>6798</v>
      </c>
      <c r="C33442">
        <v>1</v>
      </c>
      <c r="D33442" t="s">
        <v>20593</v>
      </c>
      <c r="E33442" t="s">
        <v>824</v>
      </c>
      <c r="F33442" t="s">
        <v>10499</v>
      </c>
      <c r="G33442" t="s">
        <v>1514</v>
      </c>
      <c r="H33442" t="s">
        <v>1515</v>
      </c>
      <c r="I33442">
        <v>77.300371499999997</v>
      </c>
      <c r="J33442">
        <v>28.619648000000002</v>
      </c>
      <c r="K33442" t="s">
        <v>645</v>
      </c>
      <c r="L33442" t="s">
        <v>208</v>
      </c>
      <c r="M33442" t="s">
        <v>27</v>
      </c>
      <c r="N33442" t="s">
        <v>26</v>
      </c>
      <c r="O33442" t="s">
        <v>27</v>
      </c>
      <c r="P33442" t="s">
        <v>27</v>
      </c>
      <c r="Q33442">
        <v>1</v>
      </c>
      <c r="R33442">
        <v>81</v>
      </c>
      <c r="S33442">
        <v>400</v>
      </c>
      <c r="T33442">
        <v>3.1</v>
      </c>
      <c r="U33442" s="1">
        <v>43184</v>
      </c>
      <c r="V33442">
        <v>2018</v>
      </c>
      <c r="W33442">
        <v>3</v>
      </c>
      <c r="X33442" t="s">
        <v>20638</v>
      </c>
      <c r="Y33442" t="s">
        <v>20639</v>
      </c>
      <c r="Z33442" s="1">
        <v>43160</v>
      </c>
      <c r="AA33442">
        <v>1</v>
      </c>
      <c r="AB33442" t="s">
        <v>20625</v>
      </c>
      <c r="AC33442" t="s">
        <v>20640</v>
      </c>
      <c r="AD33442" t="s">
        <v>20639</v>
      </c>
    </row>
    <row r="33443" spans="1:30" x14ac:dyDescent="0.3">
      <c r="A33443">
        <v>301053</v>
      </c>
      <c r="B33443" t="s">
        <v>6798</v>
      </c>
      <c r="C33443">
        <v>1</v>
      </c>
      <c r="D33443" t="s">
        <v>20593</v>
      </c>
      <c r="E33443" t="s">
        <v>824</v>
      </c>
      <c r="F33443" t="s">
        <v>10499</v>
      </c>
      <c r="G33443" t="s">
        <v>1514</v>
      </c>
      <c r="H33443" t="s">
        <v>1515</v>
      </c>
      <c r="I33443">
        <v>77.300371499999997</v>
      </c>
      <c r="J33443">
        <v>28.619648000000002</v>
      </c>
      <c r="K33443" t="s">
        <v>645</v>
      </c>
      <c r="L33443" t="s">
        <v>208</v>
      </c>
      <c r="M33443" t="s">
        <v>27</v>
      </c>
      <c r="N33443" t="s">
        <v>26</v>
      </c>
      <c r="O33443" t="s">
        <v>27</v>
      </c>
      <c r="P33443" t="s">
        <v>27</v>
      </c>
      <c r="Q33443">
        <v>1</v>
      </c>
      <c r="R33443">
        <v>81</v>
      </c>
      <c r="S33443">
        <v>400</v>
      </c>
      <c r="T33443">
        <v>3.1</v>
      </c>
      <c r="U33443" s="1">
        <v>43184</v>
      </c>
      <c r="V33443">
        <v>2018</v>
      </c>
      <c r="W33443">
        <v>3</v>
      </c>
      <c r="X33443" t="s">
        <v>20638</v>
      </c>
      <c r="Y33443" t="s">
        <v>20639</v>
      </c>
      <c r="Z33443" s="1">
        <v>43160</v>
      </c>
      <c r="AA33443">
        <v>1</v>
      </c>
      <c r="AB33443" t="s">
        <v>20625</v>
      </c>
      <c r="AC33443" t="s">
        <v>20640</v>
      </c>
      <c r="AD33443" t="s">
        <v>20639</v>
      </c>
    </row>
    <row r="33444" spans="1:30" x14ac:dyDescent="0.3">
      <c r="A33444">
        <v>1400186</v>
      </c>
      <c r="B33444" t="s">
        <v>10010</v>
      </c>
      <c r="C33444">
        <v>1</v>
      </c>
      <c r="D33444" t="s">
        <v>20593</v>
      </c>
      <c r="E33444" t="s">
        <v>711</v>
      </c>
      <c r="F33444" t="s">
        <v>10011</v>
      </c>
      <c r="G33444" t="s">
        <v>10012</v>
      </c>
      <c r="H33444" t="s">
        <v>10013</v>
      </c>
      <c r="I33444">
        <v>75.889490140000007</v>
      </c>
      <c r="J33444">
        <v>22.751234069999999</v>
      </c>
      <c r="K33444" t="s">
        <v>408</v>
      </c>
      <c r="L33444" t="s">
        <v>208</v>
      </c>
      <c r="M33444" t="s">
        <v>27</v>
      </c>
      <c r="N33444" t="s">
        <v>27</v>
      </c>
      <c r="O33444" t="s">
        <v>27</v>
      </c>
      <c r="P33444" t="s">
        <v>27</v>
      </c>
      <c r="Q33444">
        <v>4</v>
      </c>
      <c r="R33444">
        <v>334</v>
      </c>
      <c r="S33444">
        <v>1500</v>
      </c>
      <c r="T33444">
        <v>4.3</v>
      </c>
      <c r="U33444" s="1">
        <v>43184</v>
      </c>
      <c r="V33444">
        <v>2018</v>
      </c>
      <c r="W33444">
        <v>3</v>
      </c>
      <c r="X33444" t="s">
        <v>20638</v>
      </c>
      <c r="Y33444" t="s">
        <v>20639</v>
      </c>
      <c r="Z33444" s="1">
        <v>43160</v>
      </c>
      <c r="AA33444">
        <v>1</v>
      </c>
      <c r="AB33444" t="s">
        <v>20625</v>
      </c>
      <c r="AC33444" t="s">
        <v>20640</v>
      </c>
      <c r="AD33444" t="s">
        <v>20639</v>
      </c>
    </row>
    <row r="33445" spans="1:30" x14ac:dyDescent="0.3">
      <c r="A33445">
        <v>1400186</v>
      </c>
      <c r="B33445" t="s">
        <v>10010</v>
      </c>
      <c r="C33445">
        <v>1</v>
      </c>
      <c r="D33445" t="s">
        <v>20593</v>
      </c>
      <c r="E33445" t="s">
        <v>711</v>
      </c>
      <c r="F33445" t="s">
        <v>10011</v>
      </c>
      <c r="G33445" t="s">
        <v>10012</v>
      </c>
      <c r="H33445" t="s">
        <v>10013</v>
      </c>
      <c r="I33445">
        <v>75.889490140000007</v>
      </c>
      <c r="J33445">
        <v>22.751234069999999</v>
      </c>
      <c r="K33445" t="s">
        <v>408</v>
      </c>
      <c r="L33445" t="s">
        <v>208</v>
      </c>
      <c r="M33445" t="s">
        <v>27</v>
      </c>
      <c r="N33445" t="s">
        <v>27</v>
      </c>
      <c r="O33445" t="s">
        <v>27</v>
      </c>
      <c r="P33445" t="s">
        <v>27</v>
      </c>
      <c r="Q33445">
        <v>4</v>
      </c>
      <c r="R33445">
        <v>334</v>
      </c>
      <c r="S33445">
        <v>1500</v>
      </c>
      <c r="T33445">
        <v>4.3</v>
      </c>
      <c r="U33445" s="1">
        <v>43184</v>
      </c>
      <c r="V33445">
        <v>2018</v>
      </c>
      <c r="W33445">
        <v>3</v>
      </c>
      <c r="X33445" t="s">
        <v>20638</v>
      </c>
      <c r="Y33445" t="s">
        <v>20639</v>
      </c>
      <c r="Z33445" s="1">
        <v>43160</v>
      </c>
      <c r="AA33445">
        <v>1</v>
      </c>
      <c r="AB33445" t="s">
        <v>20625</v>
      </c>
      <c r="AC33445" t="s">
        <v>20640</v>
      </c>
      <c r="AD33445" t="s">
        <v>20639</v>
      </c>
    </row>
    <row r="33446" spans="1:30" x14ac:dyDescent="0.3">
      <c r="A33446">
        <v>1400186</v>
      </c>
      <c r="B33446" t="s">
        <v>10010</v>
      </c>
      <c r="C33446">
        <v>1</v>
      </c>
      <c r="D33446" t="s">
        <v>20593</v>
      </c>
      <c r="E33446" t="s">
        <v>711</v>
      </c>
      <c r="F33446" t="s">
        <v>10011</v>
      </c>
      <c r="G33446" t="s">
        <v>10012</v>
      </c>
      <c r="H33446" t="s">
        <v>10013</v>
      </c>
      <c r="I33446">
        <v>75.889490140000007</v>
      </c>
      <c r="J33446">
        <v>22.751234069999999</v>
      </c>
      <c r="K33446" t="s">
        <v>408</v>
      </c>
      <c r="L33446" t="s">
        <v>208</v>
      </c>
      <c r="M33446" t="s">
        <v>27</v>
      </c>
      <c r="N33446" t="s">
        <v>27</v>
      </c>
      <c r="O33446" t="s">
        <v>27</v>
      </c>
      <c r="P33446" t="s">
        <v>27</v>
      </c>
      <c r="Q33446">
        <v>4</v>
      </c>
      <c r="R33446">
        <v>334</v>
      </c>
      <c r="S33446">
        <v>1500</v>
      </c>
      <c r="T33446">
        <v>4.3</v>
      </c>
      <c r="U33446" s="1">
        <v>43184</v>
      </c>
      <c r="V33446">
        <v>2018</v>
      </c>
      <c r="W33446">
        <v>3</v>
      </c>
      <c r="X33446" t="s">
        <v>20638</v>
      </c>
      <c r="Y33446" t="s">
        <v>20639</v>
      </c>
      <c r="Z33446" s="1">
        <v>43160</v>
      </c>
      <c r="AA33446">
        <v>1</v>
      </c>
      <c r="AB33446" t="s">
        <v>20625</v>
      </c>
      <c r="AC33446" t="s">
        <v>20640</v>
      </c>
      <c r="AD33446" t="s">
        <v>20639</v>
      </c>
    </row>
    <row r="33447" spans="1:30" x14ac:dyDescent="0.3">
      <c r="A33447">
        <v>3300057</v>
      </c>
      <c r="B33447" t="s">
        <v>10084</v>
      </c>
      <c r="C33447">
        <v>1</v>
      </c>
      <c r="D33447" t="s">
        <v>20593</v>
      </c>
      <c r="E33447" t="s">
        <v>3189</v>
      </c>
      <c r="F33447" t="s">
        <v>10085</v>
      </c>
      <c r="G33447" t="s">
        <v>10086</v>
      </c>
      <c r="H33447" t="s">
        <v>10087</v>
      </c>
      <c r="I33447">
        <v>79.078517629999993</v>
      </c>
      <c r="J33447">
        <v>21.136723759999999</v>
      </c>
      <c r="K33447" t="s">
        <v>675</v>
      </c>
      <c r="L33447" t="s">
        <v>208</v>
      </c>
      <c r="M33447" t="s">
        <v>27</v>
      </c>
      <c r="N33447" t="s">
        <v>27</v>
      </c>
      <c r="O33447" t="s">
        <v>27</v>
      </c>
      <c r="P33447" t="s">
        <v>27</v>
      </c>
      <c r="Q33447">
        <v>3</v>
      </c>
      <c r="R33447">
        <v>306</v>
      </c>
      <c r="S33447">
        <v>1000</v>
      </c>
      <c r="T33447">
        <v>4</v>
      </c>
      <c r="U33447" s="1">
        <v>43184</v>
      </c>
      <c r="V33447">
        <v>2018</v>
      </c>
      <c r="W33447">
        <v>3</v>
      </c>
      <c r="X33447" t="s">
        <v>20638</v>
      </c>
      <c r="Y33447" t="s">
        <v>20639</v>
      </c>
      <c r="Z33447" s="1">
        <v>43160</v>
      </c>
      <c r="AA33447">
        <v>1</v>
      </c>
      <c r="AB33447" t="s">
        <v>20625</v>
      </c>
      <c r="AC33447" t="s">
        <v>20640</v>
      </c>
      <c r="AD33447" t="s">
        <v>20639</v>
      </c>
    </row>
    <row r="33448" spans="1:30" x14ac:dyDescent="0.3">
      <c r="A33448">
        <v>3300057</v>
      </c>
      <c r="B33448" t="s">
        <v>10084</v>
      </c>
      <c r="C33448">
        <v>1</v>
      </c>
      <c r="D33448" t="s">
        <v>20593</v>
      </c>
      <c r="E33448" t="s">
        <v>3189</v>
      </c>
      <c r="F33448" t="s">
        <v>10085</v>
      </c>
      <c r="G33448" t="s">
        <v>10086</v>
      </c>
      <c r="H33448" t="s">
        <v>10087</v>
      </c>
      <c r="I33448">
        <v>79.078517629999993</v>
      </c>
      <c r="J33448">
        <v>21.136723759999999</v>
      </c>
      <c r="K33448" t="s">
        <v>675</v>
      </c>
      <c r="L33448" t="s">
        <v>208</v>
      </c>
      <c r="M33448" t="s">
        <v>27</v>
      </c>
      <c r="N33448" t="s">
        <v>27</v>
      </c>
      <c r="O33448" t="s">
        <v>27</v>
      </c>
      <c r="P33448" t="s">
        <v>27</v>
      </c>
      <c r="Q33448">
        <v>3</v>
      </c>
      <c r="R33448">
        <v>306</v>
      </c>
      <c r="S33448">
        <v>1000</v>
      </c>
      <c r="T33448">
        <v>4</v>
      </c>
      <c r="U33448" s="1">
        <v>43184</v>
      </c>
      <c r="V33448">
        <v>2018</v>
      </c>
      <c r="W33448">
        <v>3</v>
      </c>
      <c r="X33448" t="s">
        <v>20638</v>
      </c>
      <c r="Y33448" t="s">
        <v>20639</v>
      </c>
      <c r="Z33448" s="1">
        <v>43160</v>
      </c>
      <c r="AA33448">
        <v>1</v>
      </c>
      <c r="AB33448" t="s">
        <v>20625</v>
      </c>
      <c r="AC33448" t="s">
        <v>20640</v>
      </c>
      <c r="AD33448" t="s">
        <v>20639</v>
      </c>
    </row>
    <row r="33449" spans="1:30" x14ac:dyDescent="0.3">
      <c r="A33449">
        <v>3300057</v>
      </c>
      <c r="B33449" t="s">
        <v>10084</v>
      </c>
      <c r="C33449">
        <v>1</v>
      </c>
      <c r="D33449" t="s">
        <v>20593</v>
      </c>
      <c r="E33449" t="s">
        <v>3189</v>
      </c>
      <c r="F33449" t="s">
        <v>10085</v>
      </c>
      <c r="G33449" t="s">
        <v>10086</v>
      </c>
      <c r="H33449" t="s">
        <v>10087</v>
      </c>
      <c r="I33449">
        <v>79.078517629999993</v>
      </c>
      <c r="J33449">
        <v>21.136723759999999</v>
      </c>
      <c r="K33449" t="s">
        <v>675</v>
      </c>
      <c r="L33449" t="s">
        <v>208</v>
      </c>
      <c r="M33449" t="s">
        <v>27</v>
      </c>
      <c r="N33449" t="s">
        <v>27</v>
      </c>
      <c r="O33449" t="s">
        <v>27</v>
      </c>
      <c r="P33449" t="s">
        <v>27</v>
      </c>
      <c r="Q33449">
        <v>3</v>
      </c>
      <c r="R33449">
        <v>306</v>
      </c>
      <c r="S33449">
        <v>1000</v>
      </c>
      <c r="T33449">
        <v>4</v>
      </c>
      <c r="U33449" s="1">
        <v>43184</v>
      </c>
      <c r="V33449">
        <v>2018</v>
      </c>
      <c r="W33449">
        <v>3</v>
      </c>
      <c r="X33449" t="s">
        <v>20638</v>
      </c>
      <c r="Y33449" t="s">
        <v>20639</v>
      </c>
      <c r="Z33449" s="1">
        <v>43160</v>
      </c>
      <c r="AA33449">
        <v>1</v>
      </c>
      <c r="AB33449" t="s">
        <v>20625</v>
      </c>
      <c r="AC33449" t="s">
        <v>20640</v>
      </c>
      <c r="AD33449" t="s">
        <v>20639</v>
      </c>
    </row>
    <row r="33450" spans="1:30" x14ac:dyDescent="0.3">
      <c r="A33450">
        <v>18247005</v>
      </c>
      <c r="B33450" t="s">
        <v>10519</v>
      </c>
      <c r="C33450">
        <v>1</v>
      </c>
      <c r="D33450" t="s">
        <v>20593</v>
      </c>
      <c r="E33450" t="s">
        <v>824</v>
      </c>
      <c r="F33450" t="s">
        <v>10520</v>
      </c>
      <c r="G33450" t="s">
        <v>1556</v>
      </c>
      <c r="H33450" t="s">
        <v>1557</v>
      </c>
      <c r="I33450">
        <v>77.141460800000004</v>
      </c>
      <c r="J33450">
        <v>28.658783799999998</v>
      </c>
      <c r="K33450" t="s">
        <v>300</v>
      </c>
      <c r="L33450" t="s">
        <v>208</v>
      </c>
      <c r="M33450" t="s">
        <v>27</v>
      </c>
      <c r="N33450" t="s">
        <v>27</v>
      </c>
      <c r="O33450" t="s">
        <v>27</v>
      </c>
      <c r="P33450" t="s">
        <v>27</v>
      </c>
      <c r="Q33450">
        <v>1</v>
      </c>
      <c r="R33450">
        <v>20</v>
      </c>
      <c r="S33450">
        <v>400</v>
      </c>
      <c r="T33450">
        <v>3.6</v>
      </c>
      <c r="U33450" s="1">
        <v>41342</v>
      </c>
      <c r="V33450">
        <v>2013</v>
      </c>
      <c r="W33450">
        <v>3</v>
      </c>
      <c r="X33450" t="s">
        <v>20638</v>
      </c>
      <c r="Y33450" t="s">
        <v>20639</v>
      </c>
      <c r="Z33450" s="1">
        <v>41334</v>
      </c>
      <c r="AA33450">
        <v>7</v>
      </c>
      <c r="AB33450" t="s">
        <v>20619</v>
      </c>
      <c r="AC33450" t="s">
        <v>20640</v>
      </c>
      <c r="AD33450" t="s">
        <v>20639</v>
      </c>
    </row>
    <row r="33451" spans="1:30" x14ac:dyDescent="0.3">
      <c r="A33451">
        <v>18247005</v>
      </c>
      <c r="B33451" t="s">
        <v>10519</v>
      </c>
      <c r="C33451">
        <v>1</v>
      </c>
      <c r="D33451" t="s">
        <v>20593</v>
      </c>
      <c r="E33451" t="s">
        <v>824</v>
      </c>
      <c r="F33451" t="s">
        <v>10520</v>
      </c>
      <c r="G33451" t="s">
        <v>1556</v>
      </c>
      <c r="H33451" t="s">
        <v>1557</v>
      </c>
      <c r="I33451">
        <v>77.141460800000004</v>
      </c>
      <c r="J33451">
        <v>28.658783799999998</v>
      </c>
      <c r="K33451" t="s">
        <v>300</v>
      </c>
      <c r="L33451" t="s">
        <v>208</v>
      </c>
      <c r="M33451" t="s">
        <v>27</v>
      </c>
      <c r="N33451" t="s">
        <v>27</v>
      </c>
      <c r="O33451" t="s">
        <v>27</v>
      </c>
      <c r="P33451" t="s">
        <v>27</v>
      </c>
      <c r="Q33451">
        <v>1</v>
      </c>
      <c r="R33451">
        <v>20</v>
      </c>
      <c r="S33451">
        <v>400</v>
      </c>
      <c r="T33451">
        <v>3.6</v>
      </c>
      <c r="U33451" s="1">
        <v>41342</v>
      </c>
      <c r="V33451">
        <v>2013</v>
      </c>
      <c r="W33451">
        <v>3</v>
      </c>
      <c r="X33451" t="s">
        <v>20638</v>
      </c>
      <c r="Y33451" t="s">
        <v>20639</v>
      </c>
      <c r="Z33451" s="1">
        <v>41334</v>
      </c>
      <c r="AA33451">
        <v>7</v>
      </c>
      <c r="AB33451" t="s">
        <v>20619</v>
      </c>
      <c r="AC33451" t="s">
        <v>20640</v>
      </c>
      <c r="AD33451" t="s">
        <v>20639</v>
      </c>
    </row>
    <row r="33452" spans="1:30" x14ac:dyDescent="0.3">
      <c r="A33452">
        <v>18247005</v>
      </c>
      <c r="B33452" t="s">
        <v>10519</v>
      </c>
      <c r="C33452">
        <v>1</v>
      </c>
      <c r="D33452" t="s">
        <v>20593</v>
      </c>
      <c r="E33452" t="s">
        <v>824</v>
      </c>
      <c r="F33452" t="s">
        <v>10520</v>
      </c>
      <c r="G33452" t="s">
        <v>1556</v>
      </c>
      <c r="H33452" t="s">
        <v>1557</v>
      </c>
      <c r="I33452">
        <v>77.141460800000004</v>
      </c>
      <c r="J33452">
        <v>28.658783799999998</v>
      </c>
      <c r="K33452" t="s">
        <v>300</v>
      </c>
      <c r="L33452" t="s">
        <v>208</v>
      </c>
      <c r="M33452" t="s">
        <v>27</v>
      </c>
      <c r="N33452" t="s">
        <v>27</v>
      </c>
      <c r="O33452" t="s">
        <v>27</v>
      </c>
      <c r="P33452" t="s">
        <v>27</v>
      </c>
      <c r="Q33452">
        <v>1</v>
      </c>
      <c r="R33452">
        <v>20</v>
      </c>
      <c r="S33452">
        <v>400</v>
      </c>
      <c r="T33452">
        <v>3.6</v>
      </c>
      <c r="U33452" s="1">
        <v>41342</v>
      </c>
      <c r="V33452">
        <v>2013</v>
      </c>
      <c r="W33452">
        <v>3</v>
      </c>
      <c r="X33452" t="s">
        <v>20638</v>
      </c>
      <c r="Y33452" t="s">
        <v>20639</v>
      </c>
      <c r="Z33452" s="1">
        <v>41334</v>
      </c>
      <c r="AA33452">
        <v>7</v>
      </c>
      <c r="AB33452" t="s">
        <v>20619</v>
      </c>
      <c r="AC33452" t="s">
        <v>20640</v>
      </c>
      <c r="AD33452" t="s">
        <v>20639</v>
      </c>
    </row>
    <row r="33453" spans="1:30" x14ac:dyDescent="0.3">
      <c r="A33453">
        <v>18247005</v>
      </c>
      <c r="B33453" t="s">
        <v>10519</v>
      </c>
      <c r="C33453">
        <v>1</v>
      </c>
      <c r="D33453" t="s">
        <v>20593</v>
      </c>
      <c r="E33453" t="s">
        <v>824</v>
      </c>
      <c r="F33453" t="s">
        <v>10520</v>
      </c>
      <c r="G33453" t="s">
        <v>1556</v>
      </c>
      <c r="H33453" t="s">
        <v>1557</v>
      </c>
      <c r="I33453">
        <v>77.141460800000004</v>
      </c>
      <c r="J33453">
        <v>28.658783799999998</v>
      </c>
      <c r="K33453" t="s">
        <v>300</v>
      </c>
      <c r="L33453" t="s">
        <v>208</v>
      </c>
      <c r="M33453" t="s">
        <v>27</v>
      </c>
      <c r="N33453" t="s">
        <v>27</v>
      </c>
      <c r="O33453" t="s">
        <v>27</v>
      </c>
      <c r="P33453" t="s">
        <v>27</v>
      </c>
      <c r="Q33453">
        <v>1</v>
      </c>
      <c r="R33453">
        <v>20</v>
      </c>
      <c r="S33453">
        <v>400</v>
      </c>
      <c r="T33453">
        <v>3.6</v>
      </c>
      <c r="U33453" s="1">
        <v>41342</v>
      </c>
      <c r="V33453">
        <v>2013</v>
      </c>
      <c r="W33453">
        <v>3</v>
      </c>
      <c r="X33453" t="s">
        <v>20638</v>
      </c>
      <c r="Y33453" t="s">
        <v>20639</v>
      </c>
      <c r="Z33453" s="1">
        <v>41334</v>
      </c>
      <c r="AA33453">
        <v>7</v>
      </c>
      <c r="AB33453" t="s">
        <v>20619</v>
      </c>
      <c r="AC33453" t="s">
        <v>20640</v>
      </c>
      <c r="AD33453" t="s">
        <v>20639</v>
      </c>
    </row>
    <row r="33454" spans="1:30" x14ac:dyDescent="0.3">
      <c r="A33454">
        <v>18419501</v>
      </c>
      <c r="B33454" t="s">
        <v>10846</v>
      </c>
      <c r="C33454">
        <v>1</v>
      </c>
      <c r="D33454" t="s">
        <v>20593</v>
      </c>
      <c r="E33454" t="s">
        <v>824</v>
      </c>
      <c r="F33454" t="s">
        <v>10847</v>
      </c>
      <c r="G33454" t="s">
        <v>2051</v>
      </c>
      <c r="H33454" t="s">
        <v>2052</v>
      </c>
      <c r="I33454">
        <v>77.039850099999995</v>
      </c>
      <c r="J33454">
        <v>28.629641199999998</v>
      </c>
      <c r="K33454" t="s">
        <v>207</v>
      </c>
      <c r="L33454" t="s">
        <v>208</v>
      </c>
      <c r="M33454" t="s">
        <v>27</v>
      </c>
      <c r="N33454" t="s">
        <v>27</v>
      </c>
      <c r="O33454" t="s">
        <v>27</v>
      </c>
      <c r="P33454" t="s">
        <v>27</v>
      </c>
      <c r="Q33454">
        <v>1</v>
      </c>
      <c r="R33454">
        <v>2</v>
      </c>
      <c r="S33454">
        <v>200</v>
      </c>
      <c r="T33454">
        <v>1</v>
      </c>
      <c r="U33454" s="1">
        <v>41342</v>
      </c>
      <c r="V33454">
        <v>2013</v>
      </c>
      <c r="W33454">
        <v>3</v>
      </c>
      <c r="X33454" t="s">
        <v>20638</v>
      </c>
      <c r="Y33454" t="s">
        <v>20639</v>
      </c>
      <c r="Z33454" s="1">
        <v>41334</v>
      </c>
      <c r="AA33454">
        <v>7</v>
      </c>
      <c r="AB33454" t="s">
        <v>20619</v>
      </c>
      <c r="AC33454" t="s">
        <v>20640</v>
      </c>
      <c r="AD33454" t="s">
        <v>20639</v>
      </c>
    </row>
    <row r="33455" spans="1:30" x14ac:dyDescent="0.3">
      <c r="A33455">
        <v>18419501</v>
      </c>
      <c r="B33455" t="s">
        <v>10846</v>
      </c>
      <c r="C33455">
        <v>1</v>
      </c>
      <c r="D33455" t="s">
        <v>20593</v>
      </c>
      <c r="E33455" t="s">
        <v>824</v>
      </c>
      <c r="F33455" t="s">
        <v>10847</v>
      </c>
      <c r="G33455" t="s">
        <v>2051</v>
      </c>
      <c r="H33455" t="s">
        <v>2052</v>
      </c>
      <c r="I33455">
        <v>77.039850099999995</v>
      </c>
      <c r="J33455">
        <v>28.629641199999998</v>
      </c>
      <c r="K33455" t="s">
        <v>207</v>
      </c>
      <c r="L33455" t="s">
        <v>208</v>
      </c>
      <c r="M33455" t="s">
        <v>27</v>
      </c>
      <c r="N33455" t="s">
        <v>27</v>
      </c>
      <c r="O33455" t="s">
        <v>27</v>
      </c>
      <c r="P33455" t="s">
        <v>27</v>
      </c>
      <c r="Q33455">
        <v>1</v>
      </c>
      <c r="R33455">
        <v>2</v>
      </c>
      <c r="S33455">
        <v>200</v>
      </c>
      <c r="T33455">
        <v>1</v>
      </c>
      <c r="U33455" s="1">
        <v>41342</v>
      </c>
      <c r="V33455">
        <v>2013</v>
      </c>
      <c r="W33455">
        <v>3</v>
      </c>
      <c r="X33455" t="s">
        <v>20638</v>
      </c>
      <c r="Y33455" t="s">
        <v>20639</v>
      </c>
      <c r="Z33455" s="1">
        <v>41334</v>
      </c>
      <c r="AA33455">
        <v>7</v>
      </c>
      <c r="AB33455" t="s">
        <v>20619</v>
      </c>
      <c r="AC33455" t="s">
        <v>20640</v>
      </c>
      <c r="AD33455" t="s">
        <v>20639</v>
      </c>
    </row>
    <row r="33456" spans="1:30" x14ac:dyDescent="0.3">
      <c r="A33456">
        <v>18419501</v>
      </c>
      <c r="B33456" t="s">
        <v>10846</v>
      </c>
      <c r="C33456">
        <v>1</v>
      </c>
      <c r="D33456" t="s">
        <v>20593</v>
      </c>
      <c r="E33456" t="s">
        <v>824</v>
      </c>
      <c r="F33456" t="s">
        <v>10847</v>
      </c>
      <c r="G33456" t="s">
        <v>2051</v>
      </c>
      <c r="H33456" t="s">
        <v>2052</v>
      </c>
      <c r="I33456">
        <v>77.039850099999995</v>
      </c>
      <c r="J33456">
        <v>28.629641199999998</v>
      </c>
      <c r="K33456" t="s">
        <v>207</v>
      </c>
      <c r="L33456" t="s">
        <v>208</v>
      </c>
      <c r="M33456" t="s">
        <v>27</v>
      </c>
      <c r="N33456" t="s">
        <v>27</v>
      </c>
      <c r="O33456" t="s">
        <v>27</v>
      </c>
      <c r="P33456" t="s">
        <v>27</v>
      </c>
      <c r="Q33456">
        <v>1</v>
      </c>
      <c r="R33456">
        <v>2</v>
      </c>
      <c r="S33456">
        <v>200</v>
      </c>
      <c r="T33456">
        <v>1</v>
      </c>
      <c r="U33456" s="1">
        <v>41342</v>
      </c>
      <c r="V33456">
        <v>2013</v>
      </c>
      <c r="W33456">
        <v>3</v>
      </c>
      <c r="X33456" t="s">
        <v>20638</v>
      </c>
      <c r="Y33456" t="s">
        <v>20639</v>
      </c>
      <c r="Z33456" s="1">
        <v>41334</v>
      </c>
      <c r="AA33456">
        <v>7</v>
      </c>
      <c r="AB33456" t="s">
        <v>20619</v>
      </c>
      <c r="AC33456" t="s">
        <v>20640</v>
      </c>
      <c r="AD33456" t="s">
        <v>20639</v>
      </c>
    </row>
    <row r="33457" spans="1:30" x14ac:dyDescent="0.3">
      <c r="A33457">
        <v>18419501</v>
      </c>
      <c r="B33457" t="s">
        <v>10846</v>
      </c>
      <c r="C33457">
        <v>1</v>
      </c>
      <c r="D33457" t="s">
        <v>20593</v>
      </c>
      <c r="E33457" t="s">
        <v>824</v>
      </c>
      <c r="F33457" t="s">
        <v>10847</v>
      </c>
      <c r="G33457" t="s">
        <v>2051</v>
      </c>
      <c r="H33457" t="s">
        <v>2052</v>
      </c>
      <c r="I33457">
        <v>77.039850099999995</v>
      </c>
      <c r="J33457">
        <v>28.629641199999998</v>
      </c>
      <c r="K33457" t="s">
        <v>207</v>
      </c>
      <c r="L33457" t="s">
        <v>208</v>
      </c>
      <c r="M33457" t="s">
        <v>27</v>
      </c>
      <c r="N33457" t="s">
        <v>27</v>
      </c>
      <c r="O33457" t="s">
        <v>27</v>
      </c>
      <c r="P33457" t="s">
        <v>27</v>
      </c>
      <c r="Q33457">
        <v>1</v>
      </c>
      <c r="R33457">
        <v>2</v>
      </c>
      <c r="S33457">
        <v>200</v>
      </c>
      <c r="T33457">
        <v>1</v>
      </c>
      <c r="U33457" s="1">
        <v>41342</v>
      </c>
      <c r="V33457">
        <v>2013</v>
      </c>
      <c r="W33457">
        <v>3</v>
      </c>
      <c r="X33457" t="s">
        <v>20638</v>
      </c>
      <c r="Y33457" t="s">
        <v>20639</v>
      </c>
      <c r="Z33457" s="1">
        <v>41334</v>
      </c>
      <c r="AA33457">
        <v>7</v>
      </c>
      <c r="AB33457" t="s">
        <v>20619</v>
      </c>
      <c r="AC33457" t="s">
        <v>20640</v>
      </c>
      <c r="AD33457" t="s">
        <v>20639</v>
      </c>
    </row>
    <row r="33458" spans="1:30" x14ac:dyDescent="0.3">
      <c r="A33458">
        <v>18133515</v>
      </c>
      <c r="B33458" t="s">
        <v>9908</v>
      </c>
      <c r="C33458">
        <v>1</v>
      </c>
      <c r="D33458" t="s">
        <v>20593</v>
      </c>
      <c r="E33458" t="s">
        <v>389</v>
      </c>
      <c r="F33458" t="s">
        <v>3051</v>
      </c>
      <c r="G33458" t="s">
        <v>2247</v>
      </c>
      <c r="H33458" t="s">
        <v>3051</v>
      </c>
      <c r="I33458">
        <v>0</v>
      </c>
      <c r="J33458">
        <v>0</v>
      </c>
      <c r="K33458" t="s">
        <v>365</v>
      </c>
      <c r="L33458" t="s">
        <v>208</v>
      </c>
      <c r="M33458" t="s">
        <v>27</v>
      </c>
      <c r="N33458" t="s">
        <v>27</v>
      </c>
      <c r="O33458" t="s">
        <v>27</v>
      </c>
      <c r="P33458" t="s">
        <v>27</v>
      </c>
      <c r="Q33458">
        <v>1</v>
      </c>
      <c r="R33458">
        <v>0</v>
      </c>
      <c r="S33458">
        <v>400</v>
      </c>
      <c r="T33458">
        <v>1</v>
      </c>
      <c r="U33458" s="1">
        <v>41342</v>
      </c>
      <c r="V33458">
        <v>2013</v>
      </c>
      <c r="W33458">
        <v>3</v>
      </c>
      <c r="X33458" t="s">
        <v>20638</v>
      </c>
      <c r="Y33458" t="s">
        <v>20639</v>
      </c>
      <c r="Z33458" s="1">
        <v>41334</v>
      </c>
      <c r="AA33458">
        <v>7</v>
      </c>
      <c r="AB33458" t="s">
        <v>20619</v>
      </c>
      <c r="AC33458" t="s">
        <v>20640</v>
      </c>
      <c r="AD33458" t="s">
        <v>20639</v>
      </c>
    </row>
    <row r="33459" spans="1:30" x14ac:dyDescent="0.3">
      <c r="A33459">
        <v>18133515</v>
      </c>
      <c r="B33459" t="s">
        <v>9908</v>
      </c>
      <c r="C33459">
        <v>1</v>
      </c>
      <c r="D33459" t="s">
        <v>20593</v>
      </c>
      <c r="E33459" t="s">
        <v>389</v>
      </c>
      <c r="F33459" t="s">
        <v>3051</v>
      </c>
      <c r="G33459" t="s">
        <v>2247</v>
      </c>
      <c r="H33459" t="s">
        <v>3051</v>
      </c>
      <c r="I33459">
        <v>0</v>
      </c>
      <c r="J33459">
        <v>0</v>
      </c>
      <c r="K33459" t="s">
        <v>365</v>
      </c>
      <c r="L33459" t="s">
        <v>208</v>
      </c>
      <c r="M33459" t="s">
        <v>27</v>
      </c>
      <c r="N33459" t="s">
        <v>27</v>
      </c>
      <c r="O33459" t="s">
        <v>27</v>
      </c>
      <c r="P33459" t="s">
        <v>27</v>
      </c>
      <c r="Q33459">
        <v>1</v>
      </c>
      <c r="R33459">
        <v>0</v>
      </c>
      <c r="S33459">
        <v>400</v>
      </c>
      <c r="T33459">
        <v>1</v>
      </c>
      <c r="U33459" s="1">
        <v>41342</v>
      </c>
      <c r="V33459">
        <v>2013</v>
      </c>
      <c r="W33459">
        <v>3</v>
      </c>
      <c r="X33459" t="s">
        <v>20638</v>
      </c>
      <c r="Y33459" t="s">
        <v>20639</v>
      </c>
      <c r="Z33459" s="1">
        <v>41334</v>
      </c>
      <c r="AA33459">
        <v>7</v>
      </c>
      <c r="AB33459" t="s">
        <v>20619</v>
      </c>
      <c r="AC33459" t="s">
        <v>20640</v>
      </c>
      <c r="AD33459" t="s">
        <v>20639</v>
      </c>
    </row>
    <row r="33460" spans="1:30" x14ac:dyDescent="0.3">
      <c r="A33460">
        <v>18133515</v>
      </c>
      <c r="B33460" t="s">
        <v>9908</v>
      </c>
      <c r="C33460">
        <v>1</v>
      </c>
      <c r="D33460" t="s">
        <v>20593</v>
      </c>
      <c r="E33460" t="s">
        <v>389</v>
      </c>
      <c r="F33460" t="s">
        <v>3051</v>
      </c>
      <c r="G33460" t="s">
        <v>2247</v>
      </c>
      <c r="H33460" t="s">
        <v>3051</v>
      </c>
      <c r="I33460">
        <v>0</v>
      </c>
      <c r="J33460">
        <v>0</v>
      </c>
      <c r="K33460" t="s">
        <v>365</v>
      </c>
      <c r="L33460" t="s">
        <v>208</v>
      </c>
      <c r="M33460" t="s">
        <v>27</v>
      </c>
      <c r="N33460" t="s">
        <v>27</v>
      </c>
      <c r="O33460" t="s">
        <v>27</v>
      </c>
      <c r="P33460" t="s">
        <v>27</v>
      </c>
      <c r="Q33460">
        <v>1</v>
      </c>
      <c r="R33460">
        <v>0</v>
      </c>
      <c r="S33460">
        <v>400</v>
      </c>
      <c r="T33460">
        <v>1</v>
      </c>
      <c r="U33460" s="1">
        <v>41342</v>
      </c>
      <c r="V33460">
        <v>2013</v>
      </c>
      <c r="W33460">
        <v>3</v>
      </c>
      <c r="X33460" t="s">
        <v>20638</v>
      </c>
      <c r="Y33460" t="s">
        <v>20639</v>
      </c>
      <c r="Z33460" s="1">
        <v>41334</v>
      </c>
      <c r="AA33460">
        <v>7</v>
      </c>
      <c r="AB33460" t="s">
        <v>20619</v>
      </c>
      <c r="AC33460" t="s">
        <v>20640</v>
      </c>
      <c r="AD33460" t="s">
        <v>20639</v>
      </c>
    </row>
    <row r="33461" spans="1:30" x14ac:dyDescent="0.3">
      <c r="A33461">
        <v>18133515</v>
      </c>
      <c r="B33461" t="s">
        <v>9908</v>
      </c>
      <c r="C33461">
        <v>1</v>
      </c>
      <c r="D33461" t="s">
        <v>20593</v>
      </c>
      <c r="E33461" t="s">
        <v>389</v>
      </c>
      <c r="F33461" t="s">
        <v>3051</v>
      </c>
      <c r="G33461" t="s">
        <v>2247</v>
      </c>
      <c r="H33461" t="s">
        <v>3051</v>
      </c>
      <c r="I33461">
        <v>0</v>
      </c>
      <c r="J33461">
        <v>0</v>
      </c>
      <c r="K33461" t="s">
        <v>365</v>
      </c>
      <c r="L33461" t="s">
        <v>208</v>
      </c>
      <c r="M33461" t="s">
        <v>27</v>
      </c>
      <c r="N33461" t="s">
        <v>27</v>
      </c>
      <c r="O33461" t="s">
        <v>27</v>
      </c>
      <c r="P33461" t="s">
        <v>27</v>
      </c>
      <c r="Q33461">
        <v>1</v>
      </c>
      <c r="R33461">
        <v>0</v>
      </c>
      <c r="S33461">
        <v>400</v>
      </c>
      <c r="T33461">
        <v>1</v>
      </c>
      <c r="U33461" s="1">
        <v>41342</v>
      </c>
      <c r="V33461">
        <v>2013</v>
      </c>
      <c r="W33461">
        <v>3</v>
      </c>
      <c r="X33461" t="s">
        <v>20638</v>
      </c>
      <c r="Y33461" t="s">
        <v>20639</v>
      </c>
      <c r="Z33461" s="1">
        <v>41334</v>
      </c>
      <c r="AA33461">
        <v>7</v>
      </c>
      <c r="AB33461" t="s">
        <v>20619</v>
      </c>
      <c r="AC33461" t="s">
        <v>20640</v>
      </c>
      <c r="AD33461" t="s">
        <v>20639</v>
      </c>
    </row>
    <row r="33462" spans="1:30" x14ac:dyDescent="0.3">
      <c r="A33462">
        <v>311334</v>
      </c>
      <c r="B33462" t="s">
        <v>11060</v>
      </c>
      <c r="C33462">
        <v>1</v>
      </c>
      <c r="D33462" t="s">
        <v>20593</v>
      </c>
      <c r="E33462" t="s">
        <v>2138</v>
      </c>
      <c r="F33462" t="s">
        <v>11061</v>
      </c>
      <c r="G33462" t="s">
        <v>2342</v>
      </c>
      <c r="H33462" t="s">
        <v>2343</v>
      </c>
      <c r="I33462">
        <v>77.373336109999997</v>
      </c>
      <c r="J33462">
        <v>28.515425</v>
      </c>
      <c r="K33462" t="s">
        <v>313</v>
      </c>
      <c r="L33462" t="s">
        <v>208</v>
      </c>
      <c r="M33462" t="s">
        <v>27</v>
      </c>
      <c r="N33462" t="s">
        <v>26</v>
      </c>
      <c r="O33462" t="s">
        <v>27</v>
      </c>
      <c r="P33462" t="s">
        <v>27</v>
      </c>
      <c r="Q33462">
        <v>3</v>
      </c>
      <c r="R33462">
        <v>22</v>
      </c>
      <c r="S33462">
        <v>1400</v>
      </c>
      <c r="T33462">
        <v>2.1</v>
      </c>
      <c r="U33462" s="1">
        <v>41342</v>
      </c>
      <c r="V33462">
        <v>2013</v>
      </c>
      <c r="W33462">
        <v>3</v>
      </c>
      <c r="X33462" t="s">
        <v>20638</v>
      </c>
      <c r="Y33462" t="s">
        <v>20639</v>
      </c>
      <c r="Z33462" s="1">
        <v>41334</v>
      </c>
      <c r="AA33462">
        <v>7</v>
      </c>
      <c r="AB33462" t="s">
        <v>20619</v>
      </c>
      <c r="AC33462" t="s">
        <v>20640</v>
      </c>
      <c r="AD33462" t="s">
        <v>20639</v>
      </c>
    </row>
    <row r="33463" spans="1:30" x14ac:dyDescent="0.3">
      <c r="A33463">
        <v>311334</v>
      </c>
      <c r="B33463" t="s">
        <v>11060</v>
      </c>
      <c r="C33463">
        <v>1</v>
      </c>
      <c r="D33463" t="s">
        <v>20593</v>
      </c>
      <c r="E33463" t="s">
        <v>2138</v>
      </c>
      <c r="F33463" t="s">
        <v>11061</v>
      </c>
      <c r="G33463" t="s">
        <v>2342</v>
      </c>
      <c r="H33463" t="s">
        <v>2343</v>
      </c>
      <c r="I33463">
        <v>77.373336109999997</v>
      </c>
      <c r="J33463">
        <v>28.515425</v>
      </c>
      <c r="K33463" t="s">
        <v>313</v>
      </c>
      <c r="L33463" t="s">
        <v>208</v>
      </c>
      <c r="M33463" t="s">
        <v>27</v>
      </c>
      <c r="N33463" t="s">
        <v>26</v>
      </c>
      <c r="O33463" t="s">
        <v>27</v>
      </c>
      <c r="P33463" t="s">
        <v>27</v>
      </c>
      <c r="Q33463">
        <v>3</v>
      </c>
      <c r="R33463">
        <v>22</v>
      </c>
      <c r="S33463">
        <v>1400</v>
      </c>
      <c r="T33463">
        <v>2.1</v>
      </c>
      <c r="U33463" s="1">
        <v>41342</v>
      </c>
      <c r="V33463">
        <v>2013</v>
      </c>
      <c r="W33463">
        <v>3</v>
      </c>
      <c r="X33463" t="s">
        <v>20638</v>
      </c>
      <c r="Y33463" t="s">
        <v>20639</v>
      </c>
      <c r="Z33463" s="1">
        <v>41334</v>
      </c>
      <c r="AA33463">
        <v>7</v>
      </c>
      <c r="AB33463" t="s">
        <v>20619</v>
      </c>
      <c r="AC33463" t="s">
        <v>20640</v>
      </c>
      <c r="AD33463" t="s">
        <v>20639</v>
      </c>
    </row>
    <row r="33464" spans="1:30" x14ac:dyDescent="0.3">
      <c r="A33464">
        <v>311334</v>
      </c>
      <c r="B33464" t="s">
        <v>11060</v>
      </c>
      <c r="C33464">
        <v>1</v>
      </c>
      <c r="D33464" t="s">
        <v>20593</v>
      </c>
      <c r="E33464" t="s">
        <v>2138</v>
      </c>
      <c r="F33464" t="s">
        <v>11061</v>
      </c>
      <c r="G33464" t="s">
        <v>2342</v>
      </c>
      <c r="H33464" t="s">
        <v>2343</v>
      </c>
      <c r="I33464">
        <v>77.373336109999997</v>
      </c>
      <c r="J33464">
        <v>28.515425</v>
      </c>
      <c r="K33464" t="s">
        <v>313</v>
      </c>
      <c r="L33464" t="s">
        <v>208</v>
      </c>
      <c r="M33464" t="s">
        <v>27</v>
      </c>
      <c r="N33464" t="s">
        <v>26</v>
      </c>
      <c r="O33464" t="s">
        <v>27</v>
      </c>
      <c r="P33464" t="s">
        <v>27</v>
      </c>
      <c r="Q33464">
        <v>3</v>
      </c>
      <c r="R33464">
        <v>22</v>
      </c>
      <c r="S33464">
        <v>1400</v>
      </c>
      <c r="T33464">
        <v>2.1</v>
      </c>
      <c r="U33464" s="1">
        <v>41342</v>
      </c>
      <c r="V33464">
        <v>2013</v>
      </c>
      <c r="W33464">
        <v>3</v>
      </c>
      <c r="X33464" t="s">
        <v>20638</v>
      </c>
      <c r="Y33464" t="s">
        <v>20639</v>
      </c>
      <c r="Z33464" s="1">
        <v>41334</v>
      </c>
      <c r="AA33464">
        <v>7</v>
      </c>
      <c r="AB33464" t="s">
        <v>20619</v>
      </c>
      <c r="AC33464" t="s">
        <v>20640</v>
      </c>
      <c r="AD33464" t="s">
        <v>20639</v>
      </c>
    </row>
    <row r="33465" spans="1:30" x14ac:dyDescent="0.3">
      <c r="A33465">
        <v>311334</v>
      </c>
      <c r="B33465" t="s">
        <v>11060</v>
      </c>
      <c r="C33465">
        <v>1</v>
      </c>
      <c r="D33465" t="s">
        <v>20593</v>
      </c>
      <c r="E33465" t="s">
        <v>2138</v>
      </c>
      <c r="F33465" t="s">
        <v>11061</v>
      </c>
      <c r="G33465" t="s">
        <v>2342</v>
      </c>
      <c r="H33465" t="s">
        <v>2343</v>
      </c>
      <c r="I33465">
        <v>77.373336109999997</v>
      </c>
      <c r="J33465">
        <v>28.515425</v>
      </c>
      <c r="K33465" t="s">
        <v>313</v>
      </c>
      <c r="L33465" t="s">
        <v>208</v>
      </c>
      <c r="M33465" t="s">
        <v>27</v>
      </c>
      <c r="N33465" t="s">
        <v>26</v>
      </c>
      <c r="O33465" t="s">
        <v>27</v>
      </c>
      <c r="P33465" t="s">
        <v>27</v>
      </c>
      <c r="Q33465">
        <v>3</v>
      </c>
      <c r="R33465">
        <v>22</v>
      </c>
      <c r="S33465">
        <v>1400</v>
      </c>
      <c r="T33465">
        <v>2.1</v>
      </c>
      <c r="U33465" s="1">
        <v>41342</v>
      </c>
      <c r="V33465">
        <v>2013</v>
      </c>
      <c r="W33465">
        <v>3</v>
      </c>
      <c r="X33465" t="s">
        <v>20638</v>
      </c>
      <c r="Y33465" t="s">
        <v>20639</v>
      </c>
      <c r="Z33465" s="1">
        <v>41334</v>
      </c>
      <c r="AA33465">
        <v>7</v>
      </c>
      <c r="AB33465" t="s">
        <v>20619</v>
      </c>
      <c r="AC33465" t="s">
        <v>20640</v>
      </c>
      <c r="AD33465" t="s">
        <v>20639</v>
      </c>
    </row>
    <row r="33466" spans="1:30" x14ac:dyDescent="0.3">
      <c r="A33466">
        <v>18363051</v>
      </c>
      <c r="B33466" t="s">
        <v>10525</v>
      </c>
      <c r="C33466">
        <v>1</v>
      </c>
      <c r="D33466" t="s">
        <v>20593</v>
      </c>
      <c r="E33466" t="s">
        <v>824</v>
      </c>
      <c r="F33466" t="s">
        <v>10526</v>
      </c>
      <c r="G33466" t="s">
        <v>1568</v>
      </c>
      <c r="H33466" t="s">
        <v>1569</v>
      </c>
      <c r="I33466">
        <v>77.209065100000004</v>
      </c>
      <c r="J33466">
        <v>28.710350500000001</v>
      </c>
      <c r="K33466" t="s">
        <v>211</v>
      </c>
      <c r="L33466" t="s">
        <v>208</v>
      </c>
      <c r="M33466" t="s">
        <v>27</v>
      </c>
      <c r="N33466" t="s">
        <v>27</v>
      </c>
      <c r="O33466" t="s">
        <v>27</v>
      </c>
      <c r="P33466" t="s">
        <v>27</v>
      </c>
      <c r="Q33466">
        <v>1</v>
      </c>
      <c r="R33466">
        <v>1</v>
      </c>
      <c r="S33466">
        <v>400</v>
      </c>
      <c r="T33466">
        <v>1</v>
      </c>
      <c r="U33466" s="1">
        <v>40987</v>
      </c>
      <c r="V33466">
        <v>2012</v>
      </c>
      <c r="W33466">
        <v>3</v>
      </c>
      <c r="X33466" t="s">
        <v>20638</v>
      </c>
      <c r="Y33466" t="s">
        <v>20639</v>
      </c>
      <c r="Z33466" s="1">
        <v>40969</v>
      </c>
      <c r="AA33466">
        <v>2</v>
      </c>
      <c r="AB33466" t="s">
        <v>20623</v>
      </c>
      <c r="AC33466" t="s">
        <v>20640</v>
      </c>
      <c r="AD33466" t="s">
        <v>20639</v>
      </c>
    </row>
    <row r="33467" spans="1:30" x14ac:dyDescent="0.3">
      <c r="A33467">
        <v>18363051</v>
      </c>
      <c r="B33467" t="s">
        <v>10525</v>
      </c>
      <c r="C33467">
        <v>1</v>
      </c>
      <c r="D33467" t="s">
        <v>20593</v>
      </c>
      <c r="E33467" t="s">
        <v>824</v>
      </c>
      <c r="F33467" t="s">
        <v>10526</v>
      </c>
      <c r="G33467" t="s">
        <v>1568</v>
      </c>
      <c r="H33467" t="s">
        <v>1569</v>
      </c>
      <c r="I33467">
        <v>77.209065100000004</v>
      </c>
      <c r="J33467">
        <v>28.710350500000001</v>
      </c>
      <c r="K33467" t="s">
        <v>211</v>
      </c>
      <c r="L33467" t="s">
        <v>208</v>
      </c>
      <c r="M33467" t="s">
        <v>27</v>
      </c>
      <c r="N33467" t="s">
        <v>27</v>
      </c>
      <c r="O33467" t="s">
        <v>27</v>
      </c>
      <c r="P33467" t="s">
        <v>27</v>
      </c>
      <c r="Q33467">
        <v>1</v>
      </c>
      <c r="R33467">
        <v>1</v>
      </c>
      <c r="S33467">
        <v>400</v>
      </c>
      <c r="T33467">
        <v>1</v>
      </c>
      <c r="U33467" s="1">
        <v>40987</v>
      </c>
      <c r="V33467">
        <v>2012</v>
      </c>
      <c r="W33467">
        <v>3</v>
      </c>
      <c r="X33467" t="s">
        <v>20638</v>
      </c>
      <c r="Y33467" t="s">
        <v>20639</v>
      </c>
      <c r="Z33467" s="1">
        <v>40969</v>
      </c>
      <c r="AA33467">
        <v>2</v>
      </c>
      <c r="AB33467" t="s">
        <v>20623</v>
      </c>
      <c r="AC33467" t="s">
        <v>20640</v>
      </c>
      <c r="AD33467" t="s">
        <v>20639</v>
      </c>
    </row>
    <row r="33468" spans="1:30" x14ac:dyDescent="0.3">
      <c r="A33468">
        <v>18363051</v>
      </c>
      <c r="B33468" t="s">
        <v>10525</v>
      </c>
      <c r="C33468">
        <v>1</v>
      </c>
      <c r="D33468" t="s">
        <v>20593</v>
      </c>
      <c r="E33468" t="s">
        <v>824</v>
      </c>
      <c r="F33468" t="s">
        <v>10526</v>
      </c>
      <c r="G33468" t="s">
        <v>1568</v>
      </c>
      <c r="H33468" t="s">
        <v>1569</v>
      </c>
      <c r="I33468">
        <v>77.209065100000004</v>
      </c>
      <c r="J33468">
        <v>28.710350500000001</v>
      </c>
      <c r="K33468" t="s">
        <v>211</v>
      </c>
      <c r="L33468" t="s">
        <v>208</v>
      </c>
      <c r="M33468" t="s">
        <v>27</v>
      </c>
      <c r="N33468" t="s">
        <v>27</v>
      </c>
      <c r="O33468" t="s">
        <v>27</v>
      </c>
      <c r="P33468" t="s">
        <v>27</v>
      </c>
      <c r="Q33468">
        <v>1</v>
      </c>
      <c r="R33468">
        <v>1</v>
      </c>
      <c r="S33468">
        <v>400</v>
      </c>
      <c r="T33468">
        <v>1</v>
      </c>
      <c r="U33468" s="1">
        <v>40987</v>
      </c>
      <c r="V33468">
        <v>2012</v>
      </c>
      <c r="W33468">
        <v>3</v>
      </c>
      <c r="X33468" t="s">
        <v>20638</v>
      </c>
      <c r="Y33468" t="s">
        <v>20639</v>
      </c>
      <c r="Z33468" s="1">
        <v>40969</v>
      </c>
      <c r="AA33468">
        <v>2</v>
      </c>
      <c r="AB33468" t="s">
        <v>20623</v>
      </c>
      <c r="AC33468" t="s">
        <v>20640</v>
      </c>
      <c r="AD33468" t="s">
        <v>20639</v>
      </c>
    </row>
    <row r="33469" spans="1:30" x14ac:dyDescent="0.3">
      <c r="A33469">
        <v>18363051</v>
      </c>
      <c r="B33469" t="s">
        <v>10525</v>
      </c>
      <c r="C33469">
        <v>1</v>
      </c>
      <c r="D33469" t="s">
        <v>20593</v>
      </c>
      <c r="E33469" t="s">
        <v>824</v>
      </c>
      <c r="F33469" t="s">
        <v>10526</v>
      </c>
      <c r="G33469" t="s">
        <v>1568</v>
      </c>
      <c r="H33469" t="s">
        <v>1569</v>
      </c>
      <c r="I33469">
        <v>77.209065100000004</v>
      </c>
      <c r="J33469">
        <v>28.710350500000001</v>
      </c>
      <c r="K33469" t="s">
        <v>211</v>
      </c>
      <c r="L33469" t="s">
        <v>208</v>
      </c>
      <c r="M33469" t="s">
        <v>27</v>
      </c>
      <c r="N33469" t="s">
        <v>27</v>
      </c>
      <c r="O33469" t="s">
        <v>27</v>
      </c>
      <c r="P33469" t="s">
        <v>27</v>
      </c>
      <c r="Q33469">
        <v>1</v>
      </c>
      <c r="R33469">
        <v>1</v>
      </c>
      <c r="S33469">
        <v>400</v>
      </c>
      <c r="T33469">
        <v>1</v>
      </c>
      <c r="U33469" s="1">
        <v>40987</v>
      </c>
      <c r="V33469">
        <v>2012</v>
      </c>
      <c r="W33469">
        <v>3</v>
      </c>
      <c r="X33469" t="s">
        <v>20638</v>
      </c>
      <c r="Y33469" t="s">
        <v>20639</v>
      </c>
      <c r="Z33469" s="1">
        <v>40969</v>
      </c>
      <c r="AA33469">
        <v>2</v>
      </c>
      <c r="AB33469" t="s">
        <v>20623</v>
      </c>
      <c r="AC33469" t="s">
        <v>20640</v>
      </c>
      <c r="AD33469" t="s">
        <v>20639</v>
      </c>
    </row>
    <row r="33470" spans="1:30" x14ac:dyDescent="0.3">
      <c r="A33470">
        <v>18363051</v>
      </c>
      <c r="B33470" t="s">
        <v>10525</v>
      </c>
      <c r="C33470">
        <v>1</v>
      </c>
      <c r="D33470" t="s">
        <v>20593</v>
      </c>
      <c r="E33470" t="s">
        <v>824</v>
      </c>
      <c r="F33470" t="s">
        <v>10526</v>
      </c>
      <c r="G33470" t="s">
        <v>1568</v>
      </c>
      <c r="H33470" t="s">
        <v>1569</v>
      </c>
      <c r="I33470">
        <v>77.209065100000004</v>
      </c>
      <c r="J33470">
        <v>28.710350500000001</v>
      </c>
      <c r="K33470" t="s">
        <v>211</v>
      </c>
      <c r="L33470" t="s">
        <v>208</v>
      </c>
      <c r="M33470" t="s">
        <v>27</v>
      </c>
      <c r="N33470" t="s">
        <v>27</v>
      </c>
      <c r="O33470" t="s">
        <v>27</v>
      </c>
      <c r="P33470" t="s">
        <v>27</v>
      </c>
      <c r="Q33470">
        <v>1</v>
      </c>
      <c r="R33470">
        <v>1</v>
      </c>
      <c r="S33470">
        <v>400</v>
      </c>
      <c r="T33470">
        <v>1</v>
      </c>
      <c r="U33470" s="1">
        <v>40987</v>
      </c>
      <c r="V33470">
        <v>2012</v>
      </c>
      <c r="W33470">
        <v>3</v>
      </c>
      <c r="X33470" t="s">
        <v>20638</v>
      </c>
      <c r="Y33470" t="s">
        <v>20639</v>
      </c>
      <c r="Z33470" s="1">
        <v>40969</v>
      </c>
      <c r="AA33470">
        <v>2</v>
      </c>
      <c r="AB33470" t="s">
        <v>20623</v>
      </c>
      <c r="AC33470" t="s">
        <v>20640</v>
      </c>
      <c r="AD33470" t="s">
        <v>20639</v>
      </c>
    </row>
    <row r="33471" spans="1:30" x14ac:dyDescent="0.3">
      <c r="A33471">
        <v>304771</v>
      </c>
      <c r="B33471" t="s">
        <v>9882</v>
      </c>
      <c r="C33471">
        <v>1</v>
      </c>
      <c r="D33471" t="s">
        <v>20593</v>
      </c>
      <c r="E33471" t="s">
        <v>389</v>
      </c>
      <c r="F33471" t="s">
        <v>9883</v>
      </c>
      <c r="G33471" t="s">
        <v>521</v>
      </c>
      <c r="H33471" t="s">
        <v>522</v>
      </c>
      <c r="I33471">
        <v>77.019767700000003</v>
      </c>
      <c r="J33471">
        <v>28.4859483</v>
      </c>
      <c r="K33471" t="s">
        <v>436</v>
      </c>
      <c r="L33471" t="s">
        <v>208</v>
      </c>
      <c r="M33471" t="s">
        <v>27</v>
      </c>
      <c r="N33471" t="s">
        <v>27</v>
      </c>
      <c r="O33471" t="s">
        <v>27</v>
      </c>
      <c r="P33471" t="s">
        <v>27</v>
      </c>
      <c r="Q33471">
        <v>1</v>
      </c>
      <c r="R33471">
        <v>1</v>
      </c>
      <c r="S33471">
        <v>100</v>
      </c>
      <c r="T33471">
        <v>1</v>
      </c>
      <c r="U33471" s="1">
        <v>40987</v>
      </c>
      <c r="V33471">
        <v>2012</v>
      </c>
      <c r="W33471">
        <v>3</v>
      </c>
      <c r="X33471" t="s">
        <v>20638</v>
      </c>
      <c r="Y33471" t="s">
        <v>20639</v>
      </c>
      <c r="Z33471" s="1">
        <v>40969</v>
      </c>
      <c r="AA33471">
        <v>2</v>
      </c>
      <c r="AB33471" t="s">
        <v>20623</v>
      </c>
      <c r="AC33471" t="s">
        <v>20640</v>
      </c>
      <c r="AD33471" t="s">
        <v>20639</v>
      </c>
    </row>
    <row r="33472" spans="1:30" x14ac:dyDescent="0.3">
      <c r="A33472">
        <v>304771</v>
      </c>
      <c r="B33472" t="s">
        <v>9882</v>
      </c>
      <c r="C33472">
        <v>1</v>
      </c>
      <c r="D33472" t="s">
        <v>20593</v>
      </c>
      <c r="E33472" t="s">
        <v>389</v>
      </c>
      <c r="F33472" t="s">
        <v>9883</v>
      </c>
      <c r="G33472" t="s">
        <v>521</v>
      </c>
      <c r="H33472" t="s">
        <v>522</v>
      </c>
      <c r="I33472">
        <v>77.019767700000003</v>
      </c>
      <c r="J33472">
        <v>28.4859483</v>
      </c>
      <c r="K33472" t="s">
        <v>436</v>
      </c>
      <c r="L33472" t="s">
        <v>208</v>
      </c>
      <c r="M33472" t="s">
        <v>27</v>
      </c>
      <c r="N33472" t="s">
        <v>27</v>
      </c>
      <c r="O33472" t="s">
        <v>27</v>
      </c>
      <c r="P33472" t="s">
        <v>27</v>
      </c>
      <c r="Q33472">
        <v>1</v>
      </c>
      <c r="R33472">
        <v>1</v>
      </c>
      <c r="S33472">
        <v>100</v>
      </c>
      <c r="T33472">
        <v>1</v>
      </c>
      <c r="U33472" s="1">
        <v>40987</v>
      </c>
      <c r="V33472">
        <v>2012</v>
      </c>
      <c r="W33472">
        <v>3</v>
      </c>
      <c r="X33472" t="s">
        <v>20638</v>
      </c>
      <c r="Y33472" t="s">
        <v>20639</v>
      </c>
      <c r="Z33472" s="1">
        <v>40969</v>
      </c>
      <c r="AA33472">
        <v>2</v>
      </c>
      <c r="AB33472" t="s">
        <v>20623</v>
      </c>
      <c r="AC33472" t="s">
        <v>20640</v>
      </c>
      <c r="AD33472" t="s">
        <v>20639</v>
      </c>
    </row>
    <row r="33473" spans="1:30" x14ac:dyDescent="0.3">
      <c r="A33473">
        <v>304771</v>
      </c>
      <c r="B33473" t="s">
        <v>9882</v>
      </c>
      <c r="C33473">
        <v>1</v>
      </c>
      <c r="D33473" t="s">
        <v>20593</v>
      </c>
      <c r="E33473" t="s">
        <v>389</v>
      </c>
      <c r="F33473" t="s">
        <v>9883</v>
      </c>
      <c r="G33473" t="s">
        <v>521</v>
      </c>
      <c r="H33473" t="s">
        <v>522</v>
      </c>
      <c r="I33473">
        <v>77.019767700000003</v>
      </c>
      <c r="J33473">
        <v>28.4859483</v>
      </c>
      <c r="K33473" t="s">
        <v>436</v>
      </c>
      <c r="L33473" t="s">
        <v>208</v>
      </c>
      <c r="M33473" t="s">
        <v>27</v>
      </c>
      <c r="N33473" t="s">
        <v>27</v>
      </c>
      <c r="O33473" t="s">
        <v>27</v>
      </c>
      <c r="P33473" t="s">
        <v>27</v>
      </c>
      <c r="Q33473">
        <v>1</v>
      </c>
      <c r="R33473">
        <v>1</v>
      </c>
      <c r="S33473">
        <v>100</v>
      </c>
      <c r="T33473">
        <v>1</v>
      </c>
      <c r="U33473" s="1">
        <v>40987</v>
      </c>
      <c r="V33473">
        <v>2012</v>
      </c>
      <c r="W33473">
        <v>3</v>
      </c>
      <c r="X33473" t="s">
        <v>20638</v>
      </c>
      <c r="Y33473" t="s">
        <v>20639</v>
      </c>
      <c r="Z33473" s="1">
        <v>40969</v>
      </c>
      <c r="AA33473">
        <v>2</v>
      </c>
      <c r="AB33473" t="s">
        <v>20623</v>
      </c>
      <c r="AC33473" t="s">
        <v>20640</v>
      </c>
      <c r="AD33473" t="s">
        <v>20639</v>
      </c>
    </row>
    <row r="33474" spans="1:30" x14ac:dyDescent="0.3">
      <c r="A33474">
        <v>304771</v>
      </c>
      <c r="B33474" t="s">
        <v>9882</v>
      </c>
      <c r="C33474">
        <v>1</v>
      </c>
      <c r="D33474" t="s">
        <v>20593</v>
      </c>
      <c r="E33474" t="s">
        <v>389</v>
      </c>
      <c r="F33474" t="s">
        <v>9883</v>
      </c>
      <c r="G33474" t="s">
        <v>521</v>
      </c>
      <c r="H33474" t="s">
        <v>522</v>
      </c>
      <c r="I33474">
        <v>77.019767700000003</v>
      </c>
      <c r="J33474">
        <v>28.4859483</v>
      </c>
      <c r="K33474" t="s">
        <v>436</v>
      </c>
      <c r="L33474" t="s">
        <v>208</v>
      </c>
      <c r="M33474" t="s">
        <v>27</v>
      </c>
      <c r="N33474" t="s">
        <v>27</v>
      </c>
      <c r="O33474" t="s">
        <v>27</v>
      </c>
      <c r="P33474" t="s">
        <v>27</v>
      </c>
      <c r="Q33474">
        <v>1</v>
      </c>
      <c r="R33474">
        <v>1</v>
      </c>
      <c r="S33474">
        <v>100</v>
      </c>
      <c r="T33474">
        <v>1</v>
      </c>
      <c r="U33474" s="1">
        <v>40987</v>
      </c>
      <c r="V33474">
        <v>2012</v>
      </c>
      <c r="W33474">
        <v>3</v>
      </c>
      <c r="X33474" t="s">
        <v>20638</v>
      </c>
      <c r="Y33474" t="s">
        <v>20639</v>
      </c>
      <c r="Z33474" s="1">
        <v>40969</v>
      </c>
      <c r="AA33474">
        <v>2</v>
      </c>
      <c r="AB33474" t="s">
        <v>20623</v>
      </c>
      <c r="AC33474" t="s">
        <v>20640</v>
      </c>
      <c r="AD33474" t="s">
        <v>20639</v>
      </c>
    </row>
    <row r="33475" spans="1:30" x14ac:dyDescent="0.3">
      <c r="A33475">
        <v>304771</v>
      </c>
      <c r="B33475" t="s">
        <v>9882</v>
      </c>
      <c r="C33475">
        <v>1</v>
      </c>
      <c r="D33475" t="s">
        <v>20593</v>
      </c>
      <c r="E33475" t="s">
        <v>389</v>
      </c>
      <c r="F33475" t="s">
        <v>9883</v>
      </c>
      <c r="G33475" t="s">
        <v>521</v>
      </c>
      <c r="H33475" t="s">
        <v>522</v>
      </c>
      <c r="I33475">
        <v>77.019767700000003</v>
      </c>
      <c r="J33475">
        <v>28.4859483</v>
      </c>
      <c r="K33475" t="s">
        <v>436</v>
      </c>
      <c r="L33475" t="s">
        <v>208</v>
      </c>
      <c r="M33475" t="s">
        <v>27</v>
      </c>
      <c r="N33475" t="s">
        <v>27</v>
      </c>
      <c r="O33475" t="s">
        <v>27</v>
      </c>
      <c r="P33475" t="s">
        <v>27</v>
      </c>
      <c r="Q33475">
        <v>1</v>
      </c>
      <c r="R33475">
        <v>1</v>
      </c>
      <c r="S33475">
        <v>100</v>
      </c>
      <c r="T33475">
        <v>1</v>
      </c>
      <c r="U33475" s="1">
        <v>40987</v>
      </c>
      <c r="V33475">
        <v>2012</v>
      </c>
      <c r="W33475">
        <v>3</v>
      </c>
      <c r="X33475" t="s">
        <v>20638</v>
      </c>
      <c r="Y33475" t="s">
        <v>20639</v>
      </c>
      <c r="Z33475" s="1">
        <v>40969</v>
      </c>
      <c r="AA33475">
        <v>2</v>
      </c>
      <c r="AB33475" t="s">
        <v>20623</v>
      </c>
      <c r="AC33475" t="s">
        <v>20640</v>
      </c>
      <c r="AD33475" t="s">
        <v>20639</v>
      </c>
    </row>
    <row r="33476" spans="1:30" x14ac:dyDescent="0.3">
      <c r="A33476">
        <v>4820</v>
      </c>
      <c r="B33476" t="s">
        <v>9962</v>
      </c>
      <c r="C33476">
        <v>1</v>
      </c>
      <c r="D33476" t="s">
        <v>20593</v>
      </c>
      <c r="E33476" t="s">
        <v>389</v>
      </c>
      <c r="F33476" t="s">
        <v>9963</v>
      </c>
      <c r="G33476" t="s">
        <v>615</v>
      </c>
      <c r="H33476" t="s">
        <v>616</v>
      </c>
      <c r="I33476">
        <v>77.040929599999998</v>
      </c>
      <c r="J33476">
        <v>28.411626999999999</v>
      </c>
      <c r="K33476" t="s">
        <v>3612</v>
      </c>
      <c r="L33476" t="s">
        <v>208</v>
      </c>
      <c r="M33476" t="s">
        <v>27</v>
      </c>
      <c r="N33476" t="s">
        <v>27</v>
      </c>
      <c r="O33476" t="s">
        <v>27</v>
      </c>
      <c r="P33476" t="s">
        <v>27</v>
      </c>
      <c r="Q33476">
        <v>1</v>
      </c>
      <c r="R33476">
        <v>30</v>
      </c>
      <c r="S33476">
        <v>400</v>
      </c>
      <c r="T33476">
        <v>2.6</v>
      </c>
      <c r="U33476" s="1">
        <v>40987</v>
      </c>
      <c r="V33476">
        <v>2012</v>
      </c>
      <c r="W33476">
        <v>3</v>
      </c>
      <c r="X33476" t="s">
        <v>20638</v>
      </c>
      <c r="Y33476" t="s">
        <v>20639</v>
      </c>
      <c r="Z33476" s="1">
        <v>40969</v>
      </c>
      <c r="AA33476">
        <v>2</v>
      </c>
      <c r="AB33476" t="s">
        <v>20623</v>
      </c>
      <c r="AC33476" t="s">
        <v>20640</v>
      </c>
      <c r="AD33476" t="s">
        <v>20639</v>
      </c>
    </row>
    <row r="33477" spans="1:30" x14ac:dyDescent="0.3">
      <c r="A33477">
        <v>4820</v>
      </c>
      <c r="B33477" t="s">
        <v>9962</v>
      </c>
      <c r="C33477">
        <v>1</v>
      </c>
      <c r="D33477" t="s">
        <v>20593</v>
      </c>
      <c r="E33477" t="s">
        <v>389</v>
      </c>
      <c r="F33477" t="s">
        <v>9963</v>
      </c>
      <c r="G33477" t="s">
        <v>615</v>
      </c>
      <c r="H33477" t="s">
        <v>616</v>
      </c>
      <c r="I33477">
        <v>77.040929599999998</v>
      </c>
      <c r="J33477">
        <v>28.411626999999999</v>
      </c>
      <c r="K33477" t="s">
        <v>3612</v>
      </c>
      <c r="L33477" t="s">
        <v>208</v>
      </c>
      <c r="M33477" t="s">
        <v>27</v>
      </c>
      <c r="N33477" t="s">
        <v>27</v>
      </c>
      <c r="O33477" t="s">
        <v>27</v>
      </c>
      <c r="P33477" t="s">
        <v>27</v>
      </c>
      <c r="Q33477">
        <v>1</v>
      </c>
      <c r="R33477">
        <v>30</v>
      </c>
      <c r="S33477">
        <v>400</v>
      </c>
      <c r="T33477">
        <v>2.6</v>
      </c>
      <c r="U33477" s="1">
        <v>40987</v>
      </c>
      <c r="V33477">
        <v>2012</v>
      </c>
      <c r="W33477">
        <v>3</v>
      </c>
      <c r="X33477" t="s">
        <v>20638</v>
      </c>
      <c r="Y33477" t="s">
        <v>20639</v>
      </c>
      <c r="Z33477" s="1">
        <v>40969</v>
      </c>
      <c r="AA33477">
        <v>2</v>
      </c>
      <c r="AB33477" t="s">
        <v>20623</v>
      </c>
      <c r="AC33477" t="s">
        <v>20640</v>
      </c>
      <c r="AD33477" t="s">
        <v>20639</v>
      </c>
    </row>
    <row r="33478" spans="1:30" x14ac:dyDescent="0.3">
      <c r="A33478">
        <v>4820</v>
      </c>
      <c r="B33478" t="s">
        <v>9962</v>
      </c>
      <c r="C33478">
        <v>1</v>
      </c>
      <c r="D33478" t="s">
        <v>20593</v>
      </c>
      <c r="E33478" t="s">
        <v>389</v>
      </c>
      <c r="F33478" t="s">
        <v>9963</v>
      </c>
      <c r="G33478" t="s">
        <v>615</v>
      </c>
      <c r="H33478" t="s">
        <v>616</v>
      </c>
      <c r="I33478">
        <v>77.040929599999998</v>
      </c>
      <c r="J33478">
        <v>28.411626999999999</v>
      </c>
      <c r="K33478" t="s">
        <v>3612</v>
      </c>
      <c r="L33478" t="s">
        <v>208</v>
      </c>
      <c r="M33478" t="s">
        <v>27</v>
      </c>
      <c r="N33478" t="s">
        <v>27</v>
      </c>
      <c r="O33478" t="s">
        <v>27</v>
      </c>
      <c r="P33478" t="s">
        <v>27</v>
      </c>
      <c r="Q33478">
        <v>1</v>
      </c>
      <c r="R33478">
        <v>30</v>
      </c>
      <c r="S33478">
        <v>400</v>
      </c>
      <c r="T33478">
        <v>2.6</v>
      </c>
      <c r="U33478" s="1">
        <v>40987</v>
      </c>
      <c r="V33478">
        <v>2012</v>
      </c>
      <c r="W33478">
        <v>3</v>
      </c>
      <c r="X33478" t="s">
        <v>20638</v>
      </c>
      <c r="Y33478" t="s">
        <v>20639</v>
      </c>
      <c r="Z33478" s="1">
        <v>40969</v>
      </c>
      <c r="AA33478">
        <v>2</v>
      </c>
      <c r="AB33478" t="s">
        <v>20623</v>
      </c>
      <c r="AC33478" t="s">
        <v>20640</v>
      </c>
      <c r="AD33478" t="s">
        <v>20639</v>
      </c>
    </row>
    <row r="33479" spans="1:30" x14ac:dyDescent="0.3">
      <c r="A33479">
        <v>4820</v>
      </c>
      <c r="B33479" t="s">
        <v>9962</v>
      </c>
      <c r="C33479">
        <v>1</v>
      </c>
      <c r="D33479" t="s">
        <v>20593</v>
      </c>
      <c r="E33479" t="s">
        <v>389</v>
      </c>
      <c r="F33479" t="s">
        <v>9963</v>
      </c>
      <c r="G33479" t="s">
        <v>615</v>
      </c>
      <c r="H33479" t="s">
        <v>616</v>
      </c>
      <c r="I33479">
        <v>77.040929599999998</v>
      </c>
      <c r="J33479">
        <v>28.411626999999999</v>
      </c>
      <c r="K33479" t="s">
        <v>3612</v>
      </c>
      <c r="L33479" t="s">
        <v>208</v>
      </c>
      <c r="M33479" t="s">
        <v>27</v>
      </c>
      <c r="N33479" t="s">
        <v>27</v>
      </c>
      <c r="O33479" t="s">
        <v>27</v>
      </c>
      <c r="P33479" t="s">
        <v>27</v>
      </c>
      <c r="Q33479">
        <v>1</v>
      </c>
      <c r="R33479">
        <v>30</v>
      </c>
      <c r="S33479">
        <v>400</v>
      </c>
      <c r="T33479">
        <v>2.6</v>
      </c>
      <c r="U33479" s="1">
        <v>40987</v>
      </c>
      <c r="V33479">
        <v>2012</v>
      </c>
      <c r="W33479">
        <v>3</v>
      </c>
      <c r="X33479" t="s">
        <v>20638</v>
      </c>
      <c r="Y33479" t="s">
        <v>20639</v>
      </c>
      <c r="Z33479" s="1">
        <v>40969</v>
      </c>
      <c r="AA33479">
        <v>2</v>
      </c>
      <c r="AB33479" t="s">
        <v>20623</v>
      </c>
      <c r="AC33479" t="s">
        <v>20640</v>
      </c>
      <c r="AD33479" t="s">
        <v>20639</v>
      </c>
    </row>
    <row r="33480" spans="1:30" x14ac:dyDescent="0.3">
      <c r="A33480">
        <v>4820</v>
      </c>
      <c r="B33480" t="s">
        <v>9962</v>
      </c>
      <c r="C33480">
        <v>1</v>
      </c>
      <c r="D33480" t="s">
        <v>20593</v>
      </c>
      <c r="E33480" t="s">
        <v>389</v>
      </c>
      <c r="F33480" t="s">
        <v>9963</v>
      </c>
      <c r="G33480" t="s">
        <v>615</v>
      </c>
      <c r="H33480" t="s">
        <v>616</v>
      </c>
      <c r="I33480">
        <v>77.040929599999998</v>
      </c>
      <c r="J33480">
        <v>28.411626999999999</v>
      </c>
      <c r="K33480" t="s">
        <v>3612</v>
      </c>
      <c r="L33480" t="s">
        <v>208</v>
      </c>
      <c r="M33480" t="s">
        <v>27</v>
      </c>
      <c r="N33480" t="s">
        <v>27</v>
      </c>
      <c r="O33480" t="s">
        <v>27</v>
      </c>
      <c r="P33480" t="s">
        <v>27</v>
      </c>
      <c r="Q33480">
        <v>1</v>
      </c>
      <c r="R33480">
        <v>30</v>
      </c>
      <c r="S33480">
        <v>400</v>
      </c>
      <c r="T33480">
        <v>2.6</v>
      </c>
      <c r="U33480" s="1">
        <v>40987</v>
      </c>
      <c r="V33480">
        <v>2012</v>
      </c>
      <c r="W33480">
        <v>3</v>
      </c>
      <c r="X33480" t="s">
        <v>20638</v>
      </c>
      <c r="Y33480" t="s">
        <v>20639</v>
      </c>
      <c r="Z33480" s="1">
        <v>40969</v>
      </c>
      <c r="AA33480">
        <v>2</v>
      </c>
      <c r="AB33480" t="s">
        <v>20623</v>
      </c>
      <c r="AC33480" t="s">
        <v>20640</v>
      </c>
      <c r="AD33480" t="s">
        <v>20639</v>
      </c>
    </row>
    <row r="33481" spans="1:30" x14ac:dyDescent="0.3">
      <c r="A33481">
        <v>18471335</v>
      </c>
      <c r="B33481" t="s">
        <v>9796</v>
      </c>
      <c r="C33481">
        <v>1</v>
      </c>
      <c r="D33481" t="s">
        <v>20593</v>
      </c>
      <c r="E33481" t="s">
        <v>389</v>
      </c>
      <c r="F33481" t="s">
        <v>9797</v>
      </c>
      <c r="G33481" t="s">
        <v>391</v>
      </c>
      <c r="H33481" t="s">
        <v>392</v>
      </c>
      <c r="I33481">
        <v>77.083756500000007</v>
      </c>
      <c r="J33481">
        <v>28.430634000000001</v>
      </c>
      <c r="K33481" t="s">
        <v>217</v>
      </c>
      <c r="L33481" t="s">
        <v>208</v>
      </c>
      <c r="M33481" t="s">
        <v>27</v>
      </c>
      <c r="N33481" t="s">
        <v>27</v>
      </c>
      <c r="O33481" t="s">
        <v>27</v>
      </c>
      <c r="P33481" t="s">
        <v>27</v>
      </c>
      <c r="Q33481">
        <v>1</v>
      </c>
      <c r="R33481">
        <v>0</v>
      </c>
      <c r="S33481">
        <v>200</v>
      </c>
      <c r="T33481">
        <v>1</v>
      </c>
      <c r="U33481" s="1">
        <v>40987</v>
      </c>
      <c r="V33481">
        <v>2012</v>
      </c>
      <c r="W33481">
        <v>3</v>
      </c>
      <c r="X33481" t="s">
        <v>20638</v>
      </c>
      <c r="Y33481" t="s">
        <v>20639</v>
      </c>
      <c r="Z33481" s="1">
        <v>40969</v>
      </c>
      <c r="AA33481">
        <v>2</v>
      </c>
      <c r="AB33481" t="s">
        <v>20623</v>
      </c>
      <c r="AC33481" t="s">
        <v>20640</v>
      </c>
      <c r="AD33481" t="s">
        <v>20639</v>
      </c>
    </row>
    <row r="33482" spans="1:30" x14ac:dyDescent="0.3">
      <c r="A33482">
        <v>18471335</v>
      </c>
      <c r="B33482" t="s">
        <v>9796</v>
      </c>
      <c r="C33482">
        <v>1</v>
      </c>
      <c r="D33482" t="s">
        <v>20593</v>
      </c>
      <c r="E33482" t="s">
        <v>389</v>
      </c>
      <c r="F33482" t="s">
        <v>9797</v>
      </c>
      <c r="G33482" t="s">
        <v>391</v>
      </c>
      <c r="H33482" t="s">
        <v>392</v>
      </c>
      <c r="I33482">
        <v>77.083756500000007</v>
      </c>
      <c r="J33482">
        <v>28.430634000000001</v>
      </c>
      <c r="K33482" t="s">
        <v>217</v>
      </c>
      <c r="L33482" t="s">
        <v>208</v>
      </c>
      <c r="M33482" t="s">
        <v>27</v>
      </c>
      <c r="N33482" t="s">
        <v>27</v>
      </c>
      <c r="O33482" t="s">
        <v>27</v>
      </c>
      <c r="P33482" t="s">
        <v>27</v>
      </c>
      <c r="Q33482">
        <v>1</v>
      </c>
      <c r="R33482">
        <v>0</v>
      </c>
      <c r="S33482">
        <v>200</v>
      </c>
      <c r="T33482">
        <v>1</v>
      </c>
      <c r="U33482" s="1">
        <v>40987</v>
      </c>
      <c r="V33482">
        <v>2012</v>
      </c>
      <c r="W33482">
        <v>3</v>
      </c>
      <c r="X33482" t="s">
        <v>20638</v>
      </c>
      <c r="Y33482" t="s">
        <v>20639</v>
      </c>
      <c r="Z33482" s="1">
        <v>40969</v>
      </c>
      <c r="AA33482">
        <v>2</v>
      </c>
      <c r="AB33482" t="s">
        <v>20623</v>
      </c>
      <c r="AC33482" t="s">
        <v>20640</v>
      </c>
      <c r="AD33482" t="s">
        <v>20639</v>
      </c>
    </row>
    <row r="33483" spans="1:30" x14ac:dyDescent="0.3">
      <c r="A33483">
        <v>18471335</v>
      </c>
      <c r="B33483" t="s">
        <v>9796</v>
      </c>
      <c r="C33483">
        <v>1</v>
      </c>
      <c r="D33483" t="s">
        <v>20593</v>
      </c>
      <c r="E33483" t="s">
        <v>389</v>
      </c>
      <c r="F33483" t="s">
        <v>9797</v>
      </c>
      <c r="G33483" t="s">
        <v>391</v>
      </c>
      <c r="H33483" t="s">
        <v>392</v>
      </c>
      <c r="I33483">
        <v>77.083756500000007</v>
      </c>
      <c r="J33483">
        <v>28.430634000000001</v>
      </c>
      <c r="K33483" t="s">
        <v>217</v>
      </c>
      <c r="L33483" t="s">
        <v>208</v>
      </c>
      <c r="M33483" t="s">
        <v>27</v>
      </c>
      <c r="N33483" t="s">
        <v>27</v>
      </c>
      <c r="O33483" t="s">
        <v>27</v>
      </c>
      <c r="P33483" t="s">
        <v>27</v>
      </c>
      <c r="Q33483">
        <v>1</v>
      </c>
      <c r="R33483">
        <v>0</v>
      </c>
      <c r="S33483">
        <v>200</v>
      </c>
      <c r="T33483">
        <v>1</v>
      </c>
      <c r="U33483" s="1">
        <v>40987</v>
      </c>
      <c r="V33483">
        <v>2012</v>
      </c>
      <c r="W33483">
        <v>3</v>
      </c>
      <c r="X33483" t="s">
        <v>20638</v>
      </c>
      <c r="Y33483" t="s">
        <v>20639</v>
      </c>
      <c r="Z33483" s="1">
        <v>40969</v>
      </c>
      <c r="AA33483">
        <v>2</v>
      </c>
      <c r="AB33483" t="s">
        <v>20623</v>
      </c>
      <c r="AC33483" t="s">
        <v>20640</v>
      </c>
      <c r="AD33483" t="s">
        <v>20639</v>
      </c>
    </row>
    <row r="33484" spans="1:30" x14ac:dyDescent="0.3">
      <c r="A33484">
        <v>18471335</v>
      </c>
      <c r="B33484" t="s">
        <v>9796</v>
      </c>
      <c r="C33484">
        <v>1</v>
      </c>
      <c r="D33484" t="s">
        <v>20593</v>
      </c>
      <c r="E33484" t="s">
        <v>389</v>
      </c>
      <c r="F33484" t="s">
        <v>9797</v>
      </c>
      <c r="G33484" t="s">
        <v>391</v>
      </c>
      <c r="H33484" t="s">
        <v>392</v>
      </c>
      <c r="I33484">
        <v>77.083756500000007</v>
      </c>
      <c r="J33484">
        <v>28.430634000000001</v>
      </c>
      <c r="K33484" t="s">
        <v>217</v>
      </c>
      <c r="L33484" t="s">
        <v>208</v>
      </c>
      <c r="M33484" t="s">
        <v>27</v>
      </c>
      <c r="N33484" t="s">
        <v>27</v>
      </c>
      <c r="O33484" t="s">
        <v>27</v>
      </c>
      <c r="P33484" t="s">
        <v>27</v>
      </c>
      <c r="Q33484">
        <v>1</v>
      </c>
      <c r="R33484">
        <v>0</v>
      </c>
      <c r="S33484">
        <v>200</v>
      </c>
      <c r="T33484">
        <v>1</v>
      </c>
      <c r="U33484" s="1">
        <v>40987</v>
      </c>
      <c r="V33484">
        <v>2012</v>
      </c>
      <c r="W33484">
        <v>3</v>
      </c>
      <c r="X33484" t="s">
        <v>20638</v>
      </c>
      <c r="Y33484" t="s">
        <v>20639</v>
      </c>
      <c r="Z33484" s="1">
        <v>40969</v>
      </c>
      <c r="AA33484">
        <v>2</v>
      </c>
      <c r="AB33484" t="s">
        <v>20623</v>
      </c>
      <c r="AC33484" t="s">
        <v>20640</v>
      </c>
      <c r="AD33484" t="s">
        <v>20639</v>
      </c>
    </row>
    <row r="33485" spans="1:30" x14ac:dyDescent="0.3">
      <c r="A33485">
        <v>18471335</v>
      </c>
      <c r="B33485" t="s">
        <v>9796</v>
      </c>
      <c r="C33485">
        <v>1</v>
      </c>
      <c r="D33485" t="s">
        <v>20593</v>
      </c>
      <c r="E33485" t="s">
        <v>389</v>
      </c>
      <c r="F33485" t="s">
        <v>9797</v>
      </c>
      <c r="G33485" t="s">
        <v>391</v>
      </c>
      <c r="H33485" t="s">
        <v>392</v>
      </c>
      <c r="I33485">
        <v>77.083756500000007</v>
      </c>
      <c r="J33485">
        <v>28.430634000000001</v>
      </c>
      <c r="K33485" t="s">
        <v>217</v>
      </c>
      <c r="L33485" t="s">
        <v>208</v>
      </c>
      <c r="M33485" t="s">
        <v>27</v>
      </c>
      <c r="N33485" t="s">
        <v>27</v>
      </c>
      <c r="O33485" t="s">
        <v>27</v>
      </c>
      <c r="P33485" t="s">
        <v>27</v>
      </c>
      <c r="Q33485">
        <v>1</v>
      </c>
      <c r="R33485">
        <v>0</v>
      </c>
      <c r="S33485">
        <v>200</v>
      </c>
      <c r="T33485">
        <v>1</v>
      </c>
      <c r="U33485" s="1">
        <v>40987</v>
      </c>
      <c r="V33485">
        <v>2012</v>
      </c>
      <c r="W33485">
        <v>3</v>
      </c>
      <c r="X33485" t="s">
        <v>20638</v>
      </c>
      <c r="Y33485" t="s">
        <v>20639</v>
      </c>
      <c r="Z33485" s="1">
        <v>40969</v>
      </c>
      <c r="AA33485">
        <v>2</v>
      </c>
      <c r="AB33485" t="s">
        <v>20623</v>
      </c>
      <c r="AC33485" t="s">
        <v>20640</v>
      </c>
      <c r="AD33485" t="s">
        <v>20639</v>
      </c>
    </row>
    <row r="33486" spans="1:30" x14ac:dyDescent="0.3">
      <c r="A33486">
        <v>3600022</v>
      </c>
      <c r="B33486" t="s">
        <v>10078</v>
      </c>
      <c r="C33486">
        <v>1</v>
      </c>
      <c r="D33486" t="s">
        <v>20593</v>
      </c>
      <c r="E33486" t="s">
        <v>3181</v>
      </c>
      <c r="F33486" t="s">
        <v>10079</v>
      </c>
      <c r="G33486" t="s">
        <v>722</v>
      </c>
      <c r="H33486" t="s">
        <v>3183</v>
      </c>
      <c r="I33486">
        <v>76.618202780000004</v>
      </c>
      <c r="J33486">
        <v>12.33402222</v>
      </c>
      <c r="K33486" t="s">
        <v>7634</v>
      </c>
      <c r="L33486" t="s">
        <v>208</v>
      </c>
      <c r="M33486" t="s">
        <v>27</v>
      </c>
      <c r="N33486" t="s">
        <v>27</v>
      </c>
      <c r="O33486" t="s">
        <v>27</v>
      </c>
      <c r="P33486" t="s">
        <v>27</v>
      </c>
      <c r="Q33486">
        <v>3</v>
      </c>
      <c r="R33486">
        <v>270</v>
      </c>
      <c r="S33486">
        <v>1000</v>
      </c>
      <c r="T33486">
        <v>3.6</v>
      </c>
      <c r="U33486" s="1">
        <v>40987</v>
      </c>
      <c r="V33486">
        <v>2012</v>
      </c>
      <c r="W33486">
        <v>3</v>
      </c>
      <c r="X33486" t="s">
        <v>20638</v>
      </c>
      <c r="Y33486" t="s">
        <v>20639</v>
      </c>
      <c r="Z33486" s="1">
        <v>40969</v>
      </c>
      <c r="AA33486">
        <v>2</v>
      </c>
      <c r="AB33486" t="s">
        <v>20623</v>
      </c>
      <c r="AC33486" t="s">
        <v>20640</v>
      </c>
      <c r="AD33486" t="s">
        <v>20639</v>
      </c>
    </row>
    <row r="33487" spans="1:30" x14ac:dyDescent="0.3">
      <c r="A33487">
        <v>3600022</v>
      </c>
      <c r="B33487" t="s">
        <v>10078</v>
      </c>
      <c r="C33487">
        <v>1</v>
      </c>
      <c r="D33487" t="s">
        <v>20593</v>
      </c>
      <c r="E33487" t="s">
        <v>3181</v>
      </c>
      <c r="F33487" t="s">
        <v>10079</v>
      </c>
      <c r="G33487" t="s">
        <v>722</v>
      </c>
      <c r="H33487" t="s">
        <v>3183</v>
      </c>
      <c r="I33487">
        <v>76.618202780000004</v>
      </c>
      <c r="J33487">
        <v>12.33402222</v>
      </c>
      <c r="K33487" t="s">
        <v>7634</v>
      </c>
      <c r="L33487" t="s">
        <v>208</v>
      </c>
      <c r="M33487" t="s">
        <v>27</v>
      </c>
      <c r="N33487" t="s">
        <v>27</v>
      </c>
      <c r="O33487" t="s">
        <v>27</v>
      </c>
      <c r="P33487" t="s">
        <v>27</v>
      </c>
      <c r="Q33487">
        <v>3</v>
      </c>
      <c r="R33487">
        <v>270</v>
      </c>
      <c r="S33487">
        <v>1000</v>
      </c>
      <c r="T33487">
        <v>3.6</v>
      </c>
      <c r="U33487" s="1">
        <v>40987</v>
      </c>
      <c r="V33487">
        <v>2012</v>
      </c>
      <c r="W33487">
        <v>3</v>
      </c>
      <c r="X33487" t="s">
        <v>20638</v>
      </c>
      <c r="Y33487" t="s">
        <v>20639</v>
      </c>
      <c r="Z33487" s="1">
        <v>40969</v>
      </c>
      <c r="AA33487">
        <v>2</v>
      </c>
      <c r="AB33487" t="s">
        <v>20623</v>
      </c>
      <c r="AC33487" t="s">
        <v>20640</v>
      </c>
      <c r="AD33487" t="s">
        <v>20639</v>
      </c>
    </row>
    <row r="33488" spans="1:30" x14ac:dyDescent="0.3">
      <c r="A33488">
        <v>3600022</v>
      </c>
      <c r="B33488" t="s">
        <v>10078</v>
      </c>
      <c r="C33488">
        <v>1</v>
      </c>
      <c r="D33488" t="s">
        <v>20593</v>
      </c>
      <c r="E33488" t="s">
        <v>3181</v>
      </c>
      <c r="F33488" t="s">
        <v>10079</v>
      </c>
      <c r="G33488" t="s">
        <v>722</v>
      </c>
      <c r="H33488" t="s">
        <v>3183</v>
      </c>
      <c r="I33488">
        <v>76.618202780000004</v>
      </c>
      <c r="J33488">
        <v>12.33402222</v>
      </c>
      <c r="K33488" t="s">
        <v>7634</v>
      </c>
      <c r="L33488" t="s">
        <v>208</v>
      </c>
      <c r="M33488" t="s">
        <v>27</v>
      </c>
      <c r="N33488" t="s">
        <v>27</v>
      </c>
      <c r="O33488" t="s">
        <v>27</v>
      </c>
      <c r="P33488" t="s">
        <v>27</v>
      </c>
      <c r="Q33488">
        <v>3</v>
      </c>
      <c r="R33488">
        <v>270</v>
      </c>
      <c r="S33488">
        <v>1000</v>
      </c>
      <c r="T33488">
        <v>3.6</v>
      </c>
      <c r="U33488" s="1">
        <v>40987</v>
      </c>
      <c r="V33488">
        <v>2012</v>
      </c>
      <c r="W33488">
        <v>3</v>
      </c>
      <c r="X33488" t="s">
        <v>20638</v>
      </c>
      <c r="Y33488" t="s">
        <v>20639</v>
      </c>
      <c r="Z33488" s="1">
        <v>40969</v>
      </c>
      <c r="AA33488">
        <v>2</v>
      </c>
      <c r="AB33488" t="s">
        <v>20623</v>
      </c>
      <c r="AC33488" t="s">
        <v>20640</v>
      </c>
      <c r="AD33488" t="s">
        <v>20639</v>
      </c>
    </row>
    <row r="33489" spans="1:30" x14ac:dyDescent="0.3">
      <c r="A33489">
        <v>3600022</v>
      </c>
      <c r="B33489" t="s">
        <v>10078</v>
      </c>
      <c r="C33489">
        <v>1</v>
      </c>
      <c r="D33489" t="s">
        <v>20593</v>
      </c>
      <c r="E33489" t="s">
        <v>3181</v>
      </c>
      <c r="F33489" t="s">
        <v>10079</v>
      </c>
      <c r="G33489" t="s">
        <v>722</v>
      </c>
      <c r="H33489" t="s">
        <v>3183</v>
      </c>
      <c r="I33489">
        <v>76.618202780000004</v>
      </c>
      <c r="J33489">
        <v>12.33402222</v>
      </c>
      <c r="K33489" t="s">
        <v>7634</v>
      </c>
      <c r="L33489" t="s">
        <v>208</v>
      </c>
      <c r="M33489" t="s">
        <v>27</v>
      </c>
      <c r="N33489" t="s">
        <v>27</v>
      </c>
      <c r="O33489" t="s">
        <v>27</v>
      </c>
      <c r="P33489" t="s">
        <v>27</v>
      </c>
      <c r="Q33489">
        <v>3</v>
      </c>
      <c r="R33489">
        <v>270</v>
      </c>
      <c r="S33489">
        <v>1000</v>
      </c>
      <c r="T33489">
        <v>3.6</v>
      </c>
      <c r="U33489" s="1">
        <v>40987</v>
      </c>
      <c r="V33489">
        <v>2012</v>
      </c>
      <c r="W33489">
        <v>3</v>
      </c>
      <c r="X33489" t="s">
        <v>20638</v>
      </c>
      <c r="Y33489" t="s">
        <v>20639</v>
      </c>
      <c r="Z33489" s="1">
        <v>40969</v>
      </c>
      <c r="AA33489">
        <v>2</v>
      </c>
      <c r="AB33489" t="s">
        <v>20623</v>
      </c>
      <c r="AC33489" t="s">
        <v>20640</v>
      </c>
      <c r="AD33489" t="s">
        <v>20639</v>
      </c>
    </row>
    <row r="33490" spans="1:30" x14ac:dyDescent="0.3">
      <c r="A33490">
        <v>3600022</v>
      </c>
      <c r="B33490" t="s">
        <v>10078</v>
      </c>
      <c r="C33490">
        <v>1</v>
      </c>
      <c r="D33490" t="s">
        <v>20593</v>
      </c>
      <c r="E33490" t="s">
        <v>3181</v>
      </c>
      <c r="F33490" t="s">
        <v>10079</v>
      </c>
      <c r="G33490" t="s">
        <v>722</v>
      </c>
      <c r="H33490" t="s">
        <v>3183</v>
      </c>
      <c r="I33490">
        <v>76.618202780000004</v>
      </c>
      <c r="J33490">
        <v>12.33402222</v>
      </c>
      <c r="K33490" t="s">
        <v>7634</v>
      </c>
      <c r="L33490" t="s">
        <v>208</v>
      </c>
      <c r="M33490" t="s">
        <v>27</v>
      </c>
      <c r="N33490" t="s">
        <v>27</v>
      </c>
      <c r="O33490" t="s">
        <v>27</v>
      </c>
      <c r="P33490" t="s">
        <v>27</v>
      </c>
      <c r="Q33490">
        <v>3</v>
      </c>
      <c r="R33490">
        <v>270</v>
      </c>
      <c r="S33490">
        <v>1000</v>
      </c>
      <c r="T33490">
        <v>3.6</v>
      </c>
      <c r="U33490" s="1">
        <v>40987</v>
      </c>
      <c r="V33490">
        <v>2012</v>
      </c>
      <c r="W33490">
        <v>3</v>
      </c>
      <c r="X33490" t="s">
        <v>20638</v>
      </c>
      <c r="Y33490" t="s">
        <v>20639</v>
      </c>
      <c r="Z33490" s="1">
        <v>40969</v>
      </c>
      <c r="AA33490">
        <v>2</v>
      </c>
      <c r="AB33490" t="s">
        <v>20623</v>
      </c>
      <c r="AC33490" t="s">
        <v>20640</v>
      </c>
      <c r="AD33490" t="s">
        <v>20639</v>
      </c>
    </row>
    <row r="33491" spans="1:30" x14ac:dyDescent="0.3">
      <c r="A33491">
        <v>310794</v>
      </c>
      <c r="B33491" t="s">
        <v>361</v>
      </c>
      <c r="C33491">
        <v>1</v>
      </c>
      <c r="D33491" t="s">
        <v>20593</v>
      </c>
      <c r="E33491" t="s">
        <v>824</v>
      </c>
      <c r="F33491" t="s">
        <v>8640</v>
      </c>
      <c r="G33491" t="s">
        <v>1089</v>
      </c>
      <c r="H33491" t="s">
        <v>1090</v>
      </c>
      <c r="I33491">
        <v>77.247541600000005</v>
      </c>
      <c r="J33491">
        <v>28.553039800000001</v>
      </c>
      <c r="K33491" t="s">
        <v>365</v>
      </c>
      <c r="L33491" t="s">
        <v>208</v>
      </c>
      <c r="M33491" t="s">
        <v>27</v>
      </c>
      <c r="N33491" t="s">
        <v>27</v>
      </c>
      <c r="O33491" t="s">
        <v>27</v>
      </c>
      <c r="P33491" t="s">
        <v>27</v>
      </c>
      <c r="Q33491">
        <v>1</v>
      </c>
      <c r="R33491">
        <v>4</v>
      </c>
      <c r="S33491">
        <v>400</v>
      </c>
      <c r="T33491">
        <v>2.9</v>
      </c>
      <c r="U33491" s="1">
        <v>40214</v>
      </c>
      <c r="V33491">
        <v>2010</v>
      </c>
      <c r="W33491">
        <v>2</v>
      </c>
      <c r="X33491" t="s">
        <v>20641</v>
      </c>
      <c r="Y33491" t="s">
        <v>20639</v>
      </c>
      <c r="Z33491" s="1">
        <v>40210</v>
      </c>
      <c r="AA33491">
        <v>6</v>
      </c>
      <c r="AB33491" t="s">
        <v>20624</v>
      </c>
      <c r="AC33491" t="s">
        <v>20642</v>
      </c>
      <c r="AD33491" t="s">
        <v>20639</v>
      </c>
    </row>
    <row r="33492" spans="1:30" x14ac:dyDescent="0.3">
      <c r="A33492">
        <v>18439029</v>
      </c>
      <c r="B33492" t="s">
        <v>8737</v>
      </c>
      <c r="C33492">
        <v>1</v>
      </c>
      <c r="D33492" t="s">
        <v>20593</v>
      </c>
      <c r="E33492" t="s">
        <v>824</v>
      </c>
      <c r="F33492" t="s">
        <v>8738</v>
      </c>
      <c r="G33492" t="s">
        <v>1234</v>
      </c>
      <c r="H33492" t="s">
        <v>1235</v>
      </c>
      <c r="I33492">
        <v>77.304504679999994</v>
      </c>
      <c r="J33492">
        <v>28.635704489999998</v>
      </c>
      <c r="K33492" t="s">
        <v>8739</v>
      </c>
      <c r="L33492" t="s">
        <v>208</v>
      </c>
      <c r="M33492" t="s">
        <v>27</v>
      </c>
      <c r="N33492" t="s">
        <v>27</v>
      </c>
      <c r="O33492" t="s">
        <v>27</v>
      </c>
      <c r="P33492" t="s">
        <v>27</v>
      </c>
      <c r="Q33492">
        <v>1</v>
      </c>
      <c r="R33492">
        <v>1</v>
      </c>
      <c r="S33492">
        <v>400</v>
      </c>
      <c r="T33492">
        <v>1</v>
      </c>
      <c r="U33492" s="1">
        <v>40217</v>
      </c>
      <c r="V33492">
        <v>2010</v>
      </c>
      <c r="W33492">
        <v>2</v>
      </c>
      <c r="X33492" t="s">
        <v>20641</v>
      </c>
      <c r="Y33492" t="s">
        <v>20639</v>
      </c>
      <c r="Z33492" s="1">
        <v>40210</v>
      </c>
      <c r="AA33492">
        <v>2</v>
      </c>
      <c r="AB33492" t="s">
        <v>20623</v>
      </c>
      <c r="AC33492" t="s">
        <v>20642</v>
      </c>
      <c r="AD33492" t="s">
        <v>20639</v>
      </c>
    </row>
    <row r="33493" spans="1:30" x14ac:dyDescent="0.3">
      <c r="A33493">
        <v>18439029</v>
      </c>
      <c r="B33493" t="s">
        <v>8737</v>
      </c>
      <c r="C33493">
        <v>1</v>
      </c>
      <c r="D33493" t="s">
        <v>20593</v>
      </c>
      <c r="E33493" t="s">
        <v>824</v>
      </c>
      <c r="F33493" t="s">
        <v>8738</v>
      </c>
      <c r="G33493" t="s">
        <v>1234</v>
      </c>
      <c r="H33493" t="s">
        <v>1235</v>
      </c>
      <c r="I33493">
        <v>77.304504679999994</v>
      </c>
      <c r="J33493">
        <v>28.635704489999998</v>
      </c>
      <c r="K33493" t="s">
        <v>8739</v>
      </c>
      <c r="L33493" t="s">
        <v>208</v>
      </c>
      <c r="M33493" t="s">
        <v>27</v>
      </c>
      <c r="N33493" t="s">
        <v>27</v>
      </c>
      <c r="O33493" t="s">
        <v>27</v>
      </c>
      <c r="P33493" t="s">
        <v>27</v>
      </c>
      <c r="Q33493">
        <v>1</v>
      </c>
      <c r="R33493">
        <v>1</v>
      </c>
      <c r="S33493">
        <v>400</v>
      </c>
      <c r="T33493">
        <v>1</v>
      </c>
      <c r="U33493" s="1">
        <v>40217</v>
      </c>
      <c r="V33493">
        <v>2010</v>
      </c>
      <c r="W33493">
        <v>2</v>
      </c>
      <c r="X33493" t="s">
        <v>20641</v>
      </c>
      <c r="Y33493" t="s">
        <v>20639</v>
      </c>
      <c r="Z33493" s="1">
        <v>40210</v>
      </c>
      <c r="AA33493">
        <v>2</v>
      </c>
      <c r="AB33493" t="s">
        <v>20623</v>
      </c>
      <c r="AC33493" t="s">
        <v>20642</v>
      </c>
      <c r="AD33493" t="s">
        <v>20639</v>
      </c>
    </row>
    <row r="33494" spans="1:30" x14ac:dyDescent="0.3">
      <c r="A33494">
        <v>18439029</v>
      </c>
      <c r="B33494" t="s">
        <v>8737</v>
      </c>
      <c r="C33494">
        <v>1</v>
      </c>
      <c r="D33494" t="s">
        <v>20593</v>
      </c>
      <c r="E33494" t="s">
        <v>824</v>
      </c>
      <c r="F33494" t="s">
        <v>8738</v>
      </c>
      <c r="G33494" t="s">
        <v>1234</v>
      </c>
      <c r="H33494" t="s">
        <v>1235</v>
      </c>
      <c r="I33494">
        <v>77.304504679999994</v>
      </c>
      <c r="J33494">
        <v>28.635704489999998</v>
      </c>
      <c r="K33494" t="s">
        <v>8739</v>
      </c>
      <c r="L33494" t="s">
        <v>208</v>
      </c>
      <c r="M33494" t="s">
        <v>27</v>
      </c>
      <c r="N33494" t="s">
        <v>27</v>
      </c>
      <c r="O33494" t="s">
        <v>27</v>
      </c>
      <c r="P33494" t="s">
        <v>27</v>
      </c>
      <c r="Q33494">
        <v>1</v>
      </c>
      <c r="R33494">
        <v>1</v>
      </c>
      <c r="S33494">
        <v>400</v>
      </c>
      <c r="T33494">
        <v>1</v>
      </c>
      <c r="U33494" s="1">
        <v>40217</v>
      </c>
      <c r="V33494">
        <v>2010</v>
      </c>
      <c r="W33494">
        <v>2</v>
      </c>
      <c r="X33494" t="s">
        <v>20641</v>
      </c>
      <c r="Y33494" t="s">
        <v>20639</v>
      </c>
      <c r="Z33494" s="1">
        <v>40210</v>
      </c>
      <c r="AA33494">
        <v>2</v>
      </c>
      <c r="AB33494" t="s">
        <v>20623</v>
      </c>
      <c r="AC33494" t="s">
        <v>20642</v>
      </c>
      <c r="AD33494" t="s">
        <v>20639</v>
      </c>
    </row>
    <row r="33495" spans="1:30" x14ac:dyDescent="0.3">
      <c r="A33495">
        <v>18439029</v>
      </c>
      <c r="B33495" t="s">
        <v>8737</v>
      </c>
      <c r="C33495">
        <v>1</v>
      </c>
      <c r="D33495" t="s">
        <v>20593</v>
      </c>
      <c r="E33495" t="s">
        <v>824</v>
      </c>
      <c r="F33495" t="s">
        <v>8738</v>
      </c>
      <c r="G33495" t="s">
        <v>1234</v>
      </c>
      <c r="H33495" t="s">
        <v>1235</v>
      </c>
      <c r="I33495">
        <v>77.304504679999994</v>
      </c>
      <c r="J33495">
        <v>28.635704489999998</v>
      </c>
      <c r="K33495" t="s">
        <v>8739</v>
      </c>
      <c r="L33495" t="s">
        <v>208</v>
      </c>
      <c r="M33495" t="s">
        <v>27</v>
      </c>
      <c r="N33495" t="s">
        <v>27</v>
      </c>
      <c r="O33495" t="s">
        <v>27</v>
      </c>
      <c r="P33495" t="s">
        <v>27</v>
      </c>
      <c r="Q33495">
        <v>1</v>
      </c>
      <c r="R33495">
        <v>1</v>
      </c>
      <c r="S33495">
        <v>400</v>
      </c>
      <c r="T33495">
        <v>1</v>
      </c>
      <c r="U33495" s="1">
        <v>40217</v>
      </c>
      <c r="V33495">
        <v>2010</v>
      </c>
      <c r="W33495">
        <v>2</v>
      </c>
      <c r="X33495" t="s">
        <v>20641</v>
      </c>
      <c r="Y33495" t="s">
        <v>20639</v>
      </c>
      <c r="Z33495" s="1">
        <v>40210</v>
      </c>
      <c r="AA33495">
        <v>2</v>
      </c>
      <c r="AB33495" t="s">
        <v>20623</v>
      </c>
      <c r="AC33495" t="s">
        <v>20642</v>
      </c>
      <c r="AD33495" t="s">
        <v>20639</v>
      </c>
    </row>
    <row r="33496" spans="1:30" x14ac:dyDescent="0.3">
      <c r="A33496">
        <v>307989</v>
      </c>
      <c r="B33496" t="s">
        <v>8807</v>
      </c>
      <c r="C33496">
        <v>1</v>
      </c>
      <c r="D33496" t="s">
        <v>20593</v>
      </c>
      <c r="E33496" t="s">
        <v>824</v>
      </c>
      <c r="F33496" t="s">
        <v>8808</v>
      </c>
      <c r="G33496" t="s">
        <v>1341</v>
      </c>
      <c r="H33496" t="s">
        <v>1342</v>
      </c>
      <c r="I33496">
        <v>77.294057719999998</v>
      </c>
      <c r="J33496">
        <v>28.656764240000001</v>
      </c>
      <c r="K33496" t="s">
        <v>396</v>
      </c>
      <c r="L33496" t="s">
        <v>208</v>
      </c>
      <c r="M33496" t="s">
        <v>27</v>
      </c>
      <c r="N33496" t="s">
        <v>26</v>
      </c>
      <c r="O33496" t="s">
        <v>27</v>
      </c>
      <c r="P33496" t="s">
        <v>27</v>
      </c>
      <c r="Q33496">
        <v>1</v>
      </c>
      <c r="R33496">
        <v>27</v>
      </c>
      <c r="S33496">
        <v>450</v>
      </c>
      <c r="T33496">
        <v>3.2</v>
      </c>
      <c r="U33496" s="1">
        <v>40217</v>
      </c>
      <c r="V33496">
        <v>2010</v>
      </c>
      <c r="W33496">
        <v>2</v>
      </c>
      <c r="X33496" t="s">
        <v>20641</v>
      </c>
      <c r="Y33496" t="s">
        <v>20639</v>
      </c>
      <c r="Z33496" s="1">
        <v>40210</v>
      </c>
      <c r="AA33496">
        <v>2</v>
      </c>
      <c r="AB33496" t="s">
        <v>20623</v>
      </c>
      <c r="AC33496" t="s">
        <v>20642</v>
      </c>
      <c r="AD33496" t="s">
        <v>20639</v>
      </c>
    </row>
    <row r="33497" spans="1:30" x14ac:dyDescent="0.3">
      <c r="A33497">
        <v>307989</v>
      </c>
      <c r="B33497" t="s">
        <v>8807</v>
      </c>
      <c r="C33497">
        <v>1</v>
      </c>
      <c r="D33497" t="s">
        <v>20593</v>
      </c>
      <c r="E33497" t="s">
        <v>824</v>
      </c>
      <c r="F33497" t="s">
        <v>8808</v>
      </c>
      <c r="G33497" t="s">
        <v>1341</v>
      </c>
      <c r="H33497" t="s">
        <v>1342</v>
      </c>
      <c r="I33497">
        <v>77.294057719999998</v>
      </c>
      <c r="J33497">
        <v>28.656764240000001</v>
      </c>
      <c r="K33497" t="s">
        <v>396</v>
      </c>
      <c r="L33497" t="s">
        <v>208</v>
      </c>
      <c r="M33497" t="s">
        <v>27</v>
      </c>
      <c r="N33497" t="s">
        <v>26</v>
      </c>
      <c r="O33497" t="s">
        <v>27</v>
      </c>
      <c r="P33497" t="s">
        <v>27</v>
      </c>
      <c r="Q33497">
        <v>1</v>
      </c>
      <c r="R33497">
        <v>27</v>
      </c>
      <c r="S33497">
        <v>450</v>
      </c>
      <c r="T33497">
        <v>3.2</v>
      </c>
      <c r="U33497" s="1">
        <v>40217</v>
      </c>
      <c r="V33497">
        <v>2010</v>
      </c>
      <c r="W33497">
        <v>2</v>
      </c>
      <c r="X33497" t="s">
        <v>20641</v>
      </c>
      <c r="Y33497" t="s">
        <v>20639</v>
      </c>
      <c r="Z33497" s="1">
        <v>40210</v>
      </c>
      <c r="AA33497">
        <v>2</v>
      </c>
      <c r="AB33497" t="s">
        <v>20623</v>
      </c>
      <c r="AC33497" t="s">
        <v>20642</v>
      </c>
      <c r="AD33497" t="s">
        <v>20639</v>
      </c>
    </row>
    <row r="33498" spans="1:30" x14ac:dyDescent="0.3">
      <c r="A33498">
        <v>307989</v>
      </c>
      <c r="B33498" t="s">
        <v>8807</v>
      </c>
      <c r="C33498">
        <v>1</v>
      </c>
      <c r="D33498" t="s">
        <v>20593</v>
      </c>
      <c r="E33498" t="s">
        <v>824</v>
      </c>
      <c r="F33498" t="s">
        <v>8808</v>
      </c>
      <c r="G33498" t="s">
        <v>1341</v>
      </c>
      <c r="H33498" t="s">
        <v>1342</v>
      </c>
      <c r="I33498">
        <v>77.294057719999998</v>
      </c>
      <c r="J33498">
        <v>28.656764240000001</v>
      </c>
      <c r="K33498" t="s">
        <v>396</v>
      </c>
      <c r="L33498" t="s">
        <v>208</v>
      </c>
      <c r="M33498" t="s">
        <v>27</v>
      </c>
      <c r="N33498" t="s">
        <v>26</v>
      </c>
      <c r="O33498" t="s">
        <v>27</v>
      </c>
      <c r="P33498" t="s">
        <v>27</v>
      </c>
      <c r="Q33498">
        <v>1</v>
      </c>
      <c r="R33498">
        <v>27</v>
      </c>
      <c r="S33498">
        <v>450</v>
      </c>
      <c r="T33498">
        <v>3.2</v>
      </c>
      <c r="U33498" s="1">
        <v>40217</v>
      </c>
      <c r="V33498">
        <v>2010</v>
      </c>
      <c r="W33498">
        <v>2</v>
      </c>
      <c r="X33498" t="s">
        <v>20641</v>
      </c>
      <c r="Y33498" t="s">
        <v>20639</v>
      </c>
      <c r="Z33498" s="1">
        <v>40210</v>
      </c>
      <c r="AA33498">
        <v>2</v>
      </c>
      <c r="AB33498" t="s">
        <v>20623</v>
      </c>
      <c r="AC33498" t="s">
        <v>20642</v>
      </c>
      <c r="AD33498" t="s">
        <v>20639</v>
      </c>
    </row>
    <row r="33499" spans="1:30" x14ac:dyDescent="0.3">
      <c r="A33499">
        <v>307989</v>
      </c>
      <c r="B33499" t="s">
        <v>8807</v>
      </c>
      <c r="C33499">
        <v>1</v>
      </c>
      <c r="D33499" t="s">
        <v>20593</v>
      </c>
      <c r="E33499" t="s">
        <v>824</v>
      </c>
      <c r="F33499" t="s">
        <v>8808</v>
      </c>
      <c r="G33499" t="s">
        <v>1341</v>
      </c>
      <c r="H33499" t="s">
        <v>1342</v>
      </c>
      <c r="I33499">
        <v>77.294057719999998</v>
      </c>
      <c r="J33499">
        <v>28.656764240000001</v>
      </c>
      <c r="K33499" t="s">
        <v>396</v>
      </c>
      <c r="L33499" t="s">
        <v>208</v>
      </c>
      <c r="M33499" t="s">
        <v>27</v>
      </c>
      <c r="N33499" t="s">
        <v>26</v>
      </c>
      <c r="O33499" t="s">
        <v>27</v>
      </c>
      <c r="P33499" t="s">
        <v>27</v>
      </c>
      <c r="Q33499">
        <v>1</v>
      </c>
      <c r="R33499">
        <v>27</v>
      </c>
      <c r="S33499">
        <v>450</v>
      </c>
      <c r="T33499">
        <v>3.2</v>
      </c>
      <c r="U33499" s="1">
        <v>40217</v>
      </c>
      <c r="V33499">
        <v>2010</v>
      </c>
      <c r="W33499">
        <v>2</v>
      </c>
      <c r="X33499" t="s">
        <v>20641</v>
      </c>
      <c r="Y33499" t="s">
        <v>20639</v>
      </c>
      <c r="Z33499" s="1">
        <v>40210</v>
      </c>
      <c r="AA33499">
        <v>2</v>
      </c>
      <c r="AB33499" t="s">
        <v>20623</v>
      </c>
      <c r="AC33499" t="s">
        <v>20642</v>
      </c>
      <c r="AD33499" t="s">
        <v>20639</v>
      </c>
    </row>
    <row r="33500" spans="1:30" x14ac:dyDescent="0.3">
      <c r="A33500">
        <v>308183</v>
      </c>
      <c r="B33500" t="s">
        <v>8581</v>
      </c>
      <c r="C33500">
        <v>1</v>
      </c>
      <c r="D33500" t="s">
        <v>20593</v>
      </c>
      <c r="E33500" t="s">
        <v>824</v>
      </c>
      <c r="F33500" t="s">
        <v>3330</v>
      </c>
      <c r="G33500" t="s">
        <v>3331</v>
      </c>
      <c r="H33500" t="s">
        <v>3330</v>
      </c>
      <c r="I33500">
        <v>77.203891100000007</v>
      </c>
      <c r="J33500">
        <v>28.5419032</v>
      </c>
      <c r="K33500" t="s">
        <v>567</v>
      </c>
      <c r="L33500" t="s">
        <v>208</v>
      </c>
      <c r="M33500" t="s">
        <v>27</v>
      </c>
      <c r="N33500" t="s">
        <v>27</v>
      </c>
      <c r="O33500" t="s">
        <v>27</v>
      </c>
      <c r="P33500" t="s">
        <v>27</v>
      </c>
      <c r="Q33500">
        <v>1</v>
      </c>
      <c r="R33500">
        <v>4</v>
      </c>
      <c r="S33500">
        <v>150</v>
      </c>
      <c r="T33500">
        <v>3</v>
      </c>
      <c r="U33500" s="1">
        <v>40217</v>
      </c>
      <c r="V33500">
        <v>2010</v>
      </c>
      <c r="W33500">
        <v>2</v>
      </c>
      <c r="X33500" t="s">
        <v>20641</v>
      </c>
      <c r="Y33500" t="s">
        <v>20639</v>
      </c>
      <c r="Z33500" s="1">
        <v>40210</v>
      </c>
      <c r="AA33500">
        <v>2</v>
      </c>
      <c r="AB33500" t="s">
        <v>20623</v>
      </c>
      <c r="AC33500" t="s">
        <v>20642</v>
      </c>
      <c r="AD33500" t="s">
        <v>20639</v>
      </c>
    </row>
    <row r="33501" spans="1:30" x14ac:dyDescent="0.3">
      <c r="A33501">
        <v>308183</v>
      </c>
      <c r="B33501" t="s">
        <v>8581</v>
      </c>
      <c r="C33501">
        <v>1</v>
      </c>
      <c r="D33501" t="s">
        <v>20593</v>
      </c>
      <c r="E33501" t="s">
        <v>824</v>
      </c>
      <c r="F33501" t="s">
        <v>3330</v>
      </c>
      <c r="G33501" t="s">
        <v>3331</v>
      </c>
      <c r="H33501" t="s">
        <v>3330</v>
      </c>
      <c r="I33501">
        <v>77.203891100000007</v>
      </c>
      <c r="J33501">
        <v>28.5419032</v>
      </c>
      <c r="K33501" t="s">
        <v>567</v>
      </c>
      <c r="L33501" t="s">
        <v>208</v>
      </c>
      <c r="M33501" t="s">
        <v>27</v>
      </c>
      <c r="N33501" t="s">
        <v>27</v>
      </c>
      <c r="O33501" t="s">
        <v>27</v>
      </c>
      <c r="P33501" t="s">
        <v>27</v>
      </c>
      <c r="Q33501">
        <v>1</v>
      </c>
      <c r="R33501">
        <v>4</v>
      </c>
      <c r="S33501">
        <v>150</v>
      </c>
      <c r="T33501">
        <v>3</v>
      </c>
      <c r="U33501" s="1">
        <v>40217</v>
      </c>
      <c r="V33501">
        <v>2010</v>
      </c>
      <c r="W33501">
        <v>2</v>
      </c>
      <c r="X33501" t="s">
        <v>20641</v>
      </c>
      <c r="Y33501" t="s">
        <v>20639</v>
      </c>
      <c r="Z33501" s="1">
        <v>40210</v>
      </c>
      <c r="AA33501">
        <v>2</v>
      </c>
      <c r="AB33501" t="s">
        <v>20623</v>
      </c>
      <c r="AC33501" t="s">
        <v>20642</v>
      </c>
      <c r="AD33501" t="s">
        <v>20639</v>
      </c>
    </row>
    <row r="33502" spans="1:30" x14ac:dyDescent="0.3">
      <c r="A33502">
        <v>308183</v>
      </c>
      <c r="B33502" t="s">
        <v>8581</v>
      </c>
      <c r="C33502">
        <v>1</v>
      </c>
      <c r="D33502" t="s">
        <v>20593</v>
      </c>
      <c r="E33502" t="s">
        <v>824</v>
      </c>
      <c r="F33502" t="s">
        <v>3330</v>
      </c>
      <c r="G33502" t="s">
        <v>3331</v>
      </c>
      <c r="H33502" t="s">
        <v>3330</v>
      </c>
      <c r="I33502">
        <v>77.203891100000007</v>
      </c>
      <c r="J33502">
        <v>28.5419032</v>
      </c>
      <c r="K33502" t="s">
        <v>567</v>
      </c>
      <c r="L33502" t="s">
        <v>208</v>
      </c>
      <c r="M33502" t="s">
        <v>27</v>
      </c>
      <c r="N33502" t="s">
        <v>27</v>
      </c>
      <c r="O33502" t="s">
        <v>27</v>
      </c>
      <c r="P33502" t="s">
        <v>27</v>
      </c>
      <c r="Q33502">
        <v>1</v>
      </c>
      <c r="R33502">
        <v>4</v>
      </c>
      <c r="S33502">
        <v>150</v>
      </c>
      <c r="T33502">
        <v>3</v>
      </c>
      <c r="U33502" s="1">
        <v>40217</v>
      </c>
      <c r="V33502">
        <v>2010</v>
      </c>
      <c r="W33502">
        <v>2</v>
      </c>
      <c r="X33502" t="s">
        <v>20641</v>
      </c>
      <c r="Y33502" t="s">
        <v>20639</v>
      </c>
      <c r="Z33502" s="1">
        <v>40210</v>
      </c>
      <c r="AA33502">
        <v>2</v>
      </c>
      <c r="AB33502" t="s">
        <v>20623</v>
      </c>
      <c r="AC33502" t="s">
        <v>20642</v>
      </c>
      <c r="AD33502" t="s">
        <v>20639</v>
      </c>
    </row>
    <row r="33503" spans="1:30" x14ac:dyDescent="0.3">
      <c r="A33503">
        <v>308183</v>
      </c>
      <c r="B33503" t="s">
        <v>8581</v>
      </c>
      <c r="C33503">
        <v>1</v>
      </c>
      <c r="D33503" t="s">
        <v>20593</v>
      </c>
      <c r="E33503" t="s">
        <v>824</v>
      </c>
      <c r="F33503" t="s">
        <v>3330</v>
      </c>
      <c r="G33503" t="s">
        <v>3331</v>
      </c>
      <c r="H33503" t="s">
        <v>3330</v>
      </c>
      <c r="I33503">
        <v>77.203891100000007</v>
      </c>
      <c r="J33503">
        <v>28.5419032</v>
      </c>
      <c r="K33503" t="s">
        <v>567</v>
      </c>
      <c r="L33503" t="s">
        <v>208</v>
      </c>
      <c r="M33503" t="s">
        <v>27</v>
      </c>
      <c r="N33503" t="s">
        <v>27</v>
      </c>
      <c r="O33503" t="s">
        <v>27</v>
      </c>
      <c r="P33503" t="s">
        <v>27</v>
      </c>
      <c r="Q33503">
        <v>1</v>
      </c>
      <c r="R33503">
        <v>4</v>
      </c>
      <c r="S33503">
        <v>150</v>
      </c>
      <c r="T33503">
        <v>3</v>
      </c>
      <c r="U33503" s="1">
        <v>40217</v>
      </c>
      <c r="V33503">
        <v>2010</v>
      </c>
      <c r="W33503">
        <v>2</v>
      </c>
      <c r="X33503" t="s">
        <v>20641</v>
      </c>
      <c r="Y33503" t="s">
        <v>20639</v>
      </c>
      <c r="Z33503" s="1">
        <v>40210</v>
      </c>
      <c r="AA33503">
        <v>2</v>
      </c>
      <c r="AB33503" t="s">
        <v>20623</v>
      </c>
      <c r="AC33503" t="s">
        <v>20642</v>
      </c>
      <c r="AD33503" t="s">
        <v>20639</v>
      </c>
    </row>
    <row r="33504" spans="1:30" x14ac:dyDescent="0.3">
      <c r="A33504">
        <v>9095</v>
      </c>
      <c r="B33504" t="s">
        <v>9204</v>
      </c>
      <c r="C33504">
        <v>1</v>
      </c>
      <c r="D33504" t="s">
        <v>20593</v>
      </c>
      <c r="E33504" t="s">
        <v>824</v>
      </c>
      <c r="F33504" t="s">
        <v>9205</v>
      </c>
      <c r="G33504" t="s">
        <v>1950</v>
      </c>
      <c r="H33504" t="s">
        <v>1949</v>
      </c>
      <c r="I33504">
        <v>77.219722899999994</v>
      </c>
      <c r="J33504">
        <v>28.569595199999998</v>
      </c>
      <c r="K33504" t="s">
        <v>8536</v>
      </c>
      <c r="L33504" t="s">
        <v>208</v>
      </c>
      <c r="M33504" t="s">
        <v>27</v>
      </c>
      <c r="N33504" t="s">
        <v>27</v>
      </c>
      <c r="O33504" t="s">
        <v>27</v>
      </c>
      <c r="P33504" t="s">
        <v>27</v>
      </c>
      <c r="Q33504">
        <v>1</v>
      </c>
      <c r="R33504">
        <v>357</v>
      </c>
      <c r="S33504">
        <v>150</v>
      </c>
      <c r="T33504">
        <v>3.9</v>
      </c>
      <c r="U33504" s="1">
        <v>40217</v>
      </c>
      <c r="V33504">
        <v>2010</v>
      </c>
      <c r="W33504">
        <v>2</v>
      </c>
      <c r="X33504" t="s">
        <v>20641</v>
      </c>
      <c r="Y33504" t="s">
        <v>20639</v>
      </c>
      <c r="Z33504" s="1">
        <v>40210</v>
      </c>
      <c r="AA33504">
        <v>2</v>
      </c>
      <c r="AB33504" t="s">
        <v>20623</v>
      </c>
      <c r="AC33504" t="s">
        <v>20642</v>
      </c>
      <c r="AD33504" t="s">
        <v>20639</v>
      </c>
    </row>
    <row r="33505" spans="1:30" x14ac:dyDescent="0.3">
      <c r="A33505">
        <v>9095</v>
      </c>
      <c r="B33505" t="s">
        <v>9204</v>
      </c>
      <c r="C33505">
        <v>1</v>
      </c>
      <c r="D33505" t="s">
        <v>20593</v>
      </c>
      <c r="E33505" t="s">
        <v>824</v>
      </c>
      <c r="F33505" t="s">
        <v>9205</v>
      </c>
      <c r="G33505" t="s">
        <v>1950</v>
      </c>
      <c r="H33505" t="s">
        <v>1949</v>
      </c>
      <c r="I33505">
        <v>77.219722899999994</v>
      </c>
      <c r="J33505">
        <v>28.569595199999998</v>
      </c>
      <c r="K33505" t="s">
        <v>8536</v>
      </c>
      <c r="L33505" t="s">
        <v>208</v>
      </c>
      <c r="M33505" t="s">
        <v>27</v>
      </c>
      <c r="N33505" t="s">
        <v>27</v>
      </c>
      <c r="O33505" t="s">
        <v>27</v>
      </c>
      <c r="P33505" t="s">
        <v>27</v>
      </c>
      <c r="Q33505">
        <v>1</v>
      </c>
      <c r="R33505">
        <v>357</v>
      </c>
      <c r="S33505">
        <v>150</v>
      </c>
      <c r="T33505">
        <v>3.9</v>
      </c>
      <c r="U33505" s="1">
        <v>40217</v>
      </c>
      <c r="V33505">
        <v>2010</v>
      </c>
      <c r="W33505">
        <v>2</v>
      </c>
      <c r="X33505" t="s">
        <v>20641</v>
      </c>
      <c r="Y33505" t="s">
        <v>20639</v>
      </c>
      <c r="Z33505" s="1">
        <v>40210</v>
      </c>
      <c r="AA33505">
        <v>2</v>
      </c>
      <c r="AB33505" t="s">
        <v>20623</v>
      </c>
      <c r="AC33505" t="s">
        <v>20642</v>
      </c>
      <c r="AD33505" t="s">
        <v>20639</v>
      </c>
    </row>
    <row r="33506" spans="1:30" x14ac:dyDescent="0.3">
      <c r="A33506">
        <v>9095</v>
      </c>
      <c r="B33506" t="s">
        <v>9204</v>
      </c>
      <c r="C33506">
        <v>1</v>
      </c>
      <c r="D33506" t="s">
        <v>20593</v>
      </c>
      <c r="E33506" t="s">
        <v>824</v>
      </c>
      <c r="F33506" t="s">
        <v>9205</v>
      </c>
      <c r="G33506" t="s">
        <v>1950</v>
      </c>
      <c r="H33506" t="s">
        <v>1949</v>
      </c>
      <c r="I33506">
        <v>77.219722899999994</v>
      </c>
      <c r="J33506">
        <v>28.569595199999998</v>
      </c>
      <c r="K33506" t="s">
        <v>8536</v>
      </c>
      <c r="L33506" t="s">
        <v>208</v>
      </c>
      <c r="M33506" t="s">
        <v>27</v>
      </c>
      <c r="N33506" t="s">
        <v>27</v>
      </c>
      <c r="O33506" t="s">
        <v>27</v>
      </c>
      <c r="P33506" t="s">
        <v>27</v>
      </c>
      <c r="Q33506">
        <v>1</v>
      </c>
      <c r="R33506">
        <v>357</v>
      </c>
      <c r="S33506">
        <v>150</v>
      </c>
      <c r="T33506">
        <v>3.9</v>
      </c>
      <c r="U33506" s="1">
        <v>40217</v>
      </c>
      <c r="V33506">
        <v>2010</v>
      </c>
      <c r="W33506">
        <v>2</v>
      </c>
      <c r="X33506" t="s">
        <v>20641</v>
      </c>
      <c r="Y33506" t="s">
        <v>20639</v>
      </c>
      <c r="Z33506" s="1">
        <v>40210</v>
      </c>
      <c r="AA33506">
        <v>2</v>
      </c>
      <c r="AB33506" t="s">
        <v>20623</v>
      </c>
      <c r="AC33506" t="s">
        <v>20642</v>
      </c>
      <c r="AD33506" t="s">
        <v>20639</v>
      </c>
    </row>
    <row r="33507" spans="1:30" x14ac:dyDescent="0.3">
      <c r="A33507">
        <v>9095</v>
      </c>
      <c r="B33507" t="s">
        <v>9204</v>
      </c>
      <c r="C33507">
        <v>1</v>
      </c>
      <c r="D33507" t="s">
        <v>20593</v>
      </c>
      <c r="E33507" t="s">
        <v>824</v>
      </c>
      <c r="F33507" t="s">
        <v>9205</v>
      </c>
      <c r="G33507" t="s">
        <v>1950</v>
      </c>
      <c r="H33507" t="s">
        <v>1949</v>
      </c>
      <c r="I33507">
        <v>77.219722899999994</v>
      </c>
      <c r="J33507">
        <v>28.569595199999998</v>
      </c>
      <c r="K33507" t="s">
        <v>8536</v>
      </c>
      <c r="L33507" t="s">
        <v>208</v>
      </c>
      <c r="M33507" t="s">
        <v>27</v>
      </c>
      <c r="N33507" t="s">
        <v>27</v>
      </c>
      <c r="O33507" t="s">
        <v>27</v>
      </c>
      <c r="P33507" t="s">
        <v>27</v>
      </c>
      <c r="Q33507">
        <v>1</v>
      </c>
      <c r="R33507">
        <v>357</v>
      </c>
      <c r="S33507">
        <v>150</v>
      </c>
      <c r="T33507">
        <v>3.9</v>
      </c>
      <c r="U33507" s="1">
        <v>40217</v>
      </c>
      <c r="V33507">
        <v>2010</v>
      </c>
      <c r="W33507">
        <v>2</v>
      </c>
      <c r="X33507" t="s">
        <v>20641</v>
      </c>
      <c r="Y33507" t="s">
        <v>20639</v>
      </c>
      <c r="Z33507" s="1">
        <v>40210</v>
      </c>
      <c r="AA33507">
        <v>2</v>
      </c>
      <c r="AB33507" t="s">
        <v>20623</v>
      </c>
      <c r="AC33507" t="s">
        <v>20642</v>
      </c>
      <c r="AD33507" t="s">
        <v>20639</v>
      </c>
    </row>
    <row r="33508" spans="1:30" x14ac:dyDescent="0.3">
      <c r="A33508">
        <v>8619</v>
      </c>
      <c r="B33508" t="s">
        <v>8742</v>
      </c>
      <c r="C33508">
        <v>1</v>
      </c>
      <c r="D33508" t="s">
        <v>20593</v>
      </c>
      <c r="E33508" t="s">
        <v>824</v>
      </c>
      <c r="F33508" t="s">
        <v>8743</v>
      </c>
      <c r="G33508" t="s">
        <v>1234</v>
      </c>
      <c r="H33508" t="s">
        <v>1235</v>
      </c>
      <c r="I33508">
        <v>77.301543499999994</v>
      </c>
      <c r="J33508">
        <v>28.630452300000002</v>
      </c>
      <c r="K33508" t="s">
        <v>8744</v>
      </c>
      <c r="L33508" t="s">
        <v>208</v>
      </c>
      <c r="M33508" t="s">
        <v>27</v>
      </c>
      <c r="N33508" t="s">
        <v>26</v>
      </c>
      <c r="O33508" t="s">
        <v>27</v>
      </c>
      <c r="P33508" t="s">
        <v>27</v>
      </c>
      <c r="Q33508">
        <v>1</v>
      </c>
      <c r="R33508">
        <v>166</v>
      </c>
      <c r="S33508">
        <v>400</v>
      </c>
      <c r="T33508">
        <v>2.4</v>
      </c>
      <c r="U33508" s="1">
        <v>43138</v>
      </c>
      <c r="V33508">
        <v>2018</v>
      </c>
      <c r="W33508">
        <v>2</v>
      </c>
      <c r="X33508" t="s">
        <v>20641</v>
      </c>
      <c r="Y33508" t="s">
        <v>20639</v>
      </c>
      <c r="Z33508" s="1">
        <v>43132</v>
      </c>
      <c r="AA33508">
        <v>4</v>
      </c>
      <c r="AB33508" t="s">
        <v>20628</v>
      </c>
      <c r="AC33508" t="s">
        <v>20642</v>
      </c>
      <c r="AD33508" t="s">
        <v>20639</v>
      </c>
    </row>
    <row r="33509" spans="1:30" x14ac:dyDescent="0.3">
      <c r="A33509">
        <v>8619</v>
      </c>
      <c r="B33509" t="s">
        <v>8742</v>
      </c>
      <c r="C33509">
        <v>1</v>
      </c>
      <c r="D33509" t="s">
        <v>20593</v>
      </c>
      <c r="E33509" t="s">
        <v>824</v>
      </c>
      <c r="F33509" t="s">
        <v>8743</v>
      </c>
      <c r="G33509" t="s">
        <v>1234</v>
      </c>
      <c r="H33509" t="s">
        <v>1235</v>
      </c>
      <c r="I33509">
        <v>77.301543499999994</v>
      </c>
      <c r="J33509">
        <v>28.630452300000002</v>
      </c>
      <c r="K33509" t="s">
        <v>8744</v>
      </c>
      <c r="L33509" t="s">
        <v>208</v>
      </c>
      <c r="M33509" t="s">
        <v>27</v>
      </c>
      <c r="N33509" t="s">
        <v>26</v>
      </c>
      <c r="O33509" t="s">
        <v>27</v>
      </c>
      <c r="P33509" t="s">
        <v>27</v>
      </c>
      <c r="Q33509">
        <v>1</v>
      </c>
      <c r="R33509">
        <v>166</v>
      </c>
      <c r="S33509">
        <v>400</v>
      </c>
      <c r="T33509">
        <v>2.4</v>
      </c>
      <c r="U33509" s="1">
        <v>43138</v>
      </c>
      <c r="V33509">
        <v>2018</v>
      </c>
      <c r="W33509">
        <v>2</v>
      </c>
      <c r="X33509" t="s">
        <v>20641</v>
      </c>
      <c r="Y33509" t="s">
        <v>20639</v>
      </c>
      <c r="Z33509" s="1">
        <v>43132</v>
      </c>
      <c r="AA33509">
        <v>4</v>
      </c>
      <c r="AB33509" t="s">
        <v>20628</v>
      </c>
      <c r="AC33509" t="s">
        <v>20642</v>
      </c>
      <c r="AD33509" t="s">
        <v>20639</v>
      </c>
    </row>
    <row r="33510" spans="1:30" x14ac:dyDescent="0.3">
      <c r="A33510">
        <v>8619</v>
      </c>
      <c r="B33510" t="s">
        <v>8742</v>
      </c>
      <c r="C33510">
        <v>1</v>
      </c>
      <c r="D33510" t="s">
        <v>20593</v>
      </c>
      <c r="E33510" t="s">
        <v>824</v>
      </c>
      <c r="F33510" t="s">
        <v>8743</v>
      </c>
      <c r="G33510" t="s">
        <v>1234</v>
      </c>
      <c r="H33510" t="s">
        <v>1235</v>
      </c>
      <c r="I33510">
        <v>77.301543499999994</v>
      </c>
      <c r="J33510">
        <v>28.630452300000002</v>
      </c>
      <c r="K33510" t="s">
        <v>8744</v>
      </c>
      <c r="L33510" t="s">
        <v>208</v>
      </c>
      <c r="M33510" t="s">
        <v>27</v>
      </c>
      <c r="N33510" t="s">
        <v>26</v>
      </c>
      <c r="O33510" t="s">
        <v>27</v>
      </c>
      <c r="P33510" t="s">
        <v>27</v>
      </c>
      <c r="Q33510">
        <v>1</v>
      </c>
      <c r="R33510">
        <v>166</v>
      </c>
      <c r="S33510">
        <v>400</v>
      </c>
      <c r="T33510">
        <v>2.4</v>
      </c>
      <c r="U33510" s="1">
        <v>43138</v>
      </c>
      <c r="V33510">
        <v>2018</v>
      </c>
      <c r="W33510">
        <v>2</v>
      </c>
      <c r="X33510" t="s">
        <v>20641</v>
      </c>
      <c r="Y33510" t="s">
        <v>20639</v>
      </c>
      <c r="Z33510" s="1">
        <v>43132</v>
      </c>
      <c r="AA33510">
        <v>4</v>
      </c>
      <c r="AB33510" t="s">
        <v>20628</v>
      </c>
      <c r="AC33510" t="s">
        <v>20642</v>
      </c>
      <c r="AD33510" t="s">
        <v>20639</v>
      </c>
    </row>
    <row r="33511" spans="1:30" x14ac:dyDescent="0.3">
      <c r="A33511">
        <v>309756</v>
      </c>
      <c r="B33511" t="s">
        <v>8539</v>
      </c>
      <c r="C33511">
        <v>1</v>
      </c>
      <c r="D33511" t="s">
        <v>20593</v>
      </c>
      <c r="E33511" t="s">
        <v>824</v>
      </c>
      <c r="F33511" t="s">
        <v>8540</v>
      </c>
      <c r="G33511" t="s">
        <v>923</v>
      </c>
      <c r="H33511" t="s">
        <v>924</v>
      </c>
      <c r="I33511">
        <v>77.248851099999996</v>
      </c>
      <c r="J33511">
        <v>28.540139799999999</v>
      </c>
      <c r="K33511" t="s">
        <v>8541</v>
      </c>
      <c r="L33511" t="s">
        <v>208</v>
      </c>
      <c r="M33511" t="s">
        <v>27</v>
      </c>
      <c r="N33511" t="s">
        <v>27</v>
      </c>
      <c r="O33511" t="s">
        <v>27</v>
      </c>
      <c r="P33511" t="s">
        <v>27</v>
      </c>
      <c r="Q33511">
        <v>1</v>
      </c>
      <c r="R33511">
        <v>26</v>
      </c>
      <c r="S33511">
        <v>250</v>
      </c>
      <c r="T33511">
        <v>3.3</v>
      </c>
      <c r="U33511" s="1">
        <v>43138</v>
      </c>
      <c r="V33511">
        <v>2018</v>
      </c>
      <c r="W33511">
        <v>2</v>
      </c>
      <c r="X33511" t="s">
        <v>20641</v>
      </c>
      <c r="Y33511" t="s">
        <v>20639</v>
      </c>
      <c r="Z33511" s="1">
        <v>43132</v>
      </c>
      <c r="AA33511">
        <v>4</v>
      </c>
      <c r="AB33511" t="s">
        <v>20628</v>
      </c>
      <c r="AC33511" t="s">
        <v>20642</v>
      </c>
      <c r="AD33511" t="s">
        <v>20639</v>
      </c>
    </row>
    <row r="33512" spans="1:30" x14ac:dyDescent="0.3">
      <c r="A33512">
        <v>309756</v>
      </c>
      <c r="B33512" t="s">
        <v>8539</v>
      </c>
      <c r="C33512">
        <v>1</v>
      </c>
      <c r="D33512" t="s">
        <v>20593</v>
      </c>
      <c r="E33512" t="s">
        <v>824</v>
      </c>
      <c r="F33512" t="s">
        <v>8540</v>
      </c>
      <c r="G33512" t="s">
        <v>923</v>
      </c>
      <c r="H33512" t="s">
        <v>924</v>
      </c>
      <c r="I33512">
        <v>77.248851099999996</v>
      </c>
      <c r="J33512">
        <v>28.540139799999999</v>
      </c>
      <c r="K33512" t="s">
        <v>8541</v>
      </c>
      <c r="L33512" t="s">
        <v>208</v>
      </c>
      <c r="M33512" t="s">
        <v>27</v>
      </c>
      <c r="N33512" t="s">
        <v>27</v>
      </c>
      <c r="O33512" t="s">
        <v>27</v>
      </c>
      <c r="P33512" t="s">
        <v>27</v>
      </c>
      <c r="Q33512">
        <v>1</v>
      </c>
      <c r="R33512">
        <v>26</v>
      </c>
      <c r="S33512">
        <v>250</v>
      </c>
      <c r="T33512">
        <v>3.3</v>
      </c>
      <c r="U33512" s="1">
        <v>43138</v>
      </c>
      <c r="V33512">
        <v>2018</v>
      </c>
      <c r="W33512">
        <v>2</v>
      </c>
      <c r="X33512" t="s">
        <v>20641</v>
      </c>
      <c r="Y33512" t="s">
        <v>20639</v>
      </c>
      <c r="Z33512" s="1">
        <v>43132</v>
      </c>
      <c r="AA33512">
        <v>4</v>
      </c>
      <c r="AB33512" t="s">
        <v>20628</v>
      </c>
      <c r="AC33512" t="s">
        <v>20642</v>
      </c>
      <c r="AD33512" t="s">
        <v>20639</v>
      </c>
    </row>
    <row r="33513" spans="1:30" x14ac:dyDescent="0.3">
      <c r="A33513">
        <v>309756</v>
      </c>
      <c r="B33513" t="s">
        <v>8539</v>
      </c>
      <c r="C33513">
        <v>1</v>
      </c>
      <c r="D33513" t="s">
        <v>20593</v>
      </c>
      <c r="E33513" t="s">
        <v>824</v>
      </c>
      <c r="F33513" t="s">
        <v>8540</v>
      </c>
      <c r="G33513" t="s">
        <v>923</v>
      </c>
      <c r="H33513" t="s">
        <v>924</v>
      </c>
      <c r="I33513">
        <v>77.248851099999996</v>
      </c>
      <c r="J33513">
        <v>28.540139799999999</v>
      </c>
      <c r="K33513" t="s">
        <v>8541</v>
      </c>
      <c r="L33513" t="s">
        <v>208</v>
      </c>
      <c r="M33513" t="s">
        <v>27</v>
      </c>
      <c r="N33513" t="s">
        <v>27</v>
      </c>
      <c r="O33513" t="s">
        <v>27</v>
      </c>
      <c r="P33513" t="s">
        <v>27</v>
      </c>
      <c r="Q33513">
        <v>1</v>
      </c>
      <c r="R33513">
        <v>26</v>
      </c>
      <c r="S33513">
        <v>250</v>
      </c>
      <c r="T33513">
        <v>3.3</v>
      </c>
      <c r="U33513" s="1">
        <v>43138</v>
      </c>
      <c r="V33513">
        <v>2018</v>
      </c>
      <c r="W33513">
        <v>2</v>
      </c>
      <c r="X33513" t="s">
        <v>20641</v>
      </c>
      <c r="Y33513" t="s">
        <v>20639</v>
      </c>
      <c r="Z33513" s="1">
        <v>43132</v>
      </c>
      <c r="AA33513">
        <v>4</v>
      </c>
      <c r="AB33513" t="s">
        <v>20628</v>
      </c>
      <c r="AC33513" t="s">
        <v>20642</v>
      </c>
      <c r="AD33513" t="s">
        <v>20639</v>
      </c>
    </row>
    <row r="33514" spans="1:30" x14ac:dyDescent="0.3">
      <c r="A33514">
        <v>1844</v>
      </c>
      <c r="B33514" t="s">
        <v>2067</v>
      </c>
      <c r="C33514">
        <v>1</v>
      </c>
      <c r="D33514" t="s">
        <v>20593</v>
      </c>
      <c r="E33514" t="s">
        <v>2138</v>
      </c>
      <c r="F33514" t="s">
        <v>9397</v>
      </c>
      <c r="G33514" t="s">
        <v>2324</v>
      </c>
      <c r="H33514" t="s">
        <v>2325</v>
      </c>
      <c r="I33514">
        <v>77.370432620000003</v>
      </c>
      <c r="J33514">
        <v>28.624431139999999</v>
      </c>
      <c r="K33514" t="s">
        <v>998</v>
      </c>
      <c r="L33514" t="s">
        <v>208</v>
      </c>
      <c r="M33514" t="s">
        <v>27</v>
      </c>
      <c r="N33514" t="s">
        <v>27</v>
      </c>
      <c r="O33514" t="s">
        <v>27</v>
      </c>
      <c r="P33514" t="s">
        <v>27</v>
      </c>
      <c r="Q33514">
        <v>2</v>
      </c>
      <c r="R33514">
        <v>118</v>
      </c>
      <c r="S33514">
        <v>700</v>
      </c>
      <c r="T33514">
        <v>2.6</v>
      </c>
      <c r="U33514" s="1">
        <v>43138</v>
      </c>
      <c r="V33514">
        <v>2018</v>
      </c>
      <c r="W33514">
        <v>2</v>
      </c>
      <c r="X33514" t="s">
        <v>20641</v>
      </c>
      <c r="Y33514" t="s">
        <v>20639</v>
      </c>
      <c r="Z33514" s="1">
        <v>43132</v>
      </c>
      <c r="AA33514">
        <v>4</v>
      </c>
      <c r="AB33514" t="s">
        <v>20628</v>
      </c>
      <c r="AC33514" t="s">
        <v>20642</v>
      </c>
      <c r="AD33514" t="s">
        <v>20639</v>
      </c>
    </row>
    <row r="33515" spans="1:30" x14ac:dyDescent="0.3">
      <c r="A33515">
        <v>1844</v>
      </c>
      <c r="B33515" t="s">
        <v>2067</v>
      </c>
      <c r="C33515">
        <v>1</v>
      </c>
      <c r="D33515" t="s">
        <v>20593</v>
      </c>
      <c r="E33515" t="s">
        <v>2138</v>
      </c>
      <c r="F33515" t="s">
        <v>9397</v>
      </c>
      <c r="G33515" t="s">
        <v>2324</v>
      </c>
      <c r="H33515" t="s">
        <v>2325</v>
      </c>
      <c r="I33515">
        <v>77.370432620000003</v>
      </c>
      <c r="J33515">
        <v>28.624431139999999</v>
      </c>
      <c r="K33515" t="s">
        <v>998</v>
      </c>
      <c r="L33515" t="s">
        <v>208</v>
      </c>
      <c r="M33515" t="s">
        <v>27</v>
      </c>
      <c r="N33515" t="s">
        <v>27</v>
      </c>
      <c r="O33515" t="s">
        <v>27</v>
      </c>
      <c r="P33515" t="s">
        <v>27</v>
      </c>
      <c r="Q33515">
        <v>2</v>
      </c>
      <c r="R33515">
        <v>118</v>
      </c>
      <c r="S33515">
        <v>700</v>
      </c>
      <c r="T33515">
        <v>2.6</v>
      </c>
      <c r="U33515" s="1">
        <v>43138</v>
      </c>
      <c r="V33515">
        <v>2018</v>
      </c>
      <c r="W33515">
        <v>2</v>
      </c>
      <c r="X33515" t="s">
        <v>20641</v>
      </c>
      <c r="Y33515" t="s">
        <v>20639</v>
      </c>
      <c r="Z33515" s="1">
        <v>43132</v>
      </c>
      <c r="AA33515">
        <v>4</v>
      </c>
      <c r="AB33515" t="s">
        <v>20628</v>
      </c>
      <c r="AC33515" t="s">
        <v>20642</v>
      </c>
      <c r="AD33515" t="s">
        <v>20639</v>
      </c>
    </row>
    <row r="33516" spans="1:30" x14ac:dyDescent="0.3">
      <c r="A33516">
        <v>1844</v>
      </c>
      <c r="B33516" t="s">
        <v>2067</v>
      </c>
      <c r="C33516">
        <v>1</v>
      </c>
      <c r="D33516" t="s">
        <v>20593</v>
      </c>
      <c r="E33516" t="s">
        <v>2138</v>
      </c>
      <c r="F33516" t="s">
        <v>9397</v>
      </c>
      <c r="G33516" t="s">
        <v>2324</v>
      </c>
      <c r="H33516" t="s">
        <v>2325</v>
      </c>
      <c r="I33516">
        <v>77.370432620000003</v>
      </c>
      <c r="J33516">
        <v>28.624431139999999</v>
      </c>
      <c r="K33516" t="s">
        <v>998</v>
      </c>
      <c r="L33516" t="s">
        <v>208</v>
      </c>
      <c r="M33516" t="s">
        <v>27</v>
      </c>
      <c r="N33516" t="s">
        <v>27</v>
      </c>
      <c r="O33516" t="s">
        <v>27</v>
      </c>
      <c r="P33516" t="s">
        <v>27</v>
      </c>
      <c r="Q33516">
        <v>2</v>
      </c>
      <c r="R33516">
        <v>118</v>
      </c>
      <c r="S33516">
        <v>700</v>
      </c>
      <c r="T33516">
        <v>2.6</v>
      </c>
      <c r="U33516" s="1">
        <v>43138</v>
      </c>
      <c r="V33516">
        <v>2018</v>
      </c>
      <c r="W33516">
        <v>2</v>
      </c>
      <c r="X33516" t="s">
        <v>20641</v>
      </c>
      <c r="Y33516" t="s">
        <v>20639</v>
      </c>
      <c r="Z33516" s="1">
        <v>43132</v>
      </c>
      <c r="AA33516">
        <v>4</v>
      </c>
      <c r="AB33516" t="s">
        <v>20628</v>
      </c>
      <c r="AC33516" t="s">
        <v>20642</v>
      </c>
      <c r="AD33516" t="s">
        <v>20639</v>
      </c>
    </row>
    <row r="33517" spans="1:30" x14ac:dyDescent="0.3">
      <c r="A33517">
        <v>18336488</v>
      </c>
      <c r="B33517" t="s">
        <v>8758</v>
      </c>
      <c r="C33517">
        <v>1</v>
      </c>
      <c r="D33517" t="s">
        <v>20593</v>
      </c>
      <c r="E33517" t="s">
        <v>824</v>
      </c>
      <c r="F33517" t="s">
        <v>8759</v>
      </c>
      <c r="G33517" t="s">
        <v>1264</v>
      </c>
      <c r="H33517" t="s">
        <v>1265</v>
      </c>
      <c r="I33517">
        <v>77.232836500000005</v>
      </c>
      <c r="J33517">
        <v>28.649254800000001</v>
      </c>
      <c r="K33517" t="s">
        <v>211</v>
      </c>
      <c r="L33517" t="s">
        <v>208</v>
      </c>
      <c r="M33517" t="s">
        <v>27</v>
      </c>
      <c r="N33517" t="s">
        <v>27</v>
      </c>
      <c r="O33517" t="s">
        <v>27</v>
      </c>
      <c r="P33517" t="s">
        <v>27</v>
      </c>
      <c r="Q33517">
        <v>1</v>
      </c>
      <c r="R33517">
        <v>2</v>
      </c>
      <c r="S33517">
        <v>400</v>
      </c>
      <c r="T33517">
        <v>1</v>
      </c>
      <c r="U33517" s="1">
        <v>41674</v>
      </c>
      <c r="V33517">
        <v>2014</v>
      </c>
      <c r="W33517">
        <v>2</v>
      </c>
      <c r="X33517" t="s">
        <v>20641</v>
      </c>
      <c r="Y33517" t="s">
        <v>20639</v>
      </c>
      <c r="Z33517" s="1">
        <v>41671</v>
      </c>
      <c r="AA33517">
        <v>3</v>
      </c>
      <c r="AB33517" t="s">
        <v>20621</v>
      </c>
      <c r="AC33517" t="s">
        <v>20642</v>
      </c>
      <c r="AD33517" t="s">
        <v>20639</v>
      </c>
    </row>
    <row r="33518" spans="1:30" x14ac:dyDescent="0.3">
      <c r="A33518">
        <v>18336488</v>
      </c>
      <c r="B33518" t="s">
        <v>8758</v>
      </c>
      <c r="C33518">
        <v>1</v>
      </c>
      <c r="D33518" t="s">
        <v>20593</v>
      </c>
      <c r="E33518" t="s">
        <v>824</v>
      </c>
      <c r="F33518" t="s">
        <v>8759</v>
      </c>
      <c r="G33518" t="s">
        <v>1264</v>
      </c>
      <c r="H33518" t="s">
        <v>1265</v>
      </c>
      <c r="I33518">
        <v>77.232836500000005</v>
      </c>
      <c r="J33518">
        <v>28.649254800000001</v>
      </c>
      <c r="K33518" t="s">
        <v>211</v>
      </c>
      <c r="L33518" t="s">
        <v>208</v>
      </c>
      <c r="M33518" t="s">
        <v>27</v>
      </c>
      <c r="N33518" t="s">
        <v>27</v>
      </c>
      <c r="O33518" t="s">
        <v>27</v>
      </c>
      <c r="P33518" t="s">
        <v>27</v>
      </c>
      <c r="Q33518">
        <v>1</v>
      </c>
      <c r="R33518">
        <v>2</v>
      </c>
      <c r="S33518">
        <v>400</v>
      </c>
      <c r="T33518">
        <v>1</v>
      </c>
      <c r="U33518" s="1">
        <v>41674</v>
      </c>
      <c r="V33518">
        <v>2014</v>
      </c>
      <c r="W33518">
        <v>2</v>
      </c>
      <c r="X33518" t="s">
        <v>20641</v>
      </c>
      <c r="Y33518" t="s">
        <v>20639</v>
      </c>
      <c r="Z33518" s="1">
        <v>41671</v>
      </c>
      <c r="AA33518">
        <v>3</v>
      </c>
      <c r="AB33518" t="s">
        <v>20621</v>
      </c>
      <c r="AC33518" t="s">
        <v>20642</v>
      </c>
      <c r="AD33518" t="s">
        <v>20639</v>
      </c>
    </row>
    <row r="33519" spans="1:30" x14ac:dyDescent="0.3">
      <c r="A33519">
        <v>18336488</v>
      </c>
      <c r="B33519" t="s">
        <v>8758</v>
      </c>
      <c r="C33519">
        <v>1</v>
      </c>
      <c r="D33519" t="s">
        <v>20593</v>
      </c>
      <c r="E33519" t="s">
        <v>824</v>
      </c>
      <c r="F33519" t="s">
        <v>8759</v>
      </c>
      <c r="G33519" t="s">
        <v>1264</v>
      </c>
      <c r="H33519" t="s">
        <v>1265</v>
      </c>
      <c r="I33519">
        <v>77.232836500000005</v>
      </c>
      <c r="J33519">
        <v>28.649254800000001</v>
      </c>
      <c r="K33519" t="s">
        <v>211</v>
      </c>
      <c r="L33519" t="s">
        <v>208</v>
      </c>
      <c r="M33519" t="s">
        <v>27</v>
      </c>
      <c r="N33519" t="s">
        <v>27</v>
      </c>
      <c r="O33519" t="s">
        <v>27</v>
      </c>
      <c r="P33519" t="s">
        <v>27</v>
      </c>
      <c r="Q33519">
        <v>1</v>
      </c>
      <c r="R33519">
        <v>2</v>
      </c>
      <c r="S33519">
        <v>400</v>
      </c>
      <c r="T33519">
        <v>1</v>
      </c>
      <c r="U33519" s="1">
        <v>41674</v>
      </c>
      <c r="V33519">
        <v>2014</v>
      </c>
      <c r="W33519">
        <v>2</v>
      </c>
      <c r="X33519" t="s">
        <v>20641</v>
      </c>
      <c r="Y33519" t="s">
        <v>20639</v>
      </c>
      <c r="Z33519" s="1">
        <v>41671</v>
      </c>
      <c r="AA33519">
        <v>3</v>
      </c>
      <c r="AB33519" t="s">
        <v>20621</v>
      </c>
      <c r="AC33519" t="s">
        <v>20642</v>
      </c>
      <c r="AD33519" t="s">
        <v>20639</v>
      </c>
    </row>
    <row r="33520" spans="1:30" x14ac:dyDescent="0.3">
      <c r="A33520">
        <v>18336488</v>
      </c>
      <c r="B33520" t="s">
        <v>8758</v>
      </c>
      <c r="C33520">
        <v>1</v>
      </c>
      <c r="D33520" t="s">
        <v>20593</v>
      </c>
      <c r="E33520" t="s">
        <v>824</v>
      </c>
      <c r="F33520" t="s">
        <v>8759</v>
      </c>
      <c r="G33520" t="s">
        <v>1264</v>
      </c>
      <c r="H33520" t="s">
        <v>1265</v>
      </c>
      <c r="I33520">
        <v>77.232836500000005</v>
      </c>
      <c r="J33520">
        <v>28.649254800000001</v>
      </c>
      <c r="K33520" t="s">
        <v>211</v>
      </c>
      <c r="L33520" t="s">
        <v>208</v>
      </c>
      <c r="M33520" t="s">
        <v>27</v>
      </c>
      <c r="N33520" t="s">
        <v>27</v>
      </c>
      <c r="O33520" t="s">
        <v>27</v>
      </c>
      <c r="P33520" t="s">
        <v>27</v>
      </c>
      <c r="Q33520">
        <v>1</v>
      </c>
      <c r="R33520">
        <v>2</v>
      </c>
      <c r="S33520">
        <v>400</v>
      </c>
      <c r="T33520">
        <v>1</v>
      </c>
      <c r="U33520" s="1">
        <v>41674</v>
      </c>
      <c r="V33520">
        <v>2014</v>
      </c>
      <c r="W33520">
        <v>2</v>
      </c>
      <c r="X33520" t="s">
        <v>20641</v>
      </c>
      <c r="Y33520" t="s">
        <v>20639</v>
      </c>
      <c r="Z33520" s="1">
        <v>41671</v>
      </c>
      <c r="AA33520">
        <v>3</v>
      </c>
      <c r="AB33520" t="s">
        <v>20621</v>
      </c>
      <c r="AC33520" t="s">
        <v>20642</v>
      </c>
      <c r="AD33520" t="s">
        <v>20639</v>
      </c>
    </row>
    <row r="33521" spans="1:30" x14ac:dyDescent="0.3">
      <c r="A33521">
        <v>18336488</v>
      </c>
      <c r="B33521" t="s">
        <v>8758</v>
      </c>
      <c r="C33521">
        <v>1</v>
      </c>
      <c r="D33521" t="s">
        <v>20593</v>
      </c>
      <c r="E33521" t="s">
        <v>824</v>
      </c>
      <c r="F33521" t="s">
        <v>8759</v>
      </c>
      <c r="G33521" t="s">
        <v>1264</v>
      </c>
      <c r="H33521" t="s">
        <v>1265</v>
      </c>
      <c r="I33521">
        <v>77.232836500000005</v>
      </c>
      <c r="J33521">
        <v>28.649254800000001</v>
      </c>
      <c r="K33521" t="s">
        <v>211</v>
      </c>
      <c r="L33521" t="s">
        <v>208</v>
      </c>
      <c r="M33521" t="s">
        <v>27</v>
      </c>
      <c r="N33521" t="s">
        <v>27</v>
      </c>
      <c r="O33521" t="s">
        <v>27</v>
      </c>
      <c r="P33521" t="s">
        <v>27</v>
      </c>
      <c r="Q33521">
        <v>1</v>
      </c>
      <c r="R33521">
        <v>2</v>
      </c>
      <c r="S33521">
        <v>400</v>
      </c>
      <c r="T33521">
        <v>1</v>
      </c>
      <c r="U33521" s="1">
        <v>41674</v>
      </c>
      <c r="V33521">
        <v>2014</v>
      </c>
      <c r="W33521">
        <v>2</v>
      </c>
      <c r="X33521" t="s">
        <v>20641</v>
      </c>
      <c r="Y33521" t="s">
        <v>20639</v>
      </c>
      <c r="Z33521" s="1">
        <v>41671</v>
      </c>
      <c r="AA33521">
        <v>3</v>
      </c>
      <c r="AB33521" t="s">
        <v>20621</v>
      </c>
      <c r="AC33521" t="s">
        <v>20642</v>
      </c>
      <c r="AD33521" t="s">
        <v>20639</v>
      </c>
    </row>
    <row r="33522" spans="1:30" x14ac:dyDescent="0.3">
      <c r="A33522">
        <v>300975</v>
      </c>
      <c r="B33522" t="s">
        <v>8622</v>
      </c>
      <c r="C33522">
        <v>1</v>
      </c>
      <c r="D33522" t="s">
        <v>20593</v>
      </c>
      <c r="E33522" t="s">
        <v>824</v>
      </c>
      <c r="F33522" t="s">
        <v>8623</v>
      </c>
      <c r="G33522" t="s">
        <v>1061</v>
      </c>
      <c r="H33522" t="s">
        <v>1062</v>
      </c>
      <c r="I33522">
        <v>77.206518099999997</v>
      </c>
      <c r="J33522">
        <v>28.5733557</v>
      </c>
      <c r="K33522" t="s">
        <v>533</v>
      </c>
      <c r="L33522" t="s">
        <v>208</v>
      </c>
      <c r="M33522" t="s">
        <v>27</v>
      </c>
      <c r="N33522" t="s">
        <v>27</v>
      </c>
      <c r="O33522" t="s">
        <v>27</v>
      </c>
      <c r="P33522" t="s">
        <v>27</v>
      </c>
      <c r="Q33522">
        <v>1</v>
      </c>
      <c r="R33522">
        <v>72</v>
      </c>
      <c r="S33522">
        <v>450</v>
      </c>
      <c r="T33522">
        <v>3.6</v>
      </c>
      <c r="U33522" s="1">
        <v>41674</v>
      </c>
      <c r="V33522">
        <v>2014</v>
      </c>
      <c r="W33522">
        <v>2</v>
      </c>
      <c r="X33522" t="s">
        <v>20641</v>
      </c>
      <c r="Y33522" t="s">
        <v>20639</v>
      </c>
      <c r="Z33522" s="1">
        <v>41671</v>
      </c>
      <c r="AA33522">
        <v>3</v>
      </c>
      <c r="AB33522" t="s">
        <v>20621</v>
      </c>
      <c r="AC33522" t="s">
        <v>20642</v>
      </c>
      <c r="AD33522" t="s">
        <v>20639</v>
      </c>
    </row>
    <row r="33523" spans="1:30" x14ac:dyDescent="0.3">
      <c r="A33523">
        <v>300975</v>
      </c>
      <c r="B33523" t="s">
        <v>8622</v>
      </c>
      <c r="C33523">
        <v>1</v>
      </c>
      <c r="D33523" t="s">
        <v>20593</v>
      </c>
      <c r="E33523" t="s">
        <v>824</v>
      </c>
      <c r="F33523" t="s">
        <v>8623</v>
      </c>
      <c r="G33523" t="s">
        <v>1061</v>
      </c>
      <c r="H33523" t="s">
        <v>1062</v>
      </c>
      <c r="I33523">
        <v>77.206518099999997</v>
      </c>
      <c r="J33523">
        <v>28.5733557</v>
      </c>
      <c r="K33523" t="s">
        <v>533</v>
      </c>
      <c r="L33523" t="s">
        <v>208</v>
      </c>
      <c r="M33523" t="s">
        <v>27</v>
      </c>
      <c r="N33523" t="s">
        <v>27</v>
      </c>
      <c r="O33523" t="s">
        <v>27</v>
      </c>
      <c r="P33523" t="s">
        <v>27</v>
      </c>
      <c r="Q33523">
        <v>1</v>
      </c>
      <c r="R33523">
        <v>72</v>
      </c>
      <c r="S33523">
        <v>450</v>
      </c>
      <c r="T33523">
        <v>3.6</v>
      </c>
      <c r="U33523" s="1">
        <v>41674</v>
      </c>
      <c r="V33523">
        <v>2014</v>
      </c>
      <c r="W33523">
        <v>2</v>
      </c>
      <c r="X33523" t="s">
        <v>20641</v>
      </c>
      <c r="Y33523" t="s">
        <v>20639</v>
      </c>
      <c r="Z33523" s="1">
        <v>41671</v>
      </c>
      <c r="AA33523">
        <v>3</v>
      </c>
      <c r="AB33523" t="s">
        <v>20621</v>
      </c>
      <c r="AC33523" t="s">
        <v>20642</v>
      </c>
      <c r="AD33523" t="s">
        <v>20639</v>
      </c>
    </row>
    <row r="33524" spans="1:30" x14ac:dyDescent="0.3">
      <c r="A33524">
        <v>300975</v>
      </c>
      <c r="B33524" t="s">
        <v>8622</v>
      </c>
      <c r="C33524">
        <v>1</v>
      </c>
      <c r="D33524" t="s">
        <v>20593</v>
      </c>
      <c r="E33524" t="s">
        <v>824</v>
      </c>
      <c r="F33524" t="s">
        <v>8623</v>
      </c>
      <c r="G33524" t="s">
        <v>1061</v>
      </c>
      <c r="H33524" t="s">
        <v>1062</v>
      </c>
      <c r="I33524">
        <v>77.206518099999997</v>
      </c>
      <c r="J33524">
        <v>28.5733557</v>
      </c>
      <c r="K33524" t="s">
        <v>533</v>
      </c>
      <c r="L33524" t="s">
        <v>208</v>
      </c>
      <c r="M33524" t="s">
        <v>27</v>
      </c>
      <c r="N33524" t="s">
        <v>27</v>
      </c>
      <c r="O33524" t="s">
        <v>27</v>
      </c>
      <c r="P33524" t="s">
        <v>27</v>
      </c>
      <c r="Q33524">
        <v>1</v>
      </c>
      <c r="R33524">
        <v>72</v>
      </c>
      <c r="S33524">
        <v>450</v>
      </c>
      <c r="T33524">
        <v>3.6</v>
      </c>
      <c r="U33524" s="1">
        <v>41674</v>
      </c>
      <c r="V33524">
        <v>2014</v>
      </c>
      <c r="W33524">
        <v>2</v>
      </c>
      <c r="X33524" t="s">
        <v>20641</v>
      </c>
      <c r="Y33524" t="s">
        <v>20639</v>
      </c>
      <c r="Z33524" s="1">
        <v>41671</v>
      </c>
      <c r="AA33524">
        <v>3</v>
      </c>
      <c r="AB33524" t="s">
        <v>20621</v>
      </c>
      <c r="AC33524" t="s">
        <v>20642</v>
      </c>
      <c r="AD33524" t="s">
        <v>20639</v>
      </c>
    </row>
    <row r="33525" spans="1:30" x14ac:dyDescent="0.3">
      <c r="A33525">
        <v>300975</v>
      </c>
      <c r="B33525" t="s">
        <v>8622</v>
      </c>
      <c r="C33525">
        <v>1</v>
      </c>
      <c r="D33525" t="s">
        <v>20593</v>
      </c>
      <c r="E33525" t="s">
        <v>824</v>
      </c>
      <c r="F33525" t="s">
        <v>8623</v>
      </c>
      <c r="G33525" t="s">
        <v>1061</v>
      </c>
      <c r="H33525" t="s">
        <v>1062</v>
      </c>
      <c r="I33525">
        <v>77.206518099999997</v>
      </c>
      <c r="J33525">
        <v>28.5733557</v>
      </c>
      <c r="K33525" t="s">
        <v>533</v>
      </c>
      <c r="L33525" t="s">
        <v>208</v>
      </c>
      <c r="M33525" t="s">
        <v>27</v>
      </c>
      <c r="N33525" t="s">
        <v>27</v>
      </c>
      <c r="O33525" t="s">
        <v>27</v>
      </c>
      <c r="P33525" t="s">
        <v>27</v>
      </c>
      <c r="Q33525">
        <v>1</v>
      </c>
      <c r="R33525">
        <v>72</v>
      </c>
      <c r="S33525">
        <v>450</v>
      </c>
      <c r="T33525">
        <v>3.6</v>
      </c>
      <c r="U33525" s="1">
        <v>41674</v>
      </c>
      <c r="V33525">
        <v>2014</v>
      </c>
      <c r="W33525">
        <v>2</v>
      </c>
      <c r="X33525" t="s">
        <v>20641</v>
      </c>
      <c r="Y33525" t="s">
        <v>20639</v>
      </c>
      <c r="Z33525" s="1">
        <v>41671</v>
      </c>
      <c r="AA33525">
        <v>3</v>
      </c>
      <c r="AB33525" t="s">
        <v>20621</v>
      </c>
      <c r="AC33525" t="s">
        <v>20642</v>
      </c>
      <c r="AD33525" t="s">
        <v>20639</v>
      </c>
    </row>
    <row r="33526" spans="1:30" x14ac:dyDescent="0.3">
      <c r="A33526">
        <v>300975</v>
      </c>
      <c r="B33526" t="s">
        <v>8622</v>
      </c>
      <c r="C33526">
        <v>1</v>
      </c>
      <c r="D33526" t="s">
        <v>20593</v>
      </c>
      <c r="E33526" t="s">
        <v>824</v>
      </c>
      <c r="F33526" t="s">
        <v>8623</v>
      </c>
      <c r="G33526" t="s">
        <v>1061</v>
      </c>
      <c r="H33526" t="s">
        <v>1062</v>
      </c>
      <c r="I33526">
        <v>77.206518099999997</v>
      </c>
      <c r="J33526">
        <v>28.5733557</v>
      </c>
      <c r="K33526" t="s">
        <v>533</v>
      </c>
      <c r="L33526" t="s">
        <v>208</v>
      </c>
      <c r="M33526" t="s">
        <v>27</v>
      </c>
      <c r="N33526" t="s">
        <v>27</v>
      </c>
      <c r="O33526" t="s">
        <v>27</v>
      </c>
      <c r="P33526" t="s">
        <v>27</v>
      </c>
      <c r="Q33526">
        <v>1</v>
      </c>
      <c r="R33526">
        <v>72</v>
      </c>
      <c r="S33526">
        <v>450</v>
      </c>
      <c r="T33526">
        <v>3.6</v>
      </c>
      <c r="U33526" s="1">
        <v>41674</v>
      </c>
      <c r="V33526">
        <v>2014</v>
      </c>
      <c r="W33526">
        <v>2</v>
      </c>
      <c r="X33526" t="s">
        <v>20641</v>
      </c>
      <c r="Y33526" t="s">
        <v>20639</v>
      </c>
      <c r="Z33526" s="1">
        <v>41671</v>
      </c>
      <c r="AA33526">
        <v>3</v>
      </c>
      <c r="AB33526" t="s">
        <v>20621</v>
      </c>
      <c r="AC33526" t="s">
        <v>20642</v>
      </c>
      <c r="AD33526" t="s">
        <v>20639</v>
      </c>
    </row>
    <row r="33527" spans="1:30" x14ac:dyDescent="0.3">
      <c r="A33527">
        <v>309505</v>
      </c>
      <c r="B33527" t="s">
        <v>6798</v>
      </c>
      <c r="C33527">
        <v>1</v>
      </c>
      <c r="D33527" t="s">
        <v>20593</v>
      </c>
      <c r="E33527" t="s">
        <v>824</v>
      </c>
      <c r="F33527" t="s">
        <v>9285</v>
      </c>
      <c r="G33527" t="s">
        <v>2123</v>
      </c>
      <c r="H33527" t="s">
        <v>2124</v>
      </c>
      <c r="I33527">
        <v>77.207475680000002</v>
      </c>
      <c r="J33527">
        <v>28.559942379999999</v>
      </c>
      <c r="K33527" t="s">
        <v>217</v>
      </c>
      <c r="L33527" t="s">
        <v>208</v>
      </c>
      <c r="M33527" t="s">
        <v>27</v>
      </c>
      <c r="N33527" t="s">
        <v>27</v>
      </c>
      <c r="O33527" t="s">
        <v>27</v>
      </c>
      <c r="P33527" t="s">
        <v>27</v>
      </c>
      <c r="Q33527">
        <v>1</v>
      </c>
      <c r="R33527">
        <v>25</v>
      </c>
      <c r="S33527">
        <v>450</v>
      </c>
      <c r="T33527">
        <v>3</v>
      </c>
      <c r="U33527" s="1">
        <v>41674</v>
      </c>
      <c r="V33527">
        <v>2014</v>
      </c>
      <c r="W33527">
        <v>2</v>
      </c>
      <c r="X33527" t="s">
        <v>20641</v>
      </c>
      <c r="Y33527" t="s">
        <v>20639</v>
      </c>
      <c r="Z33527" s="1">
        <v>41671</v>
      </c>
      <c r="AA33527">
        <v>3</v>
      </c>
      <c r="AB33527" t="s">
        <v>20621</v>
      </c>
      <c r="AC33527" t="s">
        <v>20642</v>
      </c>
      <c r="AD33527" t="s">
        <v>20639</v>
      </c>
    </row>
    <row r="33528" spans="1:30" x14ac:dyDescent="0.3">
      <c r="A33528">
        <v>309505</v>
      </c>
      <c r="B33528" t="s">
        <v>6798</v>
      </c>
      <c r="C33528">
        <v>1</v>
      </c>
      <c r="D33528" t="s">
        <v>20593</v>
      </c>
      <c r="E33528" t="s">
        <v>824</v>
      </c>
      <c r="F33528" t="s">
        <v>9285</v>
      </c>
      <c r="G33528" t="s">
        <v>2123</v>
      </c>
      <c r="H33528" t="s">
        <v>2124</v>
      </c>
      <c r="I33528">
        <v>77.207475680000002</v>
      </c>
      <c r="J33528">
        <v>28.559942379999999</v>
      </c>
      <c r="K33528" t="s">
        <v>217</v>
      </c>
      <c r="L33528" t="s">
        <v>208</v>
      </c>
      <c r="M33528" t="s">
        <v>27</v>
      </c>
      <c r="N33528" t="s">
        <v>27</v>
      </c>
      <c r="O33528" t="s">
        <v>27</v>
      </c>
      <c r="P33528" t="s">
        <v>27</v>
      </c>
      <c r="Q33528">
        <v>1</v>
      </c>
      <c r="R33528">
        <v>25</v>
      </c>
      <c r="S33528">
        <v>450</v>
      </c>
      <c r="T33528">
        <v>3</v>
      </c>
      <c r="U33528" s="1">
        <v>41674</v>
      </c>
      <c r="V33528">
        <v>2014</v>
      </c>
      <c r="W33528">
        <v>2</v>
      </c>
      <c r="X33528" t="s">
        <v>20641</v>
      </c>
      <c r="Y33528" t="s">
        <v>20639</v>
      </c>
      <c r="Z33528" s="1">
        <v>41671</v>
      </c>
      <c r="AA33528">
        <v>3</v>
      </c>
      <c r="AB33528" t="s">
        <v>20621</v>
      </c>
      <c r="AC33528" t="s">
        <v>20642</v>
      </c>
      <c r="AD33528" t="s">
        <v>20639</v>
      </c>
    </row>
    <row r="33529" spans="1:30" x14ac:dyDescent="0.3">
      <c r="A33529">
        <v>309505</v>
      </c>
      <c r="B33529" t="s">
        <v>6798</v>
      </c>
      <c r="C33529">
        <v>1</v>
      </c>
      <c r="D33529" t="s">
        <v>20593</v>
      </c>
      <c r="E33529" t="s">
        <v>824</v>
      </c>
      <c r="F33529" t="s">
        <v>9285</v>
      </c>
      <c r="G33529" t="s">
        <v>2123</v>
      </c>
      <c r="H33529" t="s">
        <v>2124</v>
      </c>
      <c r="I33529">
        <v>77.207475680000002</v>
      </c>
      <c r="J33529">
        <v>28.559942379999999</v>
      </c>
      <c r="K33529" t="s">
        <v>217</v>
      </c>
      <c r="L33529" t="s">
        <v>208</v>
      </c>
      <c r="M33529" t="s">
        <v>27</v>
      </c>
      <c r="N33529" t="s">
        <v>27</v>
      </c>
      <c r="O33529" t="s">
        <v>27</v>
      </c>
      <c r="P33529" t="s">
        <v>27</v>
      </c>
      <c r="Q33529">
        <v>1</v>
      </c>
      <c r="R33529">
        <v>25</v>
      </c>
      <c r="S33529">
        <v>450</v>
      </c>
      <c r="T33529">
        <v>3</v>
      </c>
      <c r="U33529" s="1">
        <v>41674</v>
      </c>
      <c r="V33529">
        <v>2014</v>
      </c>
      <c r="W33529">
        <v>2</v>
      </c>
      <c r="X33529" t="s">
        <v>20641</v>
      </c>
      <c r="Y33529" t="s">
        <v>20639</v>
      </c>
      <c r="Z33529" s="1">
        <v>41671</v>
      </c>
      <c r="AA33529">
        <v>3</v>
      </c>
      <c r="AB33529" t="s">
        <v>20621</v>
      </c>
      <c r="AC33529" t="s">
        <v>20642</v>
      </c>
      <c r="AD33529" t="s">
        <v>20639</v>
      </c>
    </row>
    <row r="33530" spans="1:30" x14ac:dyDescent="0.3">
      <c r="A33530">
        <v>309505</v>
      </c>
      <c r="B33530" t="s">
        <v>6798</v>
      </c>
      <c r="C33530">
        <v>1</v>
      </c>
      <c r="D33530" t="s">
        <v>20593</v>
      </c>
      <c r="E33530" t="s">
        <v>824</v>
      </c>
      <c r="F33530" t="s">
        <v>9285</v>
      </c>
      <c r="G33530" t="s">
        <v>2123</v>
      </c>
      <c r="H33530" t="s">
        <v>2124</v>
      </c>
      <c r="I33530">
        <v>77.207475680000002</v>
      </c>
      <c r="J33530">
        <v>28.559942379999999</v>
      </c>
      <c r="K33530" t="s">
        <v>217</v>
      </c>
      <c r="L33530" t="s">
        <v>208</v>
      </c>
      <c r="M33530" t="s">
        <v>27</v>
      </c>
      <c r="N33530" t="s">
        <v>27</v>
      </c>
      <c r="O33530" t="s">
        <v>27</v>
      </c>
      <c r="P33530" t="s">
        <v>27</v>
      </c>
      <c r="Q33530">
        <v>1</v>
      </c>
      <c r="R33530">
        <v>25</v>
      </c>
      <c r="S33530">
        <v>450</v>
      </c>
      <c r="T33530">
        <v>3</v>
      </c>
      <c r="U33530" s="1">
        <v>41674</v>
      </c>
      <c r="V33530">
        <v>2014</v>
      </c>
      <c r="W33530">
        <v>2</v>
      </c>
      <c r="X33530" t="s">
        <v>20641</v>
      </c>
      <c r="Y33530" t="s">
        <v>20639</v>
      </c>
      <c r="Z33530" s="1">
        <v>41671</v>
      </c>
      <c r="AA33530">
        <v>3</v>
      </c>
      <c r="AB33530" t="s">
        <v>20621</v>
      </c>
      <c r="AC33530" t="s">
        <v>20642</v>
      </c>
      <c r="AD33530" t="s">
        <v>20639</v>
      </c>
    </row>
    <row r="33531" spans="1:30" x14ac:dyDescent="0.3">
      <c r="A33531">
        <v>309505</v>
      </c>
      <c r="B33531" t="s">
        <v>6798</v>
      </c>
      <c r="C33531">
        <v>1</v>
      </c>
      <c r="D33531" t="s">
        <v>20593</v>
      </c>
      <c r="E33531" t="s">
        <v>824</v>
      </c>
      <c r="F33531" t="s">
        <v>9285</v>
      </c>
      <c r="G33531" t="s">
        <v>2123</v>
      </c>
      <c r="H33531" t="s">
        <v>2124</v>
      </c>
      <c r="I33531">
        <v>77.207475680000002</v>
      </c>
      <c r="J33531">
        <v>28.559942379999999</v>
      </c>
      <c r="K33531" t="s">
        <v>217</v>
      </c>
      <c r="L33531" t="s">
        <v>208</v>
      </c>
      <c r="M33531" t="s">
        <v>27</v>
      </c>
      <c r="N33531" t="s">
        <v>27</v>
      </c>
      <c r="O33531" t="s">
        <v>27</v>
      </c>
      <c r="P33531" t="s">
        <v>27</v>
      </c>
      <c r="Q33531">
        <v>1</v>
      </c>
      <c r="R33531">
        <v>25</v>
      </c>
      <c r="S33531">
        <v>450</v>
      </c>
      <c r="T33531">
        <v>3</v>
      </c>
      <c r="U33531" s="1">
        <v>41674</v>
      </c>
      <c r="V33531">
        <v>2014</v>
      </c>
      <c r="W33531">
        <v>2</v>
      </c>
      <c r="X33531" t="s">
        <v>20641</v>
      </c>
      <c r="Y33531" t="s">
        <v>20639</v>
      </c>
      <c r="Z33531" s="1">
        <v>41671</v>
      </c>
      <c r="AA33531">
        <v>3</v>
      </c>
      <c r="AB33531" t="s">
        <v>20621</v>
      </c>
      <c r="AC33531" t="s">
        <v>20642</v>
      </c>
      <c r="AD33531" t="s">
        <v>20639</v>
      </c>
    </row>
    <row r="33532" spans="1:30" x14ac:dyDescent="0.3">
      <c r="A33532">
        <v>18383473</v>
      </c>
      <c r="B33532" t="s">
        <v>8285</v>
      </c>
      <c r="C33532">
        <v>1</v>
      </c>
      <c r="D33532" t="s">
        <v>20593</v>
      </c>
      <c r="E33532" t="s">
        <v>389</v>
      </c>
      <c r="F33532" t="s">
        <v>8286</v>
      </c>
      <c r="G33532" t="s">
        <v>430</v>
      </c>
      <c r="H33532" t="s">
        <v>431</v>
      </c>
      <c r="I33532">
        <v>77.095701599999998</v>
      </c>
      <c r="J33532">
        <v>28.494895799999998</v>
      </c>
      <c r="K33532" t="s">
        <v>227</v>
      </c>
      <c r="L33532" t="s">
        <v>208</v>
      </c>
      <c r="M33532" t="s">
        <v>27</v>
      </c>
      <c r="N33532" t="s">
        <v>26</v>
      </c>
      <c r="O33532" t="s">
        <v>27</v>
      </c>
      <c r="P33532" t="s">
        <v>27</v>
      </c>
      <c r="Q33532">
        <v>2</v>
      </c>
      <c r="R33532">
        <v>17</v>
      </c>
      <c r="S33532">
        <v>700</v>
      </c>
      <c r="T33532">
        <v>3.2</v>
      </c>
      <c r="U33532" s="1">
        <v>41674</v>
      </c>
      <c r="V33532">
        <v>2014</v>
      </c>
      <c r="W33532">
        <v>2</v>
      </c>
      <c r="X33532" t="s">
        <v>20641</v>
      </c>
      <c r="Y33532" t="s">
        <v>20639</v>
      </c>
      <c r="Z33532" s="1">
        <v>41671</v>
      </c>
      <c r="AA33532">
        <v>3</v>
      </c>
      <c r="AB33532" t="s">
        <v>20621</v>
      </c>
      <c r="AC33532" t="s">
        <v>20642</v>
      </c>
      <c r="AD33532" t="s">
        <v>20639</v>
      </c>
    </row>
    <row r="33533" spans="1:30" x14ac:dyDescent="0.3">
      <c r="A33533">
        <v>18383473</v>
      </c>
      <c r="B33533" t="s">
        <v>8285</v>
      </c>
      <c r="C33533">
        <v>1</v>
      </c>
      <c r="D33533" t="s">
        <v>20593</v>
      </c>
      <c r="E33533" t="s">
        <v>389</v>
      </c>
      <c r="F33533" t="s">
        <v>8286</v>
      </c>
      <c r="G33533" t="s">
        <v>430</v>
      </c>
      <c r="H33533" t="s">
        <v>431</v>
      </c>
      <c r="I33533">
        <v>77.095701599999998</v>
      </c>
      <c r="J33533">
        <v>28.494895799999998</v>
      </c>
      <c r="K33533" t="s">
        <v>227</v>
      </c>
      <c r="L33533" t="s">
        <v>208</v>
      </c>
      <c r="M33533" t="s">
        <v>27</v>
      </c>
      <c r="N33533" t="s">
        <v>26</v>
      </c>
      <c r="O33533" t="s">
        <v>27</v>
      </c>
      <c r="P33533" t="s">
        <v>27</v>
      </c>
      <c r="Q33533">
        <v>2</v>
      </c>
      <c r="R33533">
        <v>17</v>
      </c>
      <c r="S33533">
        <v>700</v>
      </c>
      <c r="T33533">
        <v>3.2</v>
      </c>
      <c r="U33533" s="1">
        <v>41674</v>
      </c>
      <c r="V33533">
        <v>2014</v>
      </c>
      <c r="W33533">
        <v>2</v>
      </c>
      <c r="X33533" t="s">
        <v>20641</v>
      </c>
      <c r="Y33533" t="s">
        <v>20639</v>
      </c>
      <c r="Z33533" s="1">
        <v>41671</v>
      </c>
      <c r="AA33533">
        <v>3</v>
      </c>
      <c r="AB33533" t="s">
        <v>20621</v>
      </c>
      <c r="AC33533" t="s">
        <v>20642</v>
      </c>
      <c r="AD33533" t="s">
        <v>20639</v>
      </c>
    </row>
    <row r="33534" spans="1:30" x14ac:dyDescent="0.3">
      <c r="A33534">
        <v>18383473</v>
      </c>
      <c r="B33534" t="s">
        <v>8285</v>
      </c>
      <c r="C33534">
        <v>1</v>
      </c>
      <c r="D33534" t="s">
        <v>20593</v>
      </c>
      <c r="E33534" t="s">
        <v>389</v>
      </c>
      <c r="F33534" t="s">
        <v>8286</v>
      </c>
      <c r="G33534" t="s">
        <v>430</v>
      </c>
      <c r="H33534" t="s">
        <v>431</v>
      </c>
      <c r="I33534">
        <v>77.095701599999998</v>
      </c>
      <c r="J33534">
        <v>28.494895799999998</v>
      </c>
      <c r="K33534" t="s">
        <v>227</v>
      </c>
      <c r="L33534" t="s">
        <v>208</v>
      </c>
      <c r="M33534" t="s">
        <v>27</v>
      </c>
      <c r="N33534" t="s">
        <v>26</v>
      </c>
      <c r="O33534" t="s">
        <v>27</v>
      </c>
      <c r="P33534" t="s">
        <v>27</v>
      </c>
      <c r="Q33534">
        <v>2</v>
      </c>
      <c r="R33534">
        <v>17</v>
      </c>
      <c r="S33534">
        <v>700</v>
      </c>
      <c r="T33534">
        <v>3.2</v>
      </c>
      <c r="U33534" s="1">
        <v>41674</v>
      </c>
      <c r="V33534">
        <v>2014</v>
      </c>
      <c r="W33534">
        <v>2</v>
      </c>
      <c r="X33534" t="s">
        <v>20641</v>
      </c>
      <c r="Y33534" t="s">
        <v>20639</v>
      </c>
      <c r="Z33534" s="1">
        <v>41671</v>
      </c>
      <c r="AA33534">
        <v>3</v>
      </c>
      <c r="AB33534" t="s">
        <v>20621</v>
      </c>
      <c r="AC33534" t="s">
        <v>20642</v>
      </c>
      <c r="AD33534" t="s">
        <v>20639</v>
      </c>
    </row>
    <row r="33535" spans="1:30" x14ac:dyDescent="0.3">
      <c r="A33535">
        <v>18383473</v>
      </c>
      <c r="B33535" t="s">
        <v>8285</v>
      </c>
      <c r="C33535">
        <v>1</v>
      </c>
      <c r="D33535" t="s">
        <v>20593</v>
      </c>
      <c r="E33535" t="s">
        <v>389</v>
      </c>
      <c r="F33535" t="s">
        <v>8286</v>
      </c>
      <c r="G33535" t="s">
        <v>430</v>
      </c>
      <c r="H33535" t="s">
        <v>431</v>
      </c>
      <c r="I33535">
        <v>77.095701599999998</v>
      </c>
      <c r="J33535">
        <v>28.494895799999998</v>
      </c>
      <c r="K33535" t="s">
        <v>227</v>
      </c>
      <c r="L33535" t="s">
        <v>208</v>
      </c>
      <c r="M33535" t="s">
        <v>27</v>
      </c>
      <c r="N33535" t="s">
        <v>26</v>
      </c>
      <c r="O33535" t="s">
        <v>27</v>
      </c>
      <c r="P33535" t="s">
        <v>27</v>
      </c>
      <c r="Q33535">
        <v>2</v>
      </c>
      <c r="R33535">
        <v>17</v>
      </c>
      <c r="S33535">
        <v>700</v>
      </c>
      <c r="T33535">
        <v>3.2</v>
      </c>
      <c r="U33535" s="1">
        <v>41674</v>
      </c>
      <c r="V33535">
        <v>2014</v>
      </c>
      <c r="W33535">
        <v>2</v>
      </c>
      <c r="X33535" t="s">
        <v>20641</v>
      </c>
      <c r="Y33535" t="s">
        <v>20639</v>
      </c>
      <c r="Z33535" s="1">
        <v>41671</v>
      </c>
      <c r="AA33535">
        <v>3</v>
      </c>
      <c r="AB33535" t="s">
        <v>20621</v>
      </c>
      <c r="AC33535" t="s">
        <v>20642</v>
      </c>
      <c r="AD33535" t="s">
        <v>20639</v>
      </c>
    </row>
    <row r="33536" spans="1:30" x14ac:dyDescent="0.3">
      <c r="A33536">
        <v>18383473</v>
      </c>
      <c r="B33536" t="s">
        <v>8285</v>
      </c>
      <c r="C33536">
        <v>1</v>
      </c>
      <c r="D33536" t="s">
        <v>20593</v>
      </c>
      <c r="E33536" t="s">
        <v>389</v>
      </c>
      <c r="F33536" t="s">
        <v>8286</v>
      </c>
      <c r="G33536" t="s">
        <v>430</v>
      </c>
      <c r="H33536" t="s">
        <v>431</v>
      </c>
      <c r="I33536">
        <v>77.095701599999998</v>
      </c>
      <c r="J33536">
        <v>28.494895799999998</v>
      </c>
      <c r="K33536" t="s">
        <v>227</v>
      </c>
      <c r="L33536" t="s">
        <v>208</v>
      </c>
      <c r="M33536" t="s">
        <v>27</v>
      </c>
      <c r="N33536" t="s">
        <v>26</v>
      </c>
      <c r="O33536" t="s">
        <v>27</v>
      </c>
      <c r="P33536" t="s">
        <v>27</v>
      </c>
      <c r="Q33536">
        <v>2</v>
      </c>
      <c r="R33536">
        <v>17</v>
      </c>
      <c r="S33536">
        <v>700</v>
      </c>
      <c r="T33536">
        <v>3.2</v>
      </c>
      <c r="U33536" s="1">
        <v>41674</v>
      </c>
      <c r="V33536">
        <v>2014</v>
      </c>
      <c r="W33536">
        <v>2</v>
      </c>
      <c r="X33536" t="s">
        <v>20641</v>
      </c>
      <c r="Y33536" t="s">
        <v>20639</v>
      </c>
      <c r="Z33536" s="1">
        <v>41671</v>
      </c>
      <c r="AA33536">
        <v>3</v>
      </c>
      <c r="AB33536" t="s">
        <v>20621</v>
      </c>
      <c r="AC33536" t="s">
        <v>20642</v>
      </c>
      <c r="AD33536" t="s">
        <v>20639</v>
      </c>
    </row>
    <row r="33537" spans="1:30" x14ac:dyDescent="0.3">
      <c r="A33537">
        <v>18428215</v>
      </c>
      <c r="B33537" t="s">
        <v>9383</v>
      </c>
      <c r="C33537">
        <v>1</v>
      </c>
      <c r="D33537" t="s">
        <v>20593</v>
      </c>
      <c r="E33537" t="s">
        <v>2138</v>
      </c>
      <c r="F33537" t="s">
        <v>9384</v>
      </c>
      <c r="G33537" t="s">
        <v>2317</v>
      </c>
      <c r="H33537" t="s">
        <v>2318</v>
      </c>
      <c r="I33537">
        <v>77.362095640000007</v>
      </c>
      <c r="J33537">
        <v>28.595693690000001</v>
      </c>
      <c r="K33537" t="s">
        <v>217</v>
      </c>
      <c r="L33537" t="s">
        <v>208</v>
      </c>
      <c r="M33537" t="s">
        <v>27</v>
      </c>
      <c r="N33537" t="s">
        <v>27</v>
      </c>
      <c r="O33537" t="s">
        <v>27</v>
      </c>
      <c r="P33537" t="s">
        <v>27</v>
      </c>
      <c r="Q33537">
        <v>1</v>
      </c>
      <c r="R33537">
        <v>3</v>
      </c>
      <c r="S33537">
        <v>250</v>
      </c>
      <c r="T33537">
        <v>1</v>
      </c>
      <c r="U33537" s="1">
        <v>41674</v>
      </c>
      <c r="V33537">
        <v>2014</v>
      </c>
      <c r="W33537">
        <v>2</v>
      </c>
      <c r="X33537" t="s">
        <v>20641</v>
      </c>
      <c r="Y33537" t="s">
        <v>20639</v>
      </c>
      <c r="Z33537" s="1">
        <v>41671</v>
      </c>
      <c r="AA33537">
        <v>3</v>
      </c>
      <c r="AB33537" t="s">
        <v>20621</v>
      </c>
      <c r="AC33537" t="s">
        <v>20642</v>
      </c>
      <c r="AD33537" t="s">
        <v>20639</v>
      </c>
    </row>
    <row r="33538" spans="1:30" x14ac:dyDescent="0.3">
      <c r="A33538">
        <v>18428215</v>
      </c>
      <c r="B33538" t="s">
        <v>9383</v>
      </c>
      <c r="C33538">
        <v>1</v>
      </c>
      <c r="D33538" t="s">
        <v>20593</v>
      </c>
      <c r="E33538" t="s">
        <v>2138</v>
      </c>
      <c r="F33538" t="s">
        <v>9384</v>
      </c>
      <c r="G33538" t="s">
        <v>2317</v>
      </c>
      <c r="H33538" t="s">
        <v>2318</v>
      </c>
      <c r="I33538">
        <v>77.362095640000007</v>
      </c>
      <c r="J33538">
        <v>28.595693690000001</v>
      </c>
      <c r="K33538" t="s">
        <v>217</v>
      </c>
      <c r="L33538" t="s">
        <v>208</v>
      </c>
      <c r="M33538" t="s">
        <v>27</v>
      </c>
      <c r="N33538" t="s">
        <v>27</v>
      </c>
      <c r="O33538" t="s">
        <v>27</v>
      </c>
      <c r="P33538" t="s">
        <v>27</v>
      </c>
      <c r="Q33538">
        <v>1</v>
      </c>
      <c r="R33538">
        <v>3</v>
      </c>
      <c r="S33538">
        <v>250</v>
      </c>
      <c r="T33538">
        <v>1</v>
      </c>
      <c r="U33538" s="1">
        <v>41674</v>
      </c>
      <c r="V33538">
        <v>2014</v>
      </c>
      <c r="W33538">
        <v>2</v>
      </c>
      <c r="X33538" t="s">
        <v>20641</v>
      </c>
      <c r="Y33538" t="s">
        <v>20639</v>
      </c>
      <c r="Z33538" s="1">
        <v>41671</v>
      </c>
      <c r="AA33538">
        <v>3</v>
      </c>
      <c r="AB33538" t="s">
        <v>20621</v>
      </c>
      <c r="AC33538" t="s">
        <v>20642</v>
      </c>
      <c r="AD33538" t="s">
        <v>20639</v>
      </c>
    </row>
    <row r="33539" spans="1:30" x14ac:dyDescent="0.3">
      <c r="A33539">
        <v>18428215</v>
      </c>
      <c r="B33539" t="s">
        <v>9383</v>
      </c>
      <c r="C33539">
        <v>1</v>
      </c>
      <c r="D33539" t="s">
        <v>20593</v>
      </c>
      <c r="E33539" t="s">
        <v>2138</v>
      </c>
      <c r="F33539" t="s">
        <v>9384</v>
      </c>
      <c r="G33539" t="s">
        <v>2317</v>
      </c>
      <c r="H33539" t="s">
        <v>2318</v>
      </c>
      <c r="I33539">
        <v>77.362095640000007</v>
      </c>
      <c r="J33539">
        <v>28.595693690000001</v>
      </c>
      <c r="K33539" t="s">
        <v>217</v>
      </c>
      <c r="L33539" t="s">
        <v>208</v>
      </c>
      <c r="M33539" t="s">
        <v>27</v>
      </c>
      <c r="N33539" t="s">
        <v>27</v>
      </c>
      <c r="O33539" t="s">
        <v>27</v>
      </c>
      <c r="P33539" t="s">
        <v>27</v>
      </c>
      <c r="Q33539">
        <v>1</v>
      </c>
      <c r="R33539">
        <v>3</v>
      </c>
      <c r="S33539">
        <v>250</v>
      </c>
      <c r="T33539">
        <v>1</v>
      </c>
      <c r="U33539" s="1">
        <v>41674</v>
      </c>
      <c r="V33539">
        <v>2014</v>
      </c>
      <c r="W33539">
        <v>2</v>
      </c>
      <c r="X33539" t="s">
        <v>20641</v>
      </c>
      <c r="Y33539" t="s">
        <v>20639</v>
      </c>
      <c r="Z33539" s="1">
        <v>41671</v>
      </c>
      <c r="AA33539">
        <v>3</v>
      </c>
      <c r="AB33539" t="s">
        <v>20621</v>
      </c>
      <c r="AC33539" t="s">
        <v>20642</v>
      </c>
      <c r="AD33539" t="s">
        <v>20639</v>
      </c>
    </row>
    <row r="33540" spans="1:30" x14ac:dyDescent="0.3">
      <c r="A33540">
        <v>18428215</v>
      </c>
      <c r="B33540" t="s">
        <v>9383</v>
      </c>
      <c r="C33540">
        <v>1</v>
      </c>
      <c r="D33540" t="s">
        <v>20593</v>
      </c>
      <c r="E33540" t="s">
        <v>2138</v>
      </c>
      <c r="F33540" t="s">
        <v>9384</v>
      </c>
      <c r="G33540" t="s">
        <v>2317</v>
      </c>
      <c r="H33540" t="s">
        <v>2318</v>
      </c>
      <c r="I33540">
        <v>77.362095640000007</v>
      </c>
      <c r="J33540">
        <v>28.595693690000001</v>
      </c>
      <c r="K33540" t="s">
        <v>217</v>
      </c>
      <c r="L33540" t="s">
        <v>208</v>
      </c>
      <c r="M33540" t="s">
        <v>27</v>
      </c>
      <c r="N33540" t="s">
        <v>27</v>
      </c>
      <c r="O33540" t="s">
        <v>27</v>
      </c>
      <c r="P33540" t="s">
        <v>27</v>
      </c>
      <c r="Q33540">
        <v>1</v>
      </c>
      <c r="R33540">
        <v>3</v>
      </c>
      <c r="S33540">
        <v>250</v>
      </c>
      <c r="T33540">
        <v>1</v>
      </c>
      <c r="U33540" s="1">
        <v>41674</v>
      </c>
      <c r="V33540">
        <v>2014</v>
      </c>
      <c r="W33540">
        <v>2</v>
      </c>
      <c r="X33540" t="s">
        <v>20641</v>
      </c>
      <c r="Y33540" t="s">
        <v>20639</v>
      </c>
      <c r="Z33540" s="1">
        <v>41671</v>
      </c>
      <c r="AA33540">
        <v>3</v>
      </c>
      <c r="AB33540" t="s">
        <v>20621</v>
      </c>
      <c r="AC33540" t="s">
        <v>20642</v>
      </c>
      <c r="AD33540" t="s">
        <v>20639</v>
      </c>
    </row>
    <row r="33541" spans="1:30" x14ac:dyDescent="0.3">
      <c r="A33541">
        <v>18428215</v>
      </c>
      <c r="B33541" t="s">
        <v>9383</v>
      </c>
      <c r="C33541">
        <v>1</v>
      </c>
      <c r="D33541" t="s">
        <v>20593</v>
      </c>
      <c r="E33541" t="s">
        <v>2138</v>
      </c>
      <c r="F33541" t="s">
        <v>9384</v>
      </c>
      <c r="G33541" t="s">
        <v>2317</v>
      </c>
      <c r="H33541" t="s">
        <v>2318</v>
      </c>
      <c r="I33541">
        <v>77.362095640000007</v>
      </c>
      <c r="J33541">
        <v>28.595693690000001</v>
      </c>
      <c r="K33541" t="s">
        <v>217</v>
      </c>
      <c r="L33541" t="s">
        <v>208</v>
      </c>
      <c r="M33541" t="s">
        <v>27</v>
      </c>
      <c r="N33541" t="s">
        <v>27</v>
      </c>
      <c r="O33541" t="s">
        <v>27</v>
      </c>
      <c r="P33541" t="s">
        <v>27</v>
      </c>
      <c r="Q33541">
        <v>1</v>
      </c>
      <c r="R33541">
        <v>3</v>
      </c>
      <c r="S33541">
        <v>250</v>
      </c>
      <c r="T33541">
        <v>1</v>
      </c>
      <c r="U33541" s="1">
        <v>41674</v>
      </c>
      <c r="V33541">
        <v>2014</v>
      </c>
      <c r="W33541">
        <v>2</v>
      </c>
      <c r="X33541" t="s">
        <v>20641</v>
      </c>
      <c r="Y33541" t="s">
        <v>20639</v>
      </c>
      <c r="Z33541" s="1">
        <v>41671</v>
      </c>
      <c r="AA33541">
        <v>3</v>
      </c>
      <c r="AB33541" t="s">
        <v>20621</v>
      </c>
      <c r="AC33541" t="s">
        <v>20642</v>
      </c>
      <c r="AD33541" t="s">
        <v>20639</v>
      </c>
    </row>
    <row r="33542" spans="1:30" x14ac:dyDescent="0.3">
      <c r="A33542">
        <v>18291212</v>
      </c>
      <c r="B33542" t="s">
        <v>8871</v>
      </c>
      <c r="C33542">
        <v>1</v>
      </c>
      <c r="D33542" t="s">
        <v>20593</v>
      </c>
      <c r="E33542" t="s">
        <v>824</v>
      </c>
      <c r="F33542" t="s">
        <v>8872</v>
      </c>
      <c r="G33542" t="s">
        <v>1440</v>
      </c>
      <c r="H33542" t="s">
        <v>1441</v>
      </c>
      <c r="I33542">
        <v>77.280704799999995</v>
      </c>
      <c r="J33542">
        <v>28.6328809</v>
      </c>
      <c r="K33542" t="s">
        <v>1907</v>
      </c>
      <c r="L33542" t="s">
        <v>208</v>
      </c>
      <c r="M33542" t="s">
        <v>27</v>
      </c>
      <c r="N33542" t="s">
        <v>27</v>
      </c>
      <c r="O33542" t="s">
        <v>27</v>
      </c>
      <c r="P33542" t="s">
        <v>27</v>
      </c>
      <c r="Q33542">
        <v>1</v>
      </c>
      <c r="R33542">
        <v>34</v>
      </c>
      <c r="S33542">
        <v>400</v>
      </c>
      <c r="T33542">
        <v>2.8</v>
      </c>
      <c r="U33542" s="1">
        <v>42769</v>
      </c>
      <c r="V33542">
        <v>2017</v>
      </c>
      <c r="W33542">
        <v>2</v>
      </c>
      <c r="X33542" t="s">
        <v>20641</v>
      </c>
      <c r="Y33542" t="s">
        <v>20639</v>
      </c>
      <c r="Z33542" s="1">
        <v>42767</v>
      </c>
      <c r="AA33542">
        <v>6</v>
      </c>
      <c r="AB33542" t="s">
        <v>20624</v>
      </c>
      <c r="AC33542" t="s">
        <v>20642</v>
      </c>
      <c r="AD33542" t="s">
        <v>20639</v>
      </c>
    </row>
    <row r="33543" spans="1:30" x14ac:dyDescent="0.3">
      <c r="A33543">
        <v>18291212</v>
      </c>
      <c r="B33543" t="s">
        <v>8871</v>
      </c>
      <c r="C33543">
        <v>1</v>
      </c>
      <c r="D33543" t="s">
        <v>20593</v>
      </c>
      <c r="E33543" t="s">
        <v>824</v>
      </c>
      <c r="F33543" t="s">
        <v>8872</v>
      </c>
      <c r="G33543" t="s">
        <v>1440</v>
      </c>
      <c r="H33543" t="s">
        <v>1441</v>
      </c>
      <c r="I33543">
        <v>77.280704799999995</v>
      </c>
      <c r="J33543">
        <v>28.6328809</v>
      </c>
      <c r="K33543" t="s">
        <v>1907</v>
      </c>
      <c r="L33543" t="s">
        <v>208</v>
      </c>
      <c r="M33543" t="s">
        <v>27</v>
      </c>
      <c r="N33543" t="s">
        <v>27</v>
      </c>
      <c r="O33543" t="s">
        <v>27</v>
      </c>
      <c r="P33543" t="s">
        <v>27</v>
      </c>
      <c r="Q33543">
        <v>1</v>
      </c>
      <c r="R33543">
        <v>34</v>
      </c>
      <c r="S33543">
        <v>400</v>
      </c>
      <c r="T33543">
        <v>2.8</v>
      </c>
      <c r="U33543" s="1">
        <v>42769</v>
      </c>
      <c r="V33543">
        <v>2017</v>
      </c>
      <c r="W33543">
        <v>2</v>
      </c>
      <c r="X33543" t="s">
        <v>20641</v>
      </c>
      <c r="Y33543" t="s">
        <v>20639</v>
      </c>
      <c r="Z33543" s="1">
        <v>42767</v>
      </c>
      <c r="AA33543">
        <v>6</v>
      </c>
      <c r="AB33543" t="s">
        <v>20624</v>
      </c>
      <c r="AC33543" t="s">
        <v>20642</v>
      </c>
      <c r="AD33543" t="s">
        <v>20639</v>
      </c>
    </row>
    <row r="33544" spans="1:30" x14ac:dyDescent="0.3">
      <c r="A33544">
        <v>18291212</v>
      </c>
      <c r="B33544" t="s">
        <v>8871</v>
      </c>
      <c r="C33544">
        <v>1</v>
      </c>
      <c r="D33544" t="s">
        <v>20593</v>
      </c>
      <c r="E33544" t="s">
        <v>824</v>
      </c>
      <c r="F33544" t="s">
        <v>8872</v>
      </c>
      <c r="G33544" t="s">
        <v>1440</v>
      </c>
      <c r="H33544" t="s">
        <v>1441</v>
      </c>
      <c r="I33544">
        <v>77.280704799999995</v>
      </c>
      <c r="J33544">
        <v>28.6328809</v>
      </c>
      <c r="K33544" t="s">
        <v>1907</v>
      </c>
      <c r="L33544" t="s">
        <v>208</v>
      </c>
      <c r="M33544" t="s">
        <v>27</v>
      </c>
      <c r="N33544" t="s">
        <v>27</v>
      </c>
      <c r="O33544" t="s">
        <v>27</v>
      </c>
      <c r="P33544" t="s">
        <v>27</v>
      </c>
      <c r="Q33544">
        <v>1</v>
      </c>
      <c r="R33544">
        <v>34</v>
      </c>
      <c r="S33544">
        <v>400</v>
      </c>
      <c r="T33544">
        <v>2.8</v>
      </c>
      <c r="U33544" s="1">
        <v>42769</v>
      </c>
      <c r="V33544">
        <v>2017</v>
      </c>
      <c r="W33544">
        <v>2</v>
      </c>
      <c r="X33544" t="s">
        <v>20641</v>
      </c>
      <c r="Y33544" t="s">
        <v>20639</v>
      </c>
      <c r="Z33544" s="1">
        <v>42767</v>
      </c>
      <c r="AA33544">
        <v>6</v>
      </c>
      <c r="AB33544" t="s">
        <v>20624</v>
      </c>
      <c r="AC33544" t="s">
        <v>20642</v>
      </c>
      <c r="AD33544" t="s">
        <v>20639</v>
      </c>
    </row>
    <row r="33545" spans="1:30" x14ac:dyDescent="0.3">
      <c r="A33545">
        <v>18291212</v>
      </c>
      <c r="B33545" t="s">
        <v>8871</v>
      </c>
      <c r="C33545">
        <v>1</v>
      </c>
      <c r="D33545" t="s">
        <v>20593</v>
      </c>
      <c r="E33545" t="s">
        <v>824</v>
      </c>
      <c r="F33545" t="s">
        <v>8872</v>
      </c>
      <c r="G33545" t="s">
        <v>1440</v>
      </c>
      <c r="H33545" t="s">
        <v>1441</v>
      </c>
      <c r="I33545">
        <v>77.280704799999995</v>
      </c>
      <c r="J33545">
        <v>28.6328809</v>
      </c>
      <c r="K33545" t="s">
        <v>1907</v>
      </c>
      <c r="L33545" t="s">
        <v>208</v>
      </c>
      <c r="M33545" t="s">
        <v>27</v>
      </c>
      <c r="N33545" t="s">
        <v>27</v>
      </c>
      <c r="O33545" t="s">
        <v>27</v>
      </c>
      <c r="P33545" t="s">
        <v>27</v>
      </c>
      <c r="Q33545">
        <v>1</v>
      </c>
      <c r="R33545">
        <v>34</v>
      </c>
      <c r="S33545">
        <v>400</v>
      </c>
      <c r="T33545">
        <v>2.8</v>
      </c>
      <c r="U33545" s="1">
        <v>42769</v>
      </c>
      <c r="V33545">
        <v>2017</v>
      </c>
      <c r="W33545">
        <v>2</v>
      </c>
      <c r="X33545" t="s">
        <v>20641</v>
      </c>
      <c r="Y33545" t="s">
        <v>20639</v>
      </c>
      <c r="Z33545" s="1">
        <v>42767</v>
      </c>
      <c r="AA33545">
        <v>6</v>
      </c>
      <c r="AB33545" t="s">
        <v>20624</v>
      </c>
      <c r="AC33545" t="s">
        <v>20642</v>
      </c>
      <c r="AD33545" t="s">
        <v>20639</v>
      </c>
    </row>
    <row r="33546" spans="1:30" x14ac:dyDescent="0.3">
      <c r="A33546">
        <v>18291212</v>
      </c>
      <c r="B33546" t="s">
        <v>8871</v>
      </c>
      <c r="C33546">
        <v>1</v>
      </c>
      <c r="D33546" t="s">
        <v>20593</v>
      </c>
      <c r="E33546" t="s">
        <v>824</v>
      </c>
      <c r="F33546" t="s">
        <v>8872</v>
      </c>
      <c r="G33546" t="s">
        <v>1440</v>
      </c>
      <c r="H33546" t="s">
        <v>1441</v>
      </c>
      <c r="I33546">
        <v>77.280704799999995</v>
      </c>
      <c r="J33546">
        <v>28.6328809</v>
      </c>
      <c r="K33546" t="s">
        <v>1907</v>
      </c>
      <c r="L33546" t="s">
        <v>208</v>
      </c>
      <c r="M33546" t="s">
        <v>27</v>
      </c>
      <c r="N33546" t="s">
        <v>27</v>
      </c>
      <c r="O33546" t="s">
        <v>27</v>
      </c>
      <c r="P33546" t="s">
        <v>27</v>
      </c>
      <c r="Q33546">
        <v>1</v>
      </c>
      <c r="R33546">
        <v>34</v>
      </c>
      <c r="S33546">
        <v>400</v>
      </c>
      <c r="T33546">
        <v>2.8</v>
      </c>
      <c r="U33546" s="1">
        <v>42769</v>
      </c>
      <c r="V33546">
        <v>2017</v>
      </c>
      <c r="W33546">
        <v>2</v>
      </c>
      <c r="X33546" t="s">
        <v>20641</v>
      </c>
      <c r="Y33546" t="s">
        <v>20639</v>
      </c>
      <c r="Z33546" s="1">
        <v>42767</v>
      </c>
      <c r="AA33546">
        <v>6</v>
      </c>
      <c r="AB33546" t="s">
        <v>20624</v>
      </c>
      <c r="AC33546" t="s">
        <v>20642</v>
      </c>
      <c r="AD33546" t="s">
        <v>20639</v>
      </c>
    </row>
    <row r="33547" spans="1:30" x14ac:dyDescent="0.3">
      <c r="A33547">
        <v>306643</v>
      </c>
      <c r="B33547" t="s">
        <v>3871</v>
      </c>
      <c r="C33547">
        <v>1</v>
      </c>
      <c r="D33547" t="s">
        <v>20593</v>
      </c>
      <c r="E33547" t="s">
        <v>824</v>
      </c>
      <c r="F33547" t="s">
        <v>8818</v>
      </c>
      <c r="G33547" t="s">
        <v>1345</v>
      </c>
      <c r="H33547" t="s">
        <v>1346</v>
      </c>
      <c r="I33547">
        <v>77.190417159999996</v>
      </c>
      <c r="J33547">
        <v>28.643504060000001</v>
      </c>
      <c r="K33547" t="s">
        <v>207</v>
      </c>
      <c r="L33547" t="s">
        <v>208</v>
      </c>
      <c r="M33547" t="s">
        <v>27</v>
      </c>
      <c r="N33547" t="s">
        <v>26</v>
      </c>
      <c r="O33547" t="s">
        <v>27</v>
      </c>
      <c r="P33547" t="s">
        <v>27</v>
      </c>
      <c r="Q33547">
        <v>1</v>
      </c>
      <c r="R33547">
        <v>120</v>
      </c>
      <c r="S33547">
        <v>200</v>
      </c>
      <c r="T33547">
        <v>3.7</v>
      </c>
      <c r="U33547" s="1">
        <v>42769</v>
      </c>
      <c r="V33547">
        <v>2017</v>
      </c>
      <c r="W33547">
        <v>2</v>
      </c>
      <c r="X33547" t="s">
        <v>20641</v>
      </c>
      <c r="Y33547" t="s">
        <v>20639</v>
      </c>
      <c r="Z33547" s="1">
        <v>42767</v>
      </c>
      <c r="AA33547">
        <v>6</v>
      </c>
      <c r="AB33547" t="s">
        <v>20624</v>
      </c>
      <c r="AC33547" t="s">
        <v>20642</v>
      </c>
      <c r="AD33547" t="s">
        <v>20639</v>
      </c>
    </row>
    <row r="33548" spans="1:30" x14ac:dyDescent="0.3">
      <c r="A33548">
        <v>306643</v>
      </c>
      <c r="B33548" t="s">
        <v>3871</v>
      </c>
      <c r="C33548">
        <v>1</v>
      </c>
      <c r="D33548" t="s">
        <v>20593</v>
      </c>
      <c r="E33548" t="s">
        <v>824</v>
      </c>
      <c r="F33548" t="s">
        <v>8818</v>
      </c>
      <c r="G33548" t="s">
        <v>1345</v>
      </c>
      <c r="H33548" t="s">
        <v>1346</v>
      </c>
      <c r="I33548">
        <v>77.190417159999996</v>
      </c>
      <c r="J33548">
        <v>28.643504060000001</v>
      </c>
      <c r="K33548" t="s">
        <v>207</v>
      </c>
      <c r="L33548" t="s">
        <v>208</v>
      </c>
      <c r="M33548" t="s">
        <v>27</v>
      </c>
      <c r="N33548" t="s">
        <v>26</v>
      </c>
      <c r="O33548" t="s">
        <v>27</v>
      </c>
      <c r="P33548" t="s">
        <v>27</v>
      </c>
      <c r="Q33548">
        <v>1</v>
      </c>
      <c r="R33548">
        <v>120</v>
      </c>
      <c r="S33548">
        <v>200</v>
      </c>
      <c r="T33548">
        <v>3.7</v>
      </c>
      <c r="U33548" s="1">
        <v>42769</v>
      </c>
      <c r="V33548">
        <v>2017</v>
      </c>
      <c r="W33548">
        <v>2</v>
      </c>
      <c r="X33548" t="s">
        <v>20641</v>
      </c>
      <c r="Y33548" t="s">
        <v>20639</v>
      </c>
      <c r="Z33548" s="1">
        <v>42767</v>
      </c>
      <c r="AA33548">
        <v>6</v>
      </c>
      <c r="AB33548" t="s">
        <v>20624</v>
      </c>
      <c r="AC33548" t="s">
        <v>20642</v>
      </c>
      <c r="AD33548" t="s">
        <v>20639</v>
      </c>
    </row>
    <row r="33549" spans="1:30" x14ac:dyDescent="0.3">
      <c r="A33549">
        <v>306643</v>
      </c>
      <c r="B33549" t="s">
        <v>3871</v>
      </c>
      <c r="C33549">
        <v>1</v>
      </c>
      <c r="D33549" t="s">
        <v>20593</v>
      </c>
      <c r="E33549" t="s">
        <v>824</v>
      </c>
      <c r="F33549" t="s">
        <v>8818</v>
      </c>
      <c r="G33549" t="s">
        <v>1345</v>
      </c>
      <c r="H33549" t="s">
        <v>1346</v>
      </c>
      <c r="I33549">
        <v>77.190417159999996</v>
      </c>
      <c r="J33549">
        <v>28.643504060000001</v>
      </c>
      <c r="K33549" t="s">
        <v>207</v>
      </c>
      <c r="L33549" t="s">
        <v>208</v>
      </c>
      <c r="M33549" t="s">
        <v>27</v>
      </c>
      <c r="N33549" t="s">
        <v>26</v>
      </c>
      <c r="O33549" t="s">
        <v>27</v>
      </c>
      <c r="P33549" t="s">
        <v>27</v>
      </c>
      <c r="Q33549">
        <v>1</v>
      </c>
      <c r="R33549">
        <v>120</v>
      </c>
      <c r="S33549">
        <v>200</v>
      </c>
      <c r="T33549">
        <v>3.7</v>
      </c>
      <c r="U33549" s="1">
        <v>42769</v>
      </c>
      <c r="V33549">
        <v>2017</v>
      </c>
      <c r="W33549">
        <v>2</v>
      </c>
      <c r="X33549" t="s">
        <v>20641</v>
      </c>
      <c r="Y33549" t="s">
        <v>20639</v>
      </c>
      <c r="Z33549" s="1">
        <v>42767</v>
      </c>
      <c r="AA33549">
        <v>6</v>
      </c>
      <c r="AB33549" t="s">
        <v>20624</v>
      </c>
      <c r="AC33549" t="s">
        <v>20642</v>
      </c>
      <c r="AD33549" t="s">
        <v>20639</v>
      </c>
    </row>
    <row r="33550" spans="1:30" x14ac:dyDescent="0.3">
      <c r="A33550">
        <v>306643</v>
      </c>
      <c r="B33550" t="s">
        <v>3871</v>
      </c>
      <c r="C33550">
        <v>1</v>
      </c>
      <c r="D33550" t="s">
        <v>20593</v>
      </c>
      <c r="E33550" t="s">
        <v>824</v>
      </c>
      <c r="F33550" t="s">
        <v>8818</v>
      </c>
      <c r="G33550" t="s">
        <v>1345</v>
      </c>
      <c r="H33550" t="s">
        <v>1346</v>
      </c>
      <c r="I33550">
        <v>77.190417159999996</v>
      </c>
      <c r="J33550">
        <v>28.643504060000001</v>
      </c>
      <c r="K33550" t="s">
        <v>207</v>
      </c>
      <c r="L33550" t="s">
        <v>208</v>
      </c>
      <c r="M33550" t="s">
        <v>27</v>
      </c>
      <c r="N33550" t="s">
        <v>26</v>
      </c>
      <c r="O33550" t="s">
        <v>27</v>
      </c>
      <c r="P33550" t="s">
        <v>27</v>
      </c>
      <c r="Q33550">
        <v>1</v>
      </c>
      <c r="R33550">
        <v>120</v>
      </c>
      <c r="S33550">
        <v>200</v>
      </c>
      <c r="T33550">
        <v>3.7</v>
      </c>
      <c r="U33550" s="1">
        <v>42769</v>
      </c>
      <c r="V33550">
        <v>2017</v>
      </c>
      <c r="W33550">
        <v>2</v>
      </c>
      <c r="X33550" t="s">
        <v>20641</v>
      </c>
      <c r="Y33550" t="s">
        <v>20639</v>
      </c>
      <c r="Z33550" s="1">
        <v>42767</v>
      </c>
      <c r="AA33550">
        <v>6</v>
      </c>
      <c r="AB33550" t="s">
        <v>20624</v>
      </c>
      <c r="AC33550" t="s">
        <v>20642</v>
      </c>
      <c r="AD33550" t="s">
        <v>20639</v>
      </c>
    </row>
    <row r="33551" spans="1:30" x14ac:dyDescent="0.3">
      <c r="A33551">
        <v>306643</v>
      </c>
      <c r="B33551" t="s">
        <v>3871</v>
      </c>
      <c r="C33551">
        <v>1</v>
      </c>
      <c r="D33551" t="s">
        <v>20593</v>
      </c>
      <c r="E33551" t="s">
        <v>824</v>
      </c>
      <c r="F33551" t="s">
        <v>8818</v>
      </c>
      <c r="G33551" t="s">
        <v>1345</v>
      </c>
      <c r="H33551" t="s">
        <v>1346</v>
      </c>
      <c r="I33551">
        <v>77.190417159999996</v>
      </c>
      <c r="J33551">
        <v>28.643504060000001</v>
      </c>
      <c r="K33551" t="s">
        <v>207</v>
      </c>
      <c r="L33551" t="s">
        <v>208</v>
      </c>
      <c r="M33551" t="s">
        <v>27</v>
      </c>
      <c r="N33551" t="s">
        <v>26</v>
      </c>
      <c r="O33551" t="s">
        <v>27</v>
      </c>
      <c r="P33551" t="s">
        <v>27</v>
      </c>
      <c r="Q33551">
        <v>1</v>
      </c>
      <c r="R33551">
        <v>120</v>
      </c>
      <c r="S33551">
        <v>200</v>
      </c>
      <c r="T33551">
        <v>3.7</v>
      </c>
      <c r="U33551" s="1">
        <v>42769</v>
      </c>
      <c r="V33551">
        <v>2017</v>
      </c>
      <c r="W33551">
        <v>2</v>
      </c>
      <c r="X33551" t="s">
        <v>20641</v>
      </c>
      <c r="Y33551" t="s">
        <v>20639</v>
      </c>
      <c r="Z33551" s="1">
        <v>42767</v>
      </c>
      <c r="AA33551">
        <v>6</v>
      </c>
      <c r="AB33551" t="s">
        <v>20624</v>
      </c>
      <c r="AC33551" t="s">
        <v>20642</v>
      </c>
      <c r="AD33551" t="s">
        <v>20639</v>
      </c>
    </row>
    <row r="33552" spans="1:30" x14ac:dyDescent="0.3">
      <c r="A33552">
        <v>18337490</v>
      </c>
      <c r="B33552" t="s">
        <v>5249</v>
      </c>
      <c r="C33552">
        <v>1</v>
      </c>
      <c r="D33552" t="s">
        <v>20593</v>
      </c>
      <c r="E33552" t="s">
        <v>824</v>
      </c>
      <c r="F33552" t="s">
        <v>9269</v>
      </c>
      <c r="G33552" t="s">
        <v>722</v>
      </c>
      <c r="H33552" t="s">
        <v>2085</v>
      </c>
      <c r="I33552">
        <v>77.201193599999996</v>
      </c>
      <c r="J33552">
        <v>28.691896400000001</v>
      </c>
      <c r="K33552" t="s">
        <v>207</v>
      </c>
      <c r="L33552" t="s">
        <v>208</v>
      </c>
      <c r="M33552" t="s">
        <v>27</v>
      </c>
      <c r="N33552" t="s">
        <v>26</v>
      </c>
      <c r="O33552" t="s">
        <v>27</v>
      </c>
      <c r="P33552" t="s">
        <v>27</v>
      </c>
      <c r="Q33552">
        <v>1</v>
      </c>
      <c r="R33552">
        <v>12</v>
      </c>
      <c r="S33552">
        <v>200</v>
      </c>
      <c r="T33552">
        <v>3.3</v>
      </c>
      <c r="U33552" s="1">
        <v>42769</v>
      </c>
      <c r="V33552">
        <v>2017</v>
      </c>
      <c r="W33552">
        <v>2</v>
      </c>
      <c r="X33552" t="s">
        <v>20641</v>
      </c>
      <c r="Y33552" t="s">
        <v>20639</v>
      </c>
      <c r="Z33552" s="1">
        <v>42767</v>
      </c>
      <c r="AA33552">
        <v>6</v>
      </c>
      <c r="AB33552" t="s">
        <v>20624</v>
      </c>
      <c r="AC33552" t="s">
        <v>20642</v>
      </c>
      <c r="AD33552" t="s">
        <v>20639</v>
      </c>
    </row>
    <row r="33553" spans="1:30" x14ac:dyDescent="0.3">
      <c r="A33553">
        <v>18337490</v>
      </c>
      <c r="B33553" t="s">
        <v>5249</v>
      </c>
      <c r="C33553">
        <v>1</v>
      </c>
      <c r="D33553" t="s">
        <v>20593</v>
      </c>
      <c r="E33553" t="s">
        <v>824</v>
      </c>
      <c r="F33553" t="s">
        <v>9269</v>
      </c>
      <c r="G33553" t="s">
        <v>722</v>
      </c>
      <c r="H33553" t="s">
        <v>2085</v>
      </c>
      <c r="I33553">
        <v>77.201193599999996</v>
      </c>
      <c r="J33553">
        <v>28.691896400000001</v>
      </c>
      <c r="K33553" t="s">
        <v>207</v>
      </c>
      <c r="L33553" t="s">
        <v>208</v>
      </c>
      <c r="M33553" t="s">
        <v>27</v>
      </c>
      <c r="N33553" t="s">
        <v>26</v>
      </c>
      <c r="O33553" t="s">
        <v>27</v>
      </c>
      <c r="P33553" t="s">
        <v>27</v>
      </c>
      <c r="Q33553">
        <v>1</v>
      </c>
      <c r="R33553">
        <v>12</v>
      </c>
      <c r="S33553">
        <v>200</v>
      </c>
      <c r="T33553">
        <v>3.3</v>
      </c>
      <c r="U33553" s="1">
        <v>42769</v>
      </c>
      <c r="V33553">
        <v>2017</v>
      </c>
      <c r="W33553">
        <v>2</v>
      </c>
      <c r="X33553" t="s">
        <v>20641</v>
      </c>
      <c r="Y33553" t="s">
        <v>20639</v>
      </c>
      <c r="Z33553" s="1">
        <v>42767</v>
      </c>
      <c r="AA33553">
        <v>6</v>
      </c>
      <c r="AB33553" t="s">
        <v>20624</v>
      </c>
      <c r="AC33553" t="s">
        <v>20642</v>
      </c>
      <c r="AD33553" t="s">
        <v>20639</v>
      </c>
    </row>
    <row r="33554" spans="1:30" x14ac:dyDescent="0.3">
      <c r="A33554">
        <v>18337490</v>
      </c>
      <c r="B33554" t="s">
        <v>5249</v>
      </c>
      <c r="C33554">
        <v>1</v>
      </c>
      <c r="D33554" t="s">
        <v>20593</v>
      </c>
      <c r="E33554" t="s">
        <v>824</v>
      </c>
      <c r="F33554" t="s">
        <v>9269</v>
      </c>
      <c r="G33554" t="s">
        <v>722</v>
      </c>
      <c r="H33554" t="s">
        <v>2085</v>
      </c>
      <c r="I33554">
        <v>77.201193599999996</v>
      </c>
      <c r="J33554">
        <v>28.691896400000001</v>
      </c>
      <c r="K33554" t="s">
        <v>207</v>
      </c>
      <c r="L33554" t="s">
        <v>208</v>
      </c>
      <c r="M33554" t="s">
        <v>27</v>
      </c>
      <c r="N33554" t="s">
        <v>26</v>
      </c>
      <c r="O33554" t="s">
        <v>27</v>
      </c>
      <c r="P33554" t="s">
        <v>27</v>
      </c>
      <c r="Q33554">
        <v>1</v>
      </c>
      <c r="R33554">
        <v>12</v>
      </c>
      <c r="S33554">
        <v>200</v>
      </c>
      <c r="T33554">
        <v>3.3</v>
      </c>
      <c r="U33554" s="1">
        <v>42769</v>
      </c>
      <c r="V33554">
        <v>2017</v>
      </c>
      <c r="W33554">
        <v>2</v>
      </c>
      <c r="X33554" t="s">
        <v>20641</v>
      </c>
      <c r="Y33554" t="s">
        <v>20639</v>
      </c>
      <c r="Z33554" s="1">
        <v>42767</v>
      </c>
      <c r="AA33554">
        <v>6</v>
      </c>
      <c r="AB33554" t="s">
        <v>20624</v>
      </c>
      <c r="AC33554" t="s">
        <v>20642</v>
      </c>
      <c r="AD33554" t="s">
        <v>20639</v>
      </c>
    </row>
    <row r="33555" spans="1:30" x14ac:dyDescent="0.3">
      <c r="A33555">
        <v>18337490</v>
      </c>
      <c r="B33555" t="s">
        <v>5249</v>
      </c>
      <c r="C33555">
        <v>1</v>
      </c>
      <c r="D33555" t="s">
        <v>20593</v>
      </c>
      <c r="E33555" t="s">
        <v>824</v>
      </c>
      <c r="F33555" t="s">
        <v>9269</v>
      </c>
      <c r="G33555" t="s">
        <v>722</v>
      </c>
      <c r="H33555" t="s">
        <v>2085</v>
      </c>
      <c r="I33555">
        <v>77.201193599999996</v>
      </c>
      <c r="J33555">
        <v>28.691896400000001</v>
      </c>
      <c r="K33555" t="s">
        <v>207</v>
      </c>
      <c r="L33555" t="s">
        <v>208</v>
      </c>
      <c r="M33555" t="s">
        <v>27</v>
      </c>
      <c r="N33555" t="s">
        <v>26</v>
      </c>
      <c r="O33555" t="s">
        <v>27</v>
      </c>
      <c r="P33555" t="s">
        <v>27</v>
      </c>
      <c r="Q33555">
        <v>1</v>
      </c>
      <c r="R33555">
        <v>12</v>
      </c>
      <c r="S33555">
        <v>200</v>
      </c>
      <c r="T33555">
        <v>3.3</v>
      </c>
      <c r="U33555" s="1">
        <v>42769</v>
      </c>
      <c r="V33555">
        <v>2017</v>
      </c>
      <c r="W33555">
        <v>2</v>
      </c>
      <c r="X33555" t="s">
        <v>20641</v>
      </c>
      <c r="Y33555" t="s">
        <v>20639</v>
      </c>
      <c r="Z33555" s="1">
        <v>42767</v>
      </c>
      <c r="AA33555">
        <v>6</v>
      </c>
      <c r="AB33555" t="s">
        <v>20624</v>
      </c>
      <c r="AC33555" t="s">
        <v>20642</v>
      </c>
      <c r="AD33555" t="s">
        <v>20639</v>
      </c>
    </row>
    <row r="33556" spans="1:30" x14ac:dyDescent="0.3">
      <c r="A33556">
        <v>18337490</v>
      </c>
      <c r="B33556" t="s">
        <v>5249</v>
      </c>
      <c r="C33556">
        <v>1</v>
      </c>
      <c r="D33556" t="s">
        <v>20593</v>
      </c>
      <c r="E33556" t="s">
        <v>824</v>
      </c>
      <c r="F33556" t="s">
        <v>9269</v>
      </c>
      <c r="G33556" t="s">
        <v>722</v>
      </c>
      <c r="H33556" t="s">
        <v>2085</v>
      </c>
      <c r="I33556">
        <v>77.201193599999996</v>
      </c>
      <c r="J33556">
        <v>28.691896400000001</v>
      </c>
      <c r="K33556" t="s">
        <v>207</v>
      </c>
      <c r="L33556" t="s">
        <v>208</v>
      </c>
      <c r="M33556" t="s">
        <v>27</v>
      </c>
      <c r="N33556" t="s">
        <v>26</v>
      </c>
      <c r="O33556" t="s">
        <v>27</v>
      </c>
      <c r="P33556" t="s">
        <v>27</v>
      </c>
      <c r="Q33556">
        <v>1</v>
      </c>
      <c r="R33556">
        <v>12</v>
      </c>
      <c r="S33556">
        <v>200</v>
      </c>
      <c r="T33556">
        <v>3.3</v>
      </c>
      <c r="U33556" s="1">
        <v>42769</v>
      </c>
      <c r="V33556">
        <v>2017</v>
      </c>
      <c r="W33556">
        <v>2</v>
      </c>
      <c r="X33556" t="s">
        <v>20641</v>
      </c>
      <c r="Y33556" t="s">
        <v>20639</v>
      </c>
      <c r="Z33556" s="1">
        <v>42767</v>
      </c>
      <c r="AA33556">
        <v>6</v>
      </c>
      <c r="AB33556" t="s">
        <v>20624</v>
      </c>
      <c r="AC33556" t="s">
        <v>20642</v>
      </c>
      <c r="AD33556" t="s">
        <v>20639</v>
      </c>
    </row>
    <row r="33557" spans="1:30" x14ac:dyDescent="0.3">
      <c r="A33557">
        <v>309395</v>
      </c>
      <c r="B33557" t="s">
        <v>4022</v>
      </c>
      <c r="C33557">
        <v>1</v>
      </c>
      <c r="D33557" t="s">
        <v>20593</v>
      </c>
      <c r="E33557" t="s">
        <v>824</v>
      </c>
      <c r="F33557" t="s">
        <v>8501</v>
      </c>
      <c r="G33557" t="s">
        <v>870</v>
      </c>
      <c r="H33557" t="s">
        <v>871</v>
      </c>
      <c r="I33557">
        <v>77.172915599999996</v>
      </c>
      <c r="J33557">
        <v>28.687327199999999</v>
      </c>
      <c r="K33557" t="s">
        <v>4024</v>
      </c>
      <c r="L33557" t="s">
        <v>208</v>
      </c>
      <c r="M33557" t="s">
        <v>27</v>
      </c>
      <c r="N33557" t="s">
        <v>27</v>
      </c>
      <c r="O33557" t="s">
        <v>27</v>
      </c>
      <c r="P33557" t="s">
        <v>27</v>
      </c>
      <c r="Q33557">
        <v>1</v>
      </c>
      <c r="R33557">
        <v>22</v>
      </c>
      <c r="S33557">
        <v>150</v>
      </c>
      <c r="T33557">
        <v>3.4</v>
      </c>
      <c r="U33557" s="1">
        <v>42769</v>
      </c>
      <c r="V33557">
        <v>2017</v>
      </c>
      <c r="W33557">
        <v>2</v>
      </c>
      <c r="X33557" t="s">
        <v>20641</v>
      </c>
      <c r="Y33557" t="s">
        <v>20639</v>
      </c>
      <c r="Z33557" s="1">
        <v>42767</v>
      </c>
      <c r="AA33557">
        <v>6</v>
      </c>
      <c r="AB33557" t="s">
        <v>20624</v>
      </c>
      <c r="AC33557" t="s">
        <v>20642</v>
      </c>
      <c r="AD33557" t="s">
        <v>20639</v>
      </c>
    </row>
    <row r="33558" spans="1:30" x14ac:dyDescent="0.3">
      <c r="A33558">
        <v>309395</v>
      </c>
      <c r="B33558" t="s">
        <v>4022</v>
      </c>
      <c r="C33558">
        <v>1</v>
      </c>
      <c r="D33558" t="s">
        <v>20593</v>
      </c>
      <c r="E33558" t="s">
        <v>824</v>
      </c>
      <c r="F33558" t="s">
        <v>8501</v>
      </c>
      <c r="G33558" t="s">
        <v>870</v>
      </c>
      <c r="H33558" t="s">
        <v>871</v>
      </c>
      <c r="I33558">
        <v>77.172915599999996</v>
      </c>
      <c r="J33558">
        <v>28.687327199999999</v>
      </c>
      <c r="K33558" t="s">
        <v>4024</v>
      </c>
      <c r="L33558" t="s">
        <v>208</v>
      </c>
      <c r="M33558" t="s">
        <v>27</v>
      </c>
      <c r="N33558" t="s">
        <v>27</v>
      </c>
      <c r="O33558" t="s">
        <v>27</v>
      </c>
      <c r="P33558" t="s">
        <v>27</v>
      </c>
      <c r="Q33558">
        <v>1</v>
      </c>
      <c r="R33558">
        <v>22</v>
      </c>
      <c r="S33558">
        <v>150</v>
      </c>
      <c r="T33558">
        <v>3.4</v>
      </c>
      <c r="U33558" s="1">
        <v>42769</v>
      </c>
      <c r="V33558">
        <v>2017</v>
      </c>
      <c r="W33558">
        <v>2</v>
      </c>
      <c r="X33558" t="s">
        <v>20641</v>
      </c>
      <c r="Y33558" t="s">
        <v>20639</v>
      </c>
      <c r="Z33558" s="1">
        <v>42767</v>
      </c>
      <c r="AA33558">
        <v>6</v>
      </c>
      <c r="AB33558" t="s">
        <v>20624</v>
      </c>
      <c r="AC33558" t="s">
        <v>20642</v>
      </c>
      <c r="AD33558" t="s">
        <v>20639</v>
      </c>
    </row>
    <row r="33559" spans="1:30" x14ac:dyDescent="0.3">
      <c r="A33559">
        <v>309395</v>
      </c>
      <c r="B33559" t="s">
        <v>4022</v>
      </c>
      <c r="C33559">
        <v>1</v>
      </c>
      <c r="D33559" t="s">
        <v>20593</v>
      </c>
      <c r="E33559" t="s">
        <v>824</v>
      </c>
      <c r="F33559" t="s">
        <v>8501</v>
      </c>
      <c r="G33559" t="s">
        <v>870</v>
      </c>
      <c r="H33559" t="s">
        <v>871</v>
      </c>
      <c r="I33559">
        <v>77.172915599999996</v>
      </c>
      <c r="J33559">
        <v>28.687327199999999</v>
      </c>
      <c r="K33559" t="s">
        <v>4024</v>
      </c>
      <c r="L33559" t="s">
        <v>208</v>
      </c>
      <c r="M33559" t="s">
        <v>27</v>
      </c>
      <c r="N33559" t="s">
        <v>27</v>
      </c>
      <c r="O33559" t="s">
        <v>27</v>
      </c>
      <c r="P33559" t="s">
        <v>27</v>
      </c>
      <c r="Q33559">
        <v>1</v>
      </c>
      <c r="R33559">
        <v>22</v>
      </c>
      <c r="S33559">
        <v>150</v>
      </c>
      <c r="T33559">
        <v>3.4</v>
      </c>
      <c r="U33559" s="1">
        <v>42769</v>
      </c>
      <c r="V33559">
        <v>2017</v>
      </c>
      <c r="W33559">
        <v>2</v>
      </c>
      <c r="X33559" t="s">
        <v>20641</v>
      </c>
      <c r="Y33559" t="s">
        <v>20639</v>
      </c>
      <c r="Z33559" s="1">
        <v>42767</v>
      </c>
      <c r="AA33559">
        <v>6</v>
      </c>
      <c r="AB33559" t="s">
        <v>20624</v>
      </c>
      <c r="AC33559" t="s">
        <v>20642</v>
      </c>
      <c r="AD33559" t="s">
        <v>20639</v>
      </c>
    </row>
    <row r="33560" spans="1:30" x14ac:dyDescent="0.3">
      <c r="A33560">
        <v>309395</v>
      </c>
      <c r="B33560" t="s">
        <v>4022</v>
      </c>
      <c r="C33560">
        <v>1</v>
      </c>
      <c r="D33560" t="s">
        <v>20593</v>
      </c>
      <c r="E33560" t="s">
        <v>824</v>
      </c>
      <c r="F33560" t="s">
        <v>8501</v>
      </c>
      <c r="G33560" t="s">
        <v>870</v>
      </c>
      <c r="H33560" t="s">
        <v>871</v>
      </c>
      <c r="I33560">
        <v>77.172915599999996</v>
      </c>
      <c r="J33560">
        <v>28.687327199999999</v>
      </c>
      <c r="K33560" t="s">
        <v>4024</v>
      </c>
      <c r="L33560" t="s">
        <v>208</v>
      </c>
      <c r="M33560" t="s">
        <v>27</v>
      </c>
      <c r="N33560" t="s">
        <v>27</v>
      </c>
      <c r="O33560" t="s">
        <v>27</v>
      </c>
      <c r="P33560" t="s">
        <v>27</v>
      </c>
      <c r="Q33560">
        <v>1</v>
      </c>
      <c r="R33560">
        <v>22</v>
      </c>
      <c r="S33560">
        <v>150</v>
      </c>
      <c r="T33560">
        <v>3.4</v>
      </c>
      <c r="U33560" s="1">
        <v>42769</v>
      </c>
      <c r="V33560">
        <v>2017</v>
      </c>
      <c r="W33560">
        <v>2</v>
      </c>
      <c r="X33560" t="s">
        <v>20641</v>
      </c>
      <c r="Y33560" t="s">
        <v>20639</v>
      </c>
      <c r="Z33560" s="1">
        <v>42767</v>
      </c>
      <c r="AA33560">
        <v>6</v>
      </c>
      <c r="AB33560" t="s">
        <v>20624</v>
      </c>
      <c r="AC33560" t="s">
        <v>20642</v>
      </c>
      <c r="AD33560" t="s">
        <v>20639</v>
      </c>
    </row>
    <row r="33561" spans="1:30" x14ac:dyDescent="0.3">
      <c r="A33561">
        <v>309395</v>
      </c>
      <c r="B33561" t="s">
        <v>4022</v>
      </c>
      <c r="C33561">
        <v>1</v>
      </c>
      <c r="D33561" t="s">
        <v>20593</v>
      </c>
      <c r="E33561" t="s">
        <v>824</v>
      </c>
      <c r="F33561" t="s">
        <v>8501</v>
      </c>
      <c r="G33561" t="s">
        <v>870</v>
      </c>
      <c r="H33561" t="s">
        <v>871</v>
      </c>
      <c r="I33561">
        <v>77.172915599999996</v>
      </c>
      <c r="J33561">
        <v>28.687327199999999</v>
      </c>
      <c r="K33561" t="s">
        <v>4024</v>
      </c>
      <c r="L33561" t="s">
        <v>208</v>
      </c>
      <c r="M33561" t="s">
        <v>27</v>
      </c>
      <c r="N33561" t="s">
        <v>27</v>
      </c>
      <c r="O33561" t="s">
        <v>27</v>
      </c>
      <c r="P33561" t="s">
        <v>27</v>
      </c>
      <c r="Q33561">
        <v>1</v>
      </c>
      <c r="R33561">
        <v>22</v>
      </c>
      <c r="S33561">
        <v>150</v>
      </c>
      <c r="T33561">
        <v>3.4</v>
      </c>
      <c r="U33561" s="1">
        <v>42769</v>
      </c>
      <c r="V33561">
        <v>2017</v>
      </c>
      <c r="W33561">
        <v>2</v>
      </c>
      <c r="X33561" t="s">
        <v>20641</v>
      </c>
      <c r="Y33561" t="s">
        <v>20639</v>
      </c>
      <c r="Z33561" s="1">
        <v>42767</v>
      </c>
      <c r="AA33561">
        <v>6</v>
      </c>
      <c r="AB33561" t="s">
        <v>20624</v>
      </c>
      <c r="AC33561" t="s">
        <v>20642</v>
      </c>
      <c r="AD33561" t="s">
        <v>20639</v>
      </c>
    </row>
    <row r="33562" spans="1:30" x14ac:dyDescent="0.3">
      <c r="A33562">
        <v>18420456</v>
      </c>
      <c r="B33562" t="s">
        <v>9110</v>
      </c>
      <c r="C33562">
        <v>1</v>
      </c>
      <c r="D33562" t="s">
        <v>20593</v>
      </c>
      <c r="E33562" t="s">
        <v>824</v>
      </c>
      <c r="F33562" t="s">
        <v>9111</v>
      </c>
      <c r="G33562" t="s">
        <v>1801</v>
      </c>
      <c r="H33562" t="s">
        <v>1802</v>
      </c>
      <c r="I33562">
        <v>77.119250699999995</v>
      </c>
      <c r="J33562">
        <v>28.647608999999999</v>
      </c>
      <c r="K33562" t="s">
        <v>217</v>
      </c>
      <c r="L33562" t="s">
        <v>208</v>
      </c>
      <c r="M33562" t="s">
        <v>26</v>
      </c>
      <c r="N33562" t="s">
        <v>27</v>
      </c>
      <c r="O33562" t="s">
        <v>27</v>
      </c>
      <c r="P33562" t="s">
        <v>27</v>
      </c>
      <c r="Q33562">
        <v>3</v>
      </c>
      <c r="R33562">
        <v>128</v>
      </c>
      <c r="S33562">
        <v>1300</v>
      </c>
      <c r="T33562">
        <v>4.5999999999999996</v>
      </c>
      <c r="U33562" s="1">
        <v>42769</v>
      </c>
      <c r="V33562">
        <v>2017</v>
      </c>
      <c r="W33562">
        <v>2</v>
      </c>
      <c r="X33562" t="s">
        <v>20641</v>
      </c>
      <c r="Y33562" t="s">
        <v>20639</v>
      </c>
      <c r="Z33562" s="1">
        <v>42767</v>
      </c>
      <c r="AA33562">
        <v>6</v>
      </c>
      <c r="AB33562" t="s">
        <v>20624</v>
      </c>
      <c r="AC33562" t="s">
        <v>20642</v>
      </c>
      <c r="AD33562" t="s">
        <v>20639</v>
      </c>
    </row>
    <row r="33563" spans="1:30" x14ac:dyDescent="0.3">
      <c r="A33563">
        <v>18420456</v>
      </c>
      <c r="B33563" t="s">
        <v>9110</v>
      </c>
      <c r="C33563">
        <v>1</v>
      </c>
      <c r="D33563" t="s">
        <v>20593</v>
      </c>
      <c r="E33563" t="s">
        <v>824</v>
      </c>
      <c r="F33563" t="s">
        <v>9111</v>
      </c>
      <c r="G33563" t="s">
        <v>1801</v>
      </c>
      <c r="H33563" t="s">
        <v>1802</v>
      </c>
      <c r="I33563">
        <v>77.119250699999995</v>
      </c>
      <c r="J33563">
        <v>28.647608999999999</v>
      </c>
      <c r="K33563" t="s">
        <v>217</v>
      </c>
      <c r="L33563" t="s">
        <v>208</v>
      </c>
      <c r="M33563" t="s">
        <v>26</v>
      </c>
      <c r="N33563" t="s">
        <v>27</v>
      </c>
      <c r="O33563" t="s">
        <v>27</v>
      </c>
      <c r="P33563" t="s">
        <v>27</v>
      </c>
      <c r="Q33563">
        <v>3</v>
      </c>
      <c r="R33563">
        <v>128</v>
      </c>
      <c r="S33563">
        <v>1300</v>
      </c>
      <c r="T33563">
        <v>4.5999999999999996</v>
      </c>
      <c r="U33563" s="1">
        <v>42769</v>
      </c>
      <c r="V33563">
        <v>2017</v>
      </c>
      <c r="W33563">
        <v>2</v>
      </c>
      <c r="X33563" t="s">
        <v>20641</v>
      </c>
      <c r="Y33563" t="s">
        <v>20639</v>
      </c>
      <c r="Z33563" s="1">
        <v>42767</v>
      </c>
      <c r="AA33563">
        <v>6</v>
      </c>
      <c r="AB33563" t="s">
        <v>20624</v>
      </c>
      <c r="AC33563" t="s">
        <v>20642</v>
      </c>
      <c r="AD33563" t="s">
        <v>20639</v>
      </c>
    </row>
    <row r="33564" spans="1:30" x14ac:dyDescent="0.3">
      <c r="A33564">
        <v>18420456</v>
      </c>
      <c r="B33564" t="s">
        <v>9110</v>
      </c>
      <c r="C33564">
        <v>1</v>
      </c>
      <c r="D33564" t="s">
        <v>20593</v>
      </c>
      <c r="E33564" t="s">
        <v>824</v>
      </c>
      <c r="F33564" t="s">
        <v>9111</v>
      </c>
      <c r="G33564" t="s">
        <v>1801</v>
      </c>
      <c r="H33564" t="s">
        <v>1802</v>
      </c>
      <c r="I33564">
        <v>77.119250699999995</v>
      </c>
      <c r="J33564">
        <v>28.647608999999999</v>
      </c>
      <c r="K33564" t="s">
        <v>217</v>
      </c>
      <c r="L33564" t="s">
        <v>208</v>
      </c>
      <c r="M33564" t="s">
        <v>26</v>
      </c>
      <c r="N33564" t="s">
        <v>27</v>
      </c>
      <c r="O33564" t="s">
        <v>27</v>
      </c>
      <c r="P33564" t="s">
        <v>27</v>
      </c>
      <c r="Q33564">
        <v>3</v>
      </c>
      <c r="R33564">
        <v>128</v>
      </c>
      <c r="S33564">
        <v>1300</v>
      </c>
      <c r="T33564">
        <v>4.5999999999999996</v>
      </c>
      <c r="U33564" s="1">
        <v>42769</v>
      </c>
      <c r="V33564">
        <v>2017</v>
      </c>
      <c r="W33564">
        <v>2</v>
      </c>
      <c r="X33564" t="s">
        <v>20641</v>
      </c>
      <c r="Y33564" t="s">
        <v>20639</v>
      </c>
      <c r="Z33564" s="1">
        <v>42767</v>
      </c>
      <c r="AA33564">
        <v>6</v>
      </c>
      <c r="AB33564" t="s">
        <v>20624</v>
      </c>
      <c r="AC33564" t="s">
        <v>20642</v>
      </c>
      <c r="AD33564" t="s">
        <v>20639</v>
      </c>
    </row>
    <row r="33565" spans="1:30" x14ac:dyDescent="0.3">
      <c r="A33565">
        <v>18420456</v>
      </c>
      <c r="B33565" t="s">
        <v>9110</v>
      </c>
      <c r="C33565">
        <v>1</v>
      </c>
      <c r="D33565" t="s">
        <v>20593</v>
      </c>
      <c r="E33565" t="s">
        <v>824</v>
      </c>
      <c r="F33565" t="s">
        <v>9111</v>
      </c>
      <c r="G33565" t="s">
        <v>1801</v>
      </c>
      <c r="H33565" t="s">
        <v>1802</v>
      </c>
      <c r="I33565">
        <v>77.119250699999995</v>
      </c>
      <c r="J33565">
        <v>28.647608999999999</v>
      </c>
      <c r="K33565" t="s">
        <v>217</v>
      </c>
      <c r="L33565" t="s">
        <v>208</v>
      </c>
      <c r="M33565" t="s">
        <v>26</v>
      </c>
      <c r="N33565" t="s">
        <v>27</v>
      </c>
      <c r="O33565" t="s">
        <v>27</v>
      </c>
      <c r="P33565" t="s">
        <v>27</v>
      </c>
      <c r="Q33565">
        <v>3</v>
      </c>
      <c r="R33565">
        <v>128</v>
      </c>
      <c r="S33565">
        <v>1300</v>
      </c>
      <c r="T33565">
        <v>4.5999999999999996</v>
      </c>
      <c r="U33565" s="1">
        <v>42769</v>
      </c>
      <c r="V33565">
        <v>2017</v>
      </c>
      <c r="W33565">
        <v>2</v>
      </c>
      <c r="X33565" t="s">
        <v>20641</v>
      </c>
      <c r="Y33565" t="s">
        <v>20639</v>
      </c>
      <c r="Z33565" s="1">
        <v>42767</v>
      </c>
      <c r="AA33565">
        <v>6</v>
      </c>
      <c r="AB33565" t="s">
        <v>20624</v>
      </c>
      <c r="AC33565" t="s">
        <v>20642</v>
      </c>
      <c r="AD33565" t="s">
        <v>20639</v>
      </c>
    </row>
    <row r="33566" spans="1:30" x14ac:dyDescent="0.3">
      <c r="A33566">
        <v>18420456</v>
      </c>
      <c r="B33566" t="s">
        <v>9110</v>
      </c>
      <c r="C33566">
        <v>1</v>
      </c>
      <c r="D33566" t="s">
        <v>20593</v>
      </c>
      <c r="E33566" t="s">
        <v>824</v>
      </c>
      <c r="F33566" t="s">
        <v>9111</v>
      </c>
      <c r="G33566" t="s">
        <v>1801</v>
      </c>
      <c r="H33566" t="s">
        <v>1802</v>
      </c>
      <c r="I33566">
        <v>77.119250699999995</v>
      </c>
      <c r="J33566">
        <v>28.647608999999999</v>
      </c>
      <c r="K33566" t="s">
        <v>217</v>
      </c>
      <c r="L33566" t="s">
        <v>208</v>
      </c>
      <c r="M33566" t="s">
        <v>26</v>
      </c>
      <c r="N33566" t="s">
        <v>27</v>
      </c>
      <c r="O33566" t="s">
        <v>27</v>
      </c>
      <c r="P33566" t="s">
        <v>27</v>
      </c>
      <c r="Q33566">
        <v>3</v>
      </c>
      <c r="R33566">
        <v>128</v>
      </c>
      <c r="S33566">
        <v>1300</v>
      </c>
      <c r="T33566">
        <v>4.5999999999999996</v>
      </c>
      <c r="U33566" s="1">
        <v>42769</v>
      </c>
      <c r="V33566">
        <v>2017</v>
      </c>
      <c r="W33566">
        <v>2</v>
      </c>
      <c r="X33566" t="s">
        <v>20641</v>
      </c>
      <c r="Y33566" t="s">
        <v>20639</v>
      </c>
      <c r="Z33566" s="1">
        <v>42767</v>
      </c>
      <c r="AA33566">
        <v>6</v>
      </c>
      <c r="AB33566" t="s">
        <v>20624</v>
      </c>
      <c r="AC33566" t="s">
        <v>20642</v>
      </c>
      <c r="AD33566" t="s">
        <v>20639</v>
      </c>
    </row>
    <row r="33567" spans="1:30" x14ac:dyDescent="0.3">
      <c r="A33567">
        <v>18037850</v>
      </c>
      <c r="B33567" t="s">
        <v>855</v>
      </c>
      <c r="C33567">
        <v>1</v>
      </c>
      <c r="D33567" t="s">
        <v>20593</v>
      </c>
      <c r="E33567" t="s">
        <v>824</v>
      </c>
      <c r="F33567" t="s">
        <v>9056</v>
      </c>
      <c r="G33567" t="s">
        <v>5647</v>
      </c>
      <c r="H33567" t="s">
        <v>5648</v>
      </c>
      <c r="I33567">
        <v>77.308019900000005</v>
      </c>
      <c r="J33567">
        <v>28.628011799999999</v>
      </c>
      <c r="K33567" t="s">
        <v>406</v>
      </c>
      <c r="L33567" t="s">
        <v>208</v>
      </c>
      <c r="M33567" t="s">
        <v>27</v>
      </c>
      <c r="N33567" t="s">
        <v>27</v>
      </c>
      <c r="O33567" t="s">
        <v>27</v>
      </c>
      <c r="P33567" t="s">
        <v>27</v>
      </c>
      <c r="Q33567">
        <v>1</v>
      </c>
      <c r="R33567">
        <v>65</v>
      </c>
      <c r="S33567">
        <v>400</v>
      </c>
      <c r="T33567">
        <v>3.5</v>
      </c>
      <c r="U33567" s="1">
        <v>41319</v>
      </c>
      <c r="V33567">
        <v>2013</v>
      </c>
      <c r="W33567">
        <v>2</v>
      </c>
      <c r="X33567" t="s">
        <v>20641</v>
      </c>
      <c r="Y33567" t="s">
        <v>20639</v>
      </c>
      <c r="Z33567" s="1">
        <v>41306</v>
      </c>
      <c r="AA33567">
        <v>5</v>
      </c>
      <c r="AB33567" t="s">
        <v>20622</v>
      </c>
      <c r="AC33567" t="s">
        <v>20642</v>
      </c>
      <c r="AD33567" t="s">
        <v>20639</v>
      </c>
    </row>
    <row r="33568" spans="1:30" x14ac:dyDescent="0.3">
      <c r="A33568">
        <v>18037850</v>
      </c>
      <c r="B33568" t="s">
        <v>855</v>
      </c>
      <c r="C33568">
        <v>1</v>
      </c>
      <c r="D33568" t="s">
        <v>20593</v>
      </c>
      <c r="E33568" t="s">
        <v>824</v>
      </c>
      <c r="F33568" t="s">
        <v>9056</v>
      </c>
      <c r="G33568" t="s">
        <v>5647</v>
      </c>
      <c r="H33568" t="s">
        <v>5648</v>
      </c>
      <c r="I33568">
        <v>77.308019900000005</v>
      </c>
      <c r="J33568">
        <v>28.628011799999999</v>
      </c>
      <c r="K33568" t="s">
        <v>406</v>
      </c>
      <c r="L33568" t="s">
        <v>208</v>
      </c>
      <c r="M33568" t="s">
        <v>27</v>
      </c>
      <c r="N33568" t="s">
        <v>27</v>
      </c>
      <c r="O33568" t="s">
        <v>27</v>
      </c>
      <c r="P33568" t="s">
        <v>27</v>
      </c>
      <c r="Q33568">
        <v>1</v>
      </c>
      <c r="R33568">
        <v>65</v>
      </c>
      <c r="S33568">
        <v>400</v>
      </c>
      <c r="T33568">
        <v>3.5</v>
      </c>
      <c r="U33568" s="1">
        <v>41319</v>
      </c>
      <c r="V33568">
        <v>2013</v>
      </c>
      <c r="W33568">
        <v>2</v>
      </c>
      <c r="X33568" t="s">
        <v>20641</v>
      </c>
      <c r="Y33568" t="s">
        <v>20639</v>
      </c>
      <c r="Z33568" s="1">
        <v>41306</v>
      </c>
      <c r="AA33568">
        <v>5</v>
      </c>
      <c r="AB33568" t="s">
        <v>20622</v>
      </c>
      <c r="AC33568" t="s">
        <v>20642</v>
      </c>
      <c r="AD33568" t="s">
        <v>20639</v>
      </c>
    </row>
    <row r="33569" spans="1:30" x14ac:dyDescent="0.3">
      <c r="A33569">
        <v>18037850</v>
      </c>
      <c r="B33569" t="s">
        <v>855</v>
      </c>
      <c r="C33569">
        <v>1</v>
      </c>
      <c r="D33569" t="s">
        <v>20593</v>
      </c>
      <c r="E33569" t="s">
        <v>824</v>
      </c>
      <c r="F33569" t="s">
        <v>9056</v>
      </c>
      <c r="G33569" t="s">
        <v>5647</v>
      </c>
      <c r="H33569" t="s">
        <v>5648</v>
      </c>
      <c r="I33569">
        <v>77.308019900000005</v>
      </c>
      <c r="J33569">
        <v>28.628011799999999</v>
      </c>
      <c r="K33569" t="s">
        <v>406</v>
      </c>
      <c r="L33569" t="s">
        <v>208</v>
      </c>
      <c r="M33569" t="s">
        <v>27</v>
      </c>
      <c r="N33569" t="s">
        <v>27</v>
      </c>
      <c r="O33569" t="s">
        <v>27</v>
      </c>
      <c r="P33569" t="s">
        <v>27</v>
      </c>
      <c r="Q33569">
        <v>1</v>
      </c>
      <c r="R33569">
        <v>65</v>
      </c>
      <c r="S33569">
        <v>400</v>
      </c>
      <c r="T33569">
        <v>3.5</v>
      </c>
      <c r="U33569" s="1">
        <v>41319</v>
      </c>
      <c r="V33569">
        <v>2013</v>
      </c>
      <c r="W33569">
        <v>2</v>
      </c>
      <c r="X33569" t="s">
        <v>20641</v>
      </c>
      <c r="Y33569" t="s">
        <v>20639</v>
      </c>
      <c r="Z33569" s="1">
        <v>41306</v>
      </c>
      <c r="AA33569">
        <v>5</v>
      </c>
      <c r="AB33569" t="s">
        <v>20622</v>
      </c>
      <c r="AC33569" t="s">
        <v>20642</v>
      </c>
      <c r="AD33569" t="s">
        <v>20639</v>
      </c>
    </row>
    <row r="33570" spans="1:30" x14ac:dyDescent="0.3">
      <c r="A33570">
        <v>9157</v>
      </c>
      <c r="B33570" t="s">
        <v>8529</v>
      </c>
      <c r="C33570">
        <v>1</v>
      </c>
      <c r="D33570" t="s">
        <v>20593</v>
      </c>
      <c r="E33570" t="s">
        <v>824</v>
      </c>
      <c r="F33570" t="s">
        <v>8530</v>
      </c>
      <c r="G33570" t="s">
        <v>906</v>
      </c>
      <c r="H33570" t="s">
        <v>907</v>
      </c>
      <c r="I33570">
        <v>77.232028099999994</v>
      </c>
      <c r="J33570">
        <v>28.656703199999999</v>
      </c>
      <c r="K33570" t="s">
        <v>217</v>
      </c>
      <c r="L33570" t="s">
        <v>208</v>
      </c>
      <c r="M33570" t="s">
        <v>27</v>
      </c>
      <c r="N33570" t="s">
        <v>27</v>
      </c>
      <c r="O33570" t="s">
        <v>27</v>
      </c>
      <c r="P33570" t="s">
        <v>27</v>
      </c>
      <c r="Q33570">
        <v>1</v>
      </c>
      <c r="R33570">
        <v>5</v>
      </c>
      <c r="S33570">
        <v>250</v>
      </c>
      <c r="T33570">
        <v>2.9</v>
      </c>
      <c r="U33570" s="1">
        <v>41319</v>
      </c>
      <c r="V33570">
        <v>2013</v>
      </c>
      <c r="W33570">
        <v>2</v>
      </c>
      <c r="X33570" t="s">
        <v>20641</v>
      </c>
      <c r="Y33570" t="s">
        <v>20639</v>
      </c>
      <c r="Z33570" s="1">
        <v>41306</v>
      </c>
      <c r="AA33570">
        <v>5</v>
      </c>
      <c r="AB33570" t="s">
        <v>20622</v>
      </c>
      <c r="AC33570" t="s">
        <v>20642</v>
      </c>
      <c r="AD33570" t="s">
        <v>20639</v>
      </c>
    </row>
    <row r="33571" spans="1:30" x14ac:dyDescent="0.3">
      <c r="A33571">
        <v>9157</v>
      </c>
      <c r="B33571" t="s">
        <v>8529</v>
      </c>
      <c r="C33571">
        <v>1</v>
      </c>
      <c r="D33571" t="s">
        <v>20593</v>
      </c>
      <c r="E33571" t="s">
        <v>824</v>
      </c>
      <c r="F33571" t="s">
        <v>8530</v>
      </c>
      <c r="G33571" t="s">
        <v>906</v>
      </c>
      <c r="H33571" t="s">
        <v>907</v>
      </c>
      <c r="I33571">
        <v>77.232028099999994</v>
      </c>
      <c r="J33571">
        <v>28.656703199999999</v>
      </c>
      <c r="K33571" t="s">
        <v>217</v>
      </c>
      <c r="L33571" t="s">
        <v>208</v>
      </c>
      <c r="M33571" t="s">
        <v>27</v>
      </c>
      <c r="N33571" t="s">
        <v>27</v>
      </c>
      <c r="O33571" t="s">
        <v>27</v>
      </c>
      <c r="P33571" t="s">
        <v>27</v>
      </c>
      <c r="Q33571">
        <v>1</v>
      </c>
      <c r="R33571">
        <v>5</v>
      </c>
      <c r="S33571">
        <v>250</v>
      </c>
      <c r="T33571">
        <v>2.9</v>
      </c>
      <c r="U33571" s="1">
        <v>41319</v>
      </c>
      <c r="V33571">
        <v>2013</v>
      </c>
      <c r="W33571">
        <v>2</v>
      </c>
      <c r="X33571" t="s">
        <v>20641</v>
      </c>
      <c r="Y33571" t="s">
        <v>20639</v>
      </c>
      <c r="Z33571" s="1">
        <v>41306</v>
      </c>
      <c r="AA33571">
        <v>5</v>
      </c>
      <c r="AB33571" t="s">
        <v>20622</v>
      </c>
      <c r="AC33571" t="s">
        <v>20642</v>
      </c>
      <c r="AD33571" t="s">
        <v>20639</v>
      </c>
    </row>
    <row r="33572" spans="1:30" x14ac:dyDescent="0.3">
      <c r="A33572">
        <v>9157</v>
      </c>
      <c r="B33572" t="s">
        <v>8529</v>
      </c>
      <c r="C33572">
        <v>1</v>
      </c>
      <c r="D33572" t="s">
        <v>20593</v>
      </c>
      <c r="E33572" t="s">
        <v>824</v>
      </c>
      <c r="F33572" t="s">
        <v>8530</v>
      </c>
      <c r="G33572" t="s">
        <v>906</v>
      </c>
      <c r="H33572" t="s">
        <v>907</v>
      </c>
      <c r="I33572">
        <v>77.232028099999994</v>
      </c>
      <c r="J33572">
        <v>28.656703199999999</v>
      </c>
      <c r="K33572" t="s">
        <v>217</v>
      </c>
      <c r="L33572" t="s">
        <v>208</v>
      </c>
      <c r="M33572" t="s">
        <v>27</v>
      </c>
      <c r="N33572" t="s">
        <v>27</v>
      </c>
      <c r="O33572" t="s">
        <v>27</v>
      </c>
      <c r="P33572" t="s">
        <v>27</v>
      </c>
      <c r="Q33572">
        <v>1</v>
      </c>
      <c r="R33572">
        <v>5</v>
      </c>
      <c r="S33572">
        <v>250</v>
      </c>
      <c r="T33572">
        <v>2.9</v>
      </c>
      <c r="U33572" s="1">
        <v>41319</v>
      </c>
      <c r="V33572">
        <v>2013</v>
      </c>
      <c r="W33572">
        <v>2</v>
      </c>
      <c r="X33572" t="s">
        <v>20641</v>
      </c>
      <c r="Y33572" t="s">
        <v>20639</v>
      </c>
      <c r="Z33572" s="1">
        <v>41306</v>
      </c>
      <c r="AA33572">
        <v>5</v>
      </c>
      <c r="AB33572" t="s">
        <v>20622</v>
      </c>
      <c r="AC33572" t="s">
        <v>20642</v>
      </c>
      <c r="AD33572" t="s">
        <v>20639</v>
      </c>
    </row>
    <row r="33573" spans="1:30" x14ac:dyDescent="0.3">
      <c r="A33573">
        <v>5800515</v>
      </c>
      <c r="B33573" t="s">
        <v>9499</v>
      </c>
      <c r="C33573">
        <v>191</v>
      </c>
      <c r="D33573" t="s">
        <v>20612</v>
      </c>
      <c r="E33573" t="s">
        <v>2539</v>
      </c>
      <c r="F33573" t="s">
        <v>9500</v>
      </c>
      <c r="G33573" t="s">
        <v>9501</v>
      </c>
      <c r="H33573" t="s">
        <v>9502</v>
      </c>
      <c r="I33573">
        <v>79.870889779999999</v>
      </c>
      <c r="J33573">
        <v>6.8502830430000001</v>
      </c>
      <c r="K33573" t="s">
        <v>9503</v>
      </c>
      <c r="L33573" t="s">
        <v>2544</v>
      </c>
      <c r="M33573" t="s">
        <v>27</v>
      </c>
      <c r="N33573" t="s">
        <v>27</v>
      </c>
      <c r="O33573" t="s">
        <v>27</v>
      </c>
      <c r="P33573" t="s">
        <v>27</v>
      </c>
      <c r="Q33573">
        <v>2</v>
      </c>
      <c r="R33573">
        <v>80</v>
      </c>
      <c r="S33573">
        <v>1500</v>
      </c>
      <c r="T33573">
        <v>3.5</v>
      </c>
      <c r="U33573" s="1">
        <v>41319</v>
      </c>
      <c r="V33573">
        <v>2013</v>
      </c>
      <c r="W33573">
        <v>2</v>
      </c>
      <c r="X33573" t="s">
        <v>20641</v>
      </c>
      <c r="Y33573" t="s">
        <v>20639</v>
      </c>
      <c r="Z33573" s="1">
        <v>41306</v>
      </c>
      <c r="AA33573">
        <v>5</v>
      </c>
      <c r="AB33573" t="s">
        <v>20622</v>
      </c>
      <c r="AC33573" t="s">
        <v>20642</v>
      </c>
      <c r="AD33573" t="s">
        <v>20639</v>
      </c>
    </row>
    <row r="33574" spans="1:30" x14ac:dyDescent="0.3">
      <c r="A33574">
        <v>5800515</v>
      </c>
      <c r="B33574" t="s">
        <v>9499</v>
      </c>
      <c r="C33574">
        <v>191</v>
      </c>
      <c r="D33574" t="s">
        <v>20612</v>
      </c>
      <c r="E33574" t="s">
        <v>2539</v>
      </c>
      <c r="F33574" t="s">
        <v>9500</v>
      </c>
      <c r="G33574" t="s">
        <v>9501</v>
      </c>
      <c r="H33574" t="s">
        <v>9502</v>
      </c>
      <c r="I33574">
        <v>79.870889779999999</v>
      </c>
      <c r="J33574">
        <v>6.8502830430000001</v>
      </c>
      <c r="K33574" t="s">
        <v>9503</v>
      </c>
      <c r="L33574" t="s">
        <v>2544</v>
      </c>
      <c r="M33574" t="s">
        <v>27</v>
      </c>
      <c r="N33574" t="s">
        <v>27</v>
      </c>
      <c r="O33574" t="s">
        <v>27</v>
      </c>
      <c r="P33574" t="s">
        <v>27</v>
      </c>
      <c r="Q33574">
        <v>2</v>
      </c>
      <c r="R33574">
        <v>80</v>
      </c>
      <c r="S33574">
        <v>1500</v>
      </c>
      <c r="T33574">
        <v>3.5</v>
      </c>
      <c r="U33574" s="1">
        <v>41319</v>
      </c>
      <c r="V33574">
        <v>2013</v>
      </c>
      <c r="W33574">
        <v>2</v>
      </c>
      <c r="X33574" t="s">
        <v>20641</v>
      </c>
      <c r="Y33574" t="s">
        <v>20639</v>
      </c>
      <c r="Z33574" s="1">
        <v>41306</v>
      </c>
      <c r="AA33574">
        <v>5</v>
      </c>
      <c r="AB33574" t="s">
        <v>20622</v>
      </c>
      <c r="AC33574" t="s">
        <v>20642</v>
      </c>
      <c r="AD33574" t="s">
        <v>20639</v>
      </c>
    </row>
    <row r="33575" spans="1:30" x14ac:dyDescent="0.3">
      <c r="A33575">
        <v>5800515</v>
      </c>
      <c r="B33575" t="s">
        <v>9499</v>
      </c>
      <c r="C33575">
        <v>191</v>
      </c>
      <c r="D33575" t="s">
        <v>20612</v>
      </c>
      <c r="E33575" t="s">
        <v>2539</v>
      </c>
      <c r="F33575" t="s">
        <v>9500</v>
      </c>
      <c r="G33575" t="s">
        <v>9501</v>
      </c>
      <c r="H33575" t="s">
        <v>9502</v>
      </c>
      <c r="I33575">
        <v>79.870889779999999</v>
      </c>
      <c r="J33575">
        <v>6.8502830430000001</v>
      </c>
      <c r="K33575" t="s">
        <v>9503</v>
      </c>
      <c r="L33575" t="s">
        <v>2544</v>
      </c>
      <c r="M33575" t="s">
        <v>27</v>
      </c>
      <c r="N33575" t="s">
        <v>27</v>
      </c>
      <c r="O33575" t="s">
        <v>27</v>
      </c>
      <c r="P33575" t="s">
        <v>27</v>
      </c>
      <c r="Q33575">
        <v>2</v>
      </c>
      <c r="R33575">
        <v>80</v>
      </c>
      <c r="S33575">
        <v>1500</v>
      </c>
      <c r="T33575">
        <v>3.5</v>
      </c>
      <c r="U33575" s="1">
        <v>41319</v>
      </c>
      <c r="V33575">
        <v>2013</v>
      </c>
      <c r="W33575">
        <v>2</v>
      </c>
      <c r="X33575" t="s">
        <v>20641</v>
      </c>
      <c r="Y33575" t="s">
        <v>20639</v>
      </c>
      <c r="Z33575" s="1">
        <v>41306</v>
      </c>
      <c r="AA33575">
        <v>5</v>
      </c>
      <c r="AB33575" t="s">
        <v>20622</v>
      </c>
      <c r="AC33575" t="s">
        <v>20642</v>
      </c>
      <c r="AD33575" t="s">
        <v>20639</v>
      </c>
    </row>
    <row r="33576" spans="1:30" x14ac:dyDescent="0.3">
      <c r="A33576">
        <v>311364</v>
      </c>
      <c r="B33576" t="s">
        <v>9195</v>
      </c>
      <c r="C33576">
        <v>1</v>
      </c>
      <c r="D33576" t="s">
        <v>20593</v>
      </c>
      <c r="E33576" t="s">
        <v>824</v>
      </c>
      <c r="F33576" t="s">
        <v>9196</v>
      </c>
      <c r="G33576" t="s">
        <v>1938</v>
      </c>
      <c r="H33576" t="s">
        <v>1939</v>
      </c>
      <c r="I33576">
        <v>77.156470200000001</v>
      </c>
      <c r="J33576">
        <v>28.715299099999999</v>
      </c>
      <c r="K33576" t="s">
        <v>878</v>
      </c>
      <c r="L33576" t="s">
        <v>208</v>
      </c>
      <c r="M33576" t="s">
        <v>27</v>
      </c>
      <c r="N33576" t="s">
        <v>27</v>
      </c>
      <c r="O33576" t="s">
        <v>27</v>
      </c>
      <c r="P33576" t="s">
        <v>27</v>
      </c>
      <c r="Q33576">
        <v>1</v>
      </c>
      <c r="R33576">
        <v>7</v>
      </c>
      <c r="S33576">
        <v>400</v>
      </c>
      <c r="T33576">
        <v>3</v>
      </c>
      <c r="U33576" s="1">
        <v>40958</v>
      </c>
      <c r="V33576">
        <v>2012</v>
      </c>
      <c r="W33576">
        <v>2</v>
      </c>
      <c r="X33576" t="s">
        <v>20641</v>
      </c>
      <c r="Y33576" t="s">
        <v>20639</v>
      </c>
      <c r="Z33576" s="1">
        <v>40940</v>
      </c>
      <c r="AA33576">
        <v>1</v>
      </c>
      <c r="AB33576" t="s">
        <v>20625</v>
      </c>
      <c r="AC33576" t="s">
        <v>20642</v>
      </c>
      <c r="AD33576" t="s">
        <v>20639</v>
      </c>
    </row>
    <row r="33577" spans="1:30" x14ac:dyDescent="0.3">
      <c r="A33577">
        <v>311364</v>
      </c>
      <c r="B33577" t="s">
        <v>9195</v>
      </c>
      <c r="C33577">
        <v>1</v>
      </c>
      <c r="D33577" t="s">
        <v>20593</v>
      </c>
      <c r="E33577" t="s">
        <v>824</v>
      </c>
      <c r="F33577" t="s">
        <v>9196</v>
      </c>
      <c r="G33577" t="s">
        <v>1938</v>
      </c>
      <c r="H33577" t="s">
        <v>1939</v>
      </c>
      <c r="I33577">
        <v>77.156470200000001</v>
      </c>
      <c r="J33577">
        <v>28.715299099999999</v>
      </c>
      <c r="K33577" t="s">
        <v>878</v>
      </c>
      <c r="L33577" t="s">
        <v>208</v>
      </c>
      <c r="M33577" t="s">
        <v>27</v>
      </c>
      <c r="N33577" t="s">
        <v>27</v>
      </c>
      <c r="O33577" t="s">
        <v>27</v>
      </c>
      <c r="P33577" t="s">
        <v>27</v>
      </c>
      <c r="Q33577">
        <v>1</v>
      </c>
      <c r="R33577">
        <v>7</v>
      </c>
      <c r="S33577">
        <v>400</v>
      </c>
      <c r="T33577">
        <v>3</v>
      </c>
      <c r="U33577" s="1">
        <v>40958</v>
      </c>
      <c r="V33577">
        <v>2012</v>
      </c>
      <c r="W33577">
        <v>2</v>
      </c>
      <c r="X33577" t="s">
        <v>20641</v>
      </c>
      <c r="Y33577" t="s">
        <v>20639</v>
      </c>
      <c r="Z33577" s="1">
        <v>40940</v>
      </c>
      <c r="AA33577">
        <v>1</v>
      </c>
      <c r="AB33577" t="s">
        <v>20625</v>
      </c>
      <c r="AC33577" t="s">
        <v>20642</v>
      </c>
      <c r="AD33577" t="s">
        <v>20639</v>
      </c>
    </row>
    <row r="33578" spans="1:30" x14ac:dyDescent="0.3">
      <c r="A33578">
        <v>311364</v>
      </c>
      <c r="B33578" t="s">
        <v>9195</v>
      </c>
      <c r="C33578">
        <v>1</v>
      </c>
      <c r="D33578" t="s">
        <v>20593</v>
      </c>
      <c r="E33578" t="s">
        <v>824</v>
      </c>
      <c r="F33578" t="s">
        <v>9196</v>
      </c>
      <c r="G33578" t="s">
        <v>1938</v>
      </c>
      <c r="H33578" t="s">
        <v>1939</v>
      </c>
      <c r="I33578">
        <v>77.156470200000001</v>
      </c>
      <c r="J33578">
        <v>28.715299099999999</v>
      </c>
      <c r="K33578" t="s">
        <v>878</v>
      </c>
      <c r="L33578" t="s">
        <v>208</v>
      </c>
      <c r="M33578" t="s">
        <v>27</v>
      </c>
      <c r="N33578" t="s">
        <v>27</v>
      </c>
      <c r="O33578" t="s">
        <v>27</v>
      </c>
      <c r="P33578" t="s">
        <v>27</v>
      </c>
      <c r="Q33578">
        <v>1</v>
      </c>
      <c r="R33578">
        <v>7</v>
      </c>
      <c r="S33578">
        <v>400</v>
      </c>
      <c r="T33578">
        <v>3</v>
      </c>
      <c r="U33578" s="1">
        <v>40958</v>
      </c>
      <c r="V33578">
        <v>2012</v>
      </c>
      <c r="W33578">
        <v>2</v>
      </c>
      <c r="X33578" t="s">
        <v>20641</v>
      </c>
      <c r="Y33578" t="s">
        <v>20639</v>
      </c>
      <c r="Z33578" s="1">
        <v>40940</v>
      </c>
      <c r="AA33578">
        <v>1</v>
      </c>
      <c r="AB33578" t="s">
        <v>20625</v>
      </c>
      <c r="AC33578" t="s">
        <v>20642</v>
      </c>
      <c r="AD33578" t="s">
        <v>20639</v>
      </c>
    </row>
    <row r="33579" spans="1:30" x14ac:dyDescent="0.3">
      <c r="A33579">
        <v>312573</v>
      </c>
      <c r="B33579" t="s">
        <v>9290</v>
      </c>
      <c r="C33579">
        <v>1</v>
      </c>
      <c r="D33579" t="s">
        <v>20593</v>
      </c>
      <c r="E33579" t="s">
        <v>2138</v>
      </c>
      <c r="F33579" t="s">
        <v>9291</v>
      </c>
      <c r="G33579" t="s">
        <v>2144</v>
      </c>
      <c r="H33579" t="s">
        <v>2145</v>
      </c>
      <c r="I33579">
        <v>77.332577099999995</v>
      </c>
      <c r="J33579">
        <v>28.569898800000001</v>
      </c>
      <c r="K33579" t="s">
        <v>9292</v>
      </c>
      <c r="L33579" t="s">
        <v>208</v>
      </c>
      <c r="M33579" t="s">
        <v>27</v>
      </c>
      <c r="N33579" t="s">
        <v>27</v>
      </c>
      <c r="O33579" t="s">
        <v>27</v>
      </c>
      <c r="P33579" t="s">
        <v>27</v>
      </c>
      <c r="Q33579">
        <v>1</v>
      </c>
      <c r="R33579">
        <v>47</v>
      </c>
      <c r="S33579">
        <v>300</v>
      </c>
      <c r="T33579">
        <v>3.1</v>
      </c>
      <c r="U33579" s="1">
        <v>40958</v>
      </c>
      <c r="V33579">
        <v>2012</v>
      </c>
      <c r="W33579">
        <v>2</v>
      </c>
      <c r="X33579" t="s">
        <v>20641</v>
      </c>
      <c r="Y33579" t="s">
        <v>20639</v>
      </c>
      <c r="Z33579" s="1">
        <v>40940</v>
      </c>
      <c r="AA33579">
        <v>1</v>
      </c>
      <c r="AB33579" t="s">
        <v>20625</v>
      </c>
      <c r="AC33579" t="s">
        <v>20642</v>
      </c>
      <c r="AD33579" t="s">
        <v>20639</v>
      </c>
    </row>
    <row r="33580" spans="1:30" x14ac:dyDescent="0.3">
      <c r="A33580">
        <v>312573</v>
      </c>
      <c r="B33580" t="s">
        <v>9290</v>
      </c>
      <c r="C33580">
        <v>1</v>
      </c>
      <c r="D33580" t="s">
        <v>20593</v>
      </c>
      <c r="E33580" t="s">
        <v>2138</v>
      </c>
      <c r="F33580" t="s">
        <v>9291</v>
      </c>
      <c r="G33580" t="s">
        <v>2144</v>
      </c>
      <c r="H33580" t="s">
        <v>2145</v>
      </c>
      <c r="I33580">
        <v>77.332577099999995</v>
      </c>
      <c r="J33580">
        <v>28.569898800000001</v>
      </c>
      <c r="K33580" t="s">
        <v>9292</v>
      </c>
      <c r="L33580" t="s">
        <v>208</v>
      </c>
      <c r="M33580" t="s">
        <v>27</v>
      </c>
      <c r="N33580" t="s">
        <v>27</v>
      </c>
      <c r="O33580" t="s">
        <v>27</v>
      </c>
      <c r="P33580" t="s">
        <v>27</v>
      </c>
      <c r="Q33580">
        <v>1</v>
      </c>
      <c r="R33580">
        <v>47</v>
      </c>
      <c r="S33580">
        <v>300</v>
      </c>
      <c r="T33580">
        <v>3.1</v>
      </c>
      <c r="U33580" s="1">
        <v>40958</v>
      </c>
      <c r="V33580">
        <v>2012</v>
      </c>
      <c r="W33580">
        <v>2</v>
      </c>
      <c r="X33580" t="s">
        <v>20641</v>
      </c>
      <c r="Y33580" t="s">
        <v>20639</v>
      </c>
      <c r="Z33580" s="1">
        <v>40940</v>
      </c>
      <c r="AA33580">
        <v>1</v>
      </c>
      <c r="AB33580" t="s">
        <v>20625</v>
      </c>
      <c r="AC33580" t="s">
        <v>20642</v>
      </c>
      <c r="AD33580" t="s">
        <v>20639</v>
      </c>
    </row>
    <row r="33581" spans="1:30" x14ac:dyDescent="0.3">
      <c r="A33581">
        <v>312573</v>
      </c>
      <c r="B33581" t="s">
        <v>9290</v>
      </c>
      <c r="C33581">
        <v>1</v>
      </c>
      <c r="D33581" t="s">
        <v>20593</v>
      </c>
      <c r="E33581" t="s">
        <v>2138</v>
      </c>
      <c r="F33581" t="s">
        <v>9291</v>
      </c>
      <c r="G33581" t="s">
        <v>2144</v>
      </c>
      <c r="H33581" t="s">
        <v>2145</v>
      </c>
      <c r="I33581">
        <v>77.332577099999995</v>
      </c>
      <c r="J33581">
        <v>28.569898800000001</v>
      </c>
      <c r="K33581" t="s">
        <v>9292</v>
      </c>
      <c r="L33581" t="s">
        <v>208</v>
      </c>
      <c r="M33581" t="s">
        <v>27</v>
      </c>
      <c r="N33581" t="s">
        <v>27</v>
      </c>
      <c r="O33581" t="s">
        <v>27</v>
      </c>
      <c r="P33581" t="s">
        <v>27</v>
      </c>
      <c r="Q33581">
        <v>1</v>
      </c>
      <c r="R33581">
        <v>47</v>
      </c>
      <c r="S33581">
        <v>300</v>
      </c>
      <c r="T33581">
        <v>3.1</v>
      </c>
      <c r="U33581" s="1">
        <v>40958</v>
      </c>
      <c r="V33581">
        <v>2012</v>
      </c>
      <c r="W33581">
        <v>2</v>
      </c>
      <c r="X33581" t="s">
        <v>20641</v>
      </c>
      <c r="Y33581" t="s">
        <v>20639</v>
      </c>
      <c r="Z33581" s="1">
        <v>40940</v>
      </c>
      <c r="AA33581">
        <v>1</v>
      </c>
      <c r="AB33581" t="s">
        <v>20625</v>
      </c>
      <c r="AC33581" t="s">
        <v>20642</v>
      </c>
      <c r="AD33581" t="s">
        <v>20639</v>
      </c>
    </row>
    <row r="33582" spans="1:30" x14ac:dyDescent="0.3">
      <c r="A33582">
        <v>17284197</v>
      </c>
      <c r="B33582" t="s">
        <v>8001</v>
      </c>
      <c r="C33582">
        <v>216</v>
      </c>
      <c r="D33582" t="s">
        <v>20616</v>
      </c>
      <c r="E33582" t="s">
        <v>69</v>
      </c>
      <c r="F33582" t="s">
        <v>8002</v>
      </c>
      <c r="G33582" t="s">
        <v>69</v>
      </c>
      <c r="H33582" t="s">
        <v>71</v>
      </c>
      <c r="I33582">
        <v>-84.216399999999993</v>
      </c>
      <c r="J33582">
        <v>31.613700000000001</v>
      </c>
      <c r="K33582" t="s">
        <v>94</v>
      </c>
      <c r="L33582" t="s">
        <v>73</v>
      </c>
      <c r="M33582" t="s">
        <v>27</v>
      </c>
      <c r="N33582" t="s">
        <v>27</v>
      </c>
      <c r="O33582" t="s">
        <v>27</v>
      </c>
      <c r="P33582" t="s">
        <v>27</v>
      </c>
      <c r="Q33582">
        <v>3</v>
      </c>
      <c r="R33582">
        <v>115</v>
      </c>
      <c r="S33582">
        <v>40</v>
      </c>
      <c r="T33582">
        <v>3.6</v>
      </c>
      <c r="U33582" s="1">
        <v>40958</v>
      </c>
      <c r="V33582">
        <v>2012</v>
      </c>
      <c r="W33582">
        <v>2</v>
      </c>
      <c r="X33582" t="s">
        <v>20641</v>
      </c>
      <c r="Y33582" t="s">
        <v>20639</v>
      </c>
      <c r="Z33582" s="1">
        <v>40940</v>
      </c>
      <c r="AA33582">
        <v>1</v>
      </c>
      <c r="AB33582" t="s">
        <v>20625</v>
      </c>
      <c r="AC33582" t="s">
        <v>20642</v>
      </c>
      <c r="AD33582" t="s">
        <v>20639</v>
      </c>
    </row>
    <row r="33583" spans="1:30" x14ac:dyDescent="0.3">
      <c r="A33583">
        <v>17284197</v>
      </c>
      <c r="B33583" t="s">
        <v>8001</v>
      </c>
      <c r="C33583">
        <v>216</v>
      </c>
      <c r="D33583" t="s">
        <v>20616</v>
      </c>
      <c r="E33583" t="s">
        <v>69</v>
      </c>
      <c r="F33583" t="s">
        <v>8002</v>
      </c>
      <c r="G33583" t="s">
        <v>69</v>
      </c>
      <c r="H33583" t="s">
        <v>71</v>
      </c>
      <c r="I33583">
        <v>-84.216399999999993</v>
      </c>
      <c r="J33583">
        <v>31.613700000000001</v>
      </c>
      <c r="K33583" t="s">
        <v>94</v>
      </c>
      <c r="L33583" t="s">
        <v>73</v>
      </c>
      <c r="M33583" t="s">
        <v>27</v>
      </c>
      <c r="N33583" t="s">
        <v>27</v>
      </c>
      <c r="O33583" t="s">
        <v>27</v>
      </c>
      <c r="P33583" t="s">
        <v>27</v>
      </c>
      <c r="Q33583">
        <v>3</v>
      </c>
      <c r="R33583">
        <v>115</v>
      </c>
      <c r="S33583">
        <v>40</v>
      </c>
      <c r="T33583">
        <v>3.6</v>
      </c>
      <c r="U33583" s="1">
        <v>40958</v>
      </c>
      <c r="V33583">
        <v>2012</v>
      </c>
      <c r="W33583">
        <v>2</v>
      </c>
      <c r="X33583" t="s">
        <v>20641</v>
      </c>
      <c r="Y33583" t="s">
        <v>20639</v>
      </c>
      <c r="Z33583" s="1">
        <v>40940</v>
      </c>
      <c r="AA33583">
        <v>1</v>
      </c>
      <c r="AB33583" t="s">
        <v>20625</v>
      </c>
      <c r="AC33583" t="s">
        <v>20642</v>
      </c>
      <c r="AD33583" t="s">
        <v>20639</v>
      </c>
    </row>
    <row r="33584" spans="1:30" x14ac:dyDescent="0.3">
      <c r="A33584">
        <v>17284197</v>
      </c>
      <c r="B33584" t="s">
        <v>8001</v>
      </c>
      <c r="C33584">
        <v>216</v>
      </c>
      <c r="D33584" t="s">
        <v>20616</v>
      </c>
      <c r="E33584" t="s">
        <v>69</v>
      </c>
      <c r="F33584" t="s">
        <v>8002</v>
      </c>
      <c r="G33584" t="s">
        <v>69</v>
      </c>
      <c r="H33584" t="s">
        <v>71</v>
      </c>
      <c r="I33584">
        <v>-84.216399999999993</v>
      </c>
      <c r="J33584">
        <v>31.613700000000001</v>
      </c>
      <c r="K33584" t="s">
        <v>94</v>
      </c>
      <c r="L33584" t="s">
        <v>73</v>
      </c>
      <c r="M33584" t="s">
        <v>27</v>
      </c>
      <c r="N33584" t="s">
        <v>27</v>
      </c>
      <c r="O33584" t="s">
        <v>27</v>
      </c>
      <c r="P33584" t="s">
        <v>27</v>
      </c>
      <c r="Q33584">
        <v>3</v>
      </c>
      <c r="R33584">
        <v>115</v>
      </c>
      <c r="S33584">
        <v>40</v>
      </c>
      <c r="T33584">
        <v>3.6</v>
      </c>
      <c r="U33584" s="1">
        <v>40958</v>
      </c>
      <c r="V33584">
        <v>2012</v>
      </c>
      <c r="W33584">
        <v>2</v>
      </c>
      <c r="X33584" t="s">
        <v>20641</v>
      </c>
      <c r="Y33584" t="s">
        <v>20639</v>
      </c>
      <c r="Z33584" s="1">
        <v>40940</v>
      </c>
      <c r="AA33584">
        <v>1</v>
      </c>
      <c r="AB33584" t="s">
        <v>20625</v>
      </c>
      <c r="AC33584" t="s">
        <v>20642</v>
      </c>
      <c r="AD33584" t="s">
        <v>20639</v>
      </c>
    </row>
    <row r="33585" spans="1:30" x14ac:dyDescent="0.3">
      <c r="A33585">
        <v>309167</v>
      </c>
      <c r="B33585" t="s">
        <v>9249</v>
      </c>
      <c r="C33585">
        <v>1</v>
      </c>
      <c r="D33585" t="s">
        <v>20593</v>
      </c>
      <c r="E33585" t="s">
        <v>824</v>
      </c>
      <c r="F33585" t="s">
        <v>9250</v>
      </c>
      <c r="G33585" t="s">
        <v>2051</v>
      </c>
      <c r="H33585" t="s">
        <v>2052</v>
      </c>
      <c r="I33585">
        <v>77.0612584</v>
      </c>
      <c r="J33585">
        <v>28.6185458</v>
      </c>
      <c r="K33585" t="s">
        <v>5400</v>
      </c>
      <c r="L33585" t="s">
        <v>208</v>
      </c>
      <c r="M33585" t="s">
        <v>27</v>
      </c>
      <c r="N33585" t="s">
        <v>27</v>
      </c>
      <c r="O33585" t="s">
        <v>27</v>
      </c>
      <c r="P33585" t="s">
        <v>27</v>
      </c>
      <c r="Q33585">
        <v>1</v>
      </c>
      <c r="R33585">
        <v>10</v>
      </c>
      <c r="S33585">
        <v>400</v>
      </c>
      <c r="T33585">
        <v>3</v>
      </c>
      <c r="U33585" s="1">
        <v>40213</v>
      </c>
      <c r="V33585">
        <v>2010</v>
      </c>
      <c r="W33585">
        <v>2</v>
      </c>
      <c r="X33585" t="s">
        <v>20641</v>
      </c>
      <c r="Y33585" t="s">
        <v>20639</v>
      </c>
      <c r="Z33585" s="1">
        <v>40210</v>
      </c>
      <c r="AA33585">
        <v>5</v>
      </c>
      <c r="AB33585" t="s">
        <v>20622</v>
      </c>
      <c r="AC33585" t="s">
        <v>20642</v>
      </c>
      <c r="AD33585" t="s">
        <v>20639</v>
      </c>
    </row>
    <row r="33586" spans="1:30" x14ac:dyDescent="0.3">
      <c r="A33586">
        <v>309167</v>
      </c>
      <c r="B33586" t="s">
        <v>9249</v>
      </c>
      <c r="C33586">
        <v>1</v>
      </c>
      <c r="D33586" t="s">
        <v>20593</v>
      </c>
      <c r="E33586" t="s">
        <v>824</v>
      </c>
      <c r="F33586" t="s">
        <v>9250</v>
      </c>
      <c r="G33586" t="s">
        <v>2051</v>
      </c>
      <c r="H33586" t="s">
        <v>2052</v>
      </c>
      <c r="I33586">
        <v>77.0612584</v>
      </c>
      <c r="J33586">
        <v>28.6185458</v>
      </c>
      <c r="K33586" t="s">
        <v>5400</v>
      </c>
      <c r="L33586" t="s">
        <v>208</v>
      </c>
      <c r="M33586" t="s">
        <v>27</v>
      </c>
      <c r="N33586" t="s">
        <v>27</v>
      </c>
      <c r="O33586" t="s">
        <v>27</v>
      </c>
      <c r="P33586" t="s">
        <v>27</v>
      </c>
      <c r="Q33586">
        <v>1</v>
      </c>
      <c r="R33586">
        <v>10</v>
      </c>
      <c r="S33586">
        <v>400</v>
      </c>
      <c r="T33586">
        <v>3</v>
      </c>
      <c r="U33586" s="1">
        <v>40213</v>
      </c>
      <c r="V33586">
        <v>2010</v>
      </c>
      <c r="W33586">
        <v>2</v>
      </c>
      <c r="X33586" t="s">
        <v>20641</v>
      </c>
      <c r="Y33586" t="s">
        <v>20639</v>
      </c>
      <c r="Z33586" s="1">
        <v>40210</v>
      </c>
      <c r="AA33586">
        <v>5</v>
      </c>
      <c r="AB33586" t="s">
        <v>20622</v>
      </c>
      <c r="AC33586" t="s">
        <v>20642</v>
      </c>
      <c r="AD33586" t="s">
        <v>20639</v>
      </c>
    </row>
    <row r="33587" spans="1:30" x14ac:dyDescent="0.3">
      <c r="A33587">
        <v>18037822</v>
      </c>
      <c r="B33587" t="s">
        <v>8361</v>
      </c>
      <c r="C33587">
        <v>1</v>
      </c>
      <c r="D33587" t="s">
        <v>20593</v>
      </c>
      <c r="E33587" t="s">
        <v>389</v>
      </c>
      <c r="F33587" t="s">
        <v>6748</v>
      </c>
      <c r="G33587" t="s">
        <v>561</v>
      </c>
      <c r="H33587" t="s">
        <v>562</v>
      </c>
      <c r="I33587">
        <v>77.067104599999993</v>
      </c>
      <c r="J33587">
        <v>28.471349</v>
      </c>
      <c r="K33587" t="s">
        <v>7030</v>
      </c>
      <c r="L33587" t="s">
        <v>208</v>
      </c>
      <c r="M33587" t="s">
        <v>27</v>
      </c>
      <c r="N33587" t="s">
        <v>27</v>
      </c>
      <c r="O33587" t="s">
        <v>27</v>
      </c>
      <c r="P33587" t="s">
        <v>27</v>
      </c>
      <c r="Q33587">
        <v>1</v>
      </c>
      <c r="R33587">
        <v>208</v>
      </c>
      <c r="S33587">
        <v>400</v>
      </c>
      <c r="T33587">
        <v>4.0999999999999996</v>
      </c>
      <c r="U33587" s="1">
        <v>40213</v>
      </c>
      <c r="V33587">
        <v>2010</v>
      </c>
      <c r="W33587">
        <v>2</v>
      </c>
      <c r="X33587" t="s">
        <v>20641</v>
      </c>
      <c r="Y33587" t="s">
        <v>20639</v>
      </c>
      <c r="Z33587" s="1">
        <v>40210</v>
      </c>
      <c r="AA33587">
        <v>5</v>
      </c>
      <c r="AB33587" t="s">
        <v>20622</v>
      </c>
      <c r="AC33587" t="s">
        <v>20642</v>
      </c>
      <c r="AD33587" t="s">
        <v>20639</v>
      </c>
    </row>
    <row r="33588" spans="1:30" x14ac:dyDescent="0.3">
      <c r="A33588">
        <v>18037822</v>
      </c>
      <c r="B33588" t="s">
        <v>8361</v>
      </c>
      <c r="C33588">
        <v>1</v>
      </c>
      <c r="D33588" t="s">
        <v>20593</v>
      </c>
      <c r="E33588" t="s">
        <v>389</v>
      </c>
      <c r="F33588" t="s">
        <v>6748</v>
      </c>
      <c r="G33588" t="s">
        <v>561</v>
      </c>
      <c r="H33588" t="s">
        <v>562</v>
      </c>
      <c r="I33588">
        <v>77.067104599999993</v>
      </c>
      <c r="J33588">
        <v>28.471349</v>
      </c>
      <c r="K33588" t="s">
        <v>7030</v>
      </c>
      <c r="L33588" t="s">
        <v>208</v>
      </c>
      <c r="M33588" t="s">
        <v>27</v>
      </c>
      <c r="N33588" t="s">
        <v>27</v>
      </c>
      <c r="O33588" t="s">
        <v>27</v>
      </c>
      <c r="P33588" t="s">
        <v>27</v>
      </c>
      <c r="Q33588">
        <v>1</v>
      </c>
      <c r="R33588">
        <v>208</v>
      </c>
      <c r="S33588">
        <v>400</v>
      </c>
      <c r="T33588">
        <v>4.0999999999999996</v>
      </c>
      <c r="U33588" s="1">
        <v>40213</v>
      </c>
      <c r="V33588">
        <v>2010</v>
      </c>
      <c r="W33588">
        <v>2</v>
      </c>
      <c r="X33588" t="s">
        <v>20641</v>
      </c>
      <c r="Y33588" t="s">
        <v>20639</v>
      </c>
      <c r="Z33588" s="1">
        <v>40210</v>
      </c>
      <c r="AA33588">
        <v>5</v>
      </c>
      <c r="AB33588" t="s">
        <v>20622</v>
      </c>
      <c r="AC33588" t="s">
        <v>20642</v>
      </c>
      <c r="AD33588" t="s">
        <v>20639</v>
      </c>
    </row>
    <row r="33589" spans="1:30" x14ac:dyDescent="0.3">
      <c r="A33589">
        <v>307290</v>
      </c>
      <c r="B33589" t="s">
        <v>361</v>
      </c>
      <c r="C33589">
        <v>1</v>
      </c>
      <c r="D33589" t="s">
        <v>20593</v>
      </c>
      <c r="E33589" t="s">
        <v>824</v>
      </c>
      <c r="F33589" t="s">
        <v>9261</v>
      </c>
      <c r="G33589" t="s">
        <v>2069</v>
      </c>
      <c r="H33589" t="s">
        <v>2070</v>
      </c>
      <c r="I33589">
        <v>77.320395099999999</v>
      </c>
      <c r="J33589">
        <v>28.6000397</v>
      </c>
      <c r="K33589" t="s">
        <v>365</v>
      </c>
      <c r="L33589" t="s">
        <v>208</v>
      </c>
      <c r="M33589" t="s">
        <v>27</v>
      </c>
      <c r="N33589" t="s">
        <v>27</v>
      </c>
      <c r="O33589" t="s">
        <v>27</v>
      </c>
      <c r="P33589" t="s">
        <v>27</v>
      </c>
      <c r="Q33589">
        <v>1</v>
      </c>
      <c r="R33589">
        <v>10</v>
      </c>
      <c r="S33589">
        <v>400</v>
      </c>
      <c r="T33589">
        <v>2.9</v>
      </c>
      <c r="U33589" s="1">
        <v>42770</v>
      </c>
      <c r="V33589">
        <v>2017</v>
      </c>
      <c r="W33589">
        <v>2</v>
      </c>
      <c r="X33589" t="s">
        <v>20641</v>
      </c>
      <c r="Y33589" t="s">
        <v>20639</v>
      </c>
      <c r="Z33589" s="1">
        <v>42767</v>
      </c>
      <c r="AA33589">
        <v>7</v>
      </c>
      <c r="AB33589" t="s">
        <v>20619</v>
      </c>
      <c r="AC33589" t="s">
        <v>20642</v>
      </c>
      <c r="AD33589" t="s">
        <v>20639</v>
      </c>
    </row>
    <row r="33590" spans="1:30" x14ac:dyDescent="0.3">
      <c r="A33590">
        <v>307290</v>
      </c>
      <c r="B33590" t="s">
        <v>361</v>
      </c>
      <c r="C33590">
        <v>1</v>
      </c>
      <c r="D33590" t="s">
        <v>20593</v>
      </c>
      <c r="E33590" t="s">
        <v>824</v>
      </c>
      <c r="F33590" t="s">
        <v>9261</v>
      </c>
      <c r="G33590" t="s">
        <v>2069</v>
      </c>
      <c r="H33590" t="s">
        <v>2070</v>
      </c>
      <c r="I33590">
        <v>77.320395099999999</v>
      </c>
      <c r="J33590">
        <v>28.6000397</v>
      </c>
      <c r="K33590" t="s">
        <v>365</v>
      </c>
      <c r="L33590" t="s">
        <v>208</v>
      </c>
      <c r="M33590" t="s">
        <v>27</v>
      </c>
      <c r="N33590" t="s">
        <v>27</v>
      </c>
      <c r="O33590" t="s">
        <v>27</v>
      </c>
      <c r="P33590" t="s">
        <v>27</v>
      </c>
      <c r="Q33590">
        <v>1</v>
      </c>
      <c r="R33590">
        <v>10</v>
      </c>
      <c r="S33590">
        <v>400</v>
      </c>
      <c r="T33590">
        <v>2.9</v>
      </c>
      <c r="U33590" s="1">
        <v>42770</v>
      </c>
      <c r="V33590">
        <v>2017</v>
      </c>
      <c r="W33590">
        <v>2</v>
      </c>
      <c r="X33590" t="s">
        <v>20641</v>
      </c>
      <c r="Y33590" t="s">
        <v>20639</v>
      </c>
      <c r="Z33590" s="1">
        <v>42767</v>
      </c>
      <c r="AA33590">
        <v>7</v>
      </c>
      <c r="AB33590" t="s">
        <v>20619</v>
      </c>
      <c r="AC33590" t="s">
        <v>20642</v>
      </c>
      <c r="AD33590" t="s">
        <v>20639</v>
      </c>
    </row>
    <row r="33591" spans="1:30" x14ac:dyDescent="0.3">
      <c r="A33591">
        <v>8077</v>
      </c>
      <c r="B33591" t="s">
        <v>9391</v>
      </c>
      <c r="C33591">
        <v>1</v>
      </c>
      <c r="D33591" t="s">
        <v>20593</v>
      </c>
      <c r="E33591" t="s">
        <v>2138</v>
      </c>
      <c r="F33591" t="s">
        <v>9392</v>
      </c>
      <c r="G33591" t="s">
        <v>9393</v>
      </c>
      <c r="H33591" t="s">
        <v>9394</v>
      </c>
      <c r="I33591">
        <v>77.317850699999994</v>
      </c>
      <c r="J33591">
        <v>28.592093200000001</v>
      </c>
      <c r="K33591" t="s">
        <v>300</v>
      </c>
      <c r="L33591" t="s">
        <v>208</v>
      </c>
      <c r="M33591" t="s">
        <v>27</v>
      </c>
      <c r="N33591" t="s">
        <v>27</v>
      </c>
      <c r="O33591" t="s">
        <v>27</v>
      </c>
      <c r="P33591" t="s">
        <v>27</v>
      </c>
      <c r="Q33591">
        <v>1</v>
      </c>
      <c r="R33591">
        <v>7</v>
      </c>
      <c r="S33591">
        <v>150</v>
      </c>
      <c r="T33591">
        <v>3.1</v>
      </c>
      <c r="U33591" s="1">
        <v>42770</v>
      </c>
      <c r="V33591">
        <v>2017</v>
      </c>
      <c r="W33591">
        <v>2</v>
      </c>
      <c r="X33591" t="s">
        <v>20641</v>
      </c>
      <c r="Y33591" t="s">
        <v>20639</v>
      </c>
      <c r="Z33591" s="1">
        <v>42767</v>
      </c>
      <c r="AA33591">
        <v>7</v>
      </c>
      <c r="AB33591" t="s">
        <v>20619</v>
      </c>
      <c r="AC33591" t="s">
        <v>20642</v>
      </c>
      <c r="AD33591" t="s">
        <v>20639</v>
      </c>
    </row>
    <row r="33592" spans="1:30" x14ac:dyDescent="0.3">
      <c r="A33592">
        <v>8077</v>
      </c>
      <c r="B33592" t="s">
        <v>9391</v>
      </c>
      <c r="C33592">
        <v>1</v>
      </c>
      <c r="D33592" t="s">
        <v>20593</v>
      </c>
      <c r="E33592" t="s">
        <v>2138</v>
      </c>
      <c r="F33592" t="s">
        <v>9392</v>
      </c>
      <c r="G33592" t="s">
        <v>9393</v>
      </c>
      <c r="H33592" t="s">
        <v>9394</v>
      </c>
      <c r="I33592">
        <v>77.317850699999994</v>
      </c>
      <c r="J33592">
        <v>28.592093200000001</v>
      </c>
      <c r="K33592" t="s">
        <v>300</v>
      </c>
      <c r="L33592" t="s">
        <v>208</v>
      </c>
      <c r="M33592" t="s">
        <v>27</v>
      </c>
      <c r="N33592" t="s">
        <v>27</v>
      </c>
      <c r="O33592" t="s">
        <v>27</v>
      </c>
      <c r="P33592" t="s">
        <v>27</v>
      </c>
      <c r="Q33592">
        <v>1</v>
      </c>
      <c r="R33592">
        <v>7</v>
      </c>
      <c r="S33592">
        <v>150</v>
      </c>
      <c r="T33592">
        <v>3.1</v>
      </c>
      <c r="U33592" s="1">
        <v>42770</v>
      </c>
      <c r="V33592">
        <v>2017</v>
      </c>
      <c r="W33592">
        <v>2</v>
      </c>
      <c r="X33592" t="s">
        <v>20641</v>
      </c>
      <c r="Y33592" t="s">
        <v>20639</v>
      </c>
      <c r="Z33592" s="1">
        <v>42767</v>
      </c>
      <c r="AA33592">
        <v>7</v>
      </c>
      <c r="AB33592" t="s">
        <v>20619</v>
      </c>
      <c r="AC33592" t="s">
        <v>20642</v>
      </c>
      <c r="AD33592" t="s">
        <v>20639</v>
      </c>
    </row>
    <row r="33593" spans="1:30" x14ac:dyDescent="0.3">
      <c r="A33593">
        <v>18163893</v>
      </c>
      <c r="B33593" t="s">
        <v>7289</v>
      </c>
      <c r="C33593">
        <v>1</v>
      </c>
      <c r="D33593" t="s">
        <v>20593</v>
      </c>
      <c r="E33593" t="s">
        <v>824</v>
      </c>
      <c r="F33593" t="s">
        <v>9278</v>
      </c>
      <c r="G33593" t="s">
        <v>2114</v>
      </c>
      <c r="H33593" t="s">
        <v>2115</v>
      </c>
      <c r="I33593">
        <v>77.168967100000003</v>
      </c>
      <c r="J33593">
        <v>28.6454168</v>
      </c>
      <c r="K33593" t="s">
        <v>207</v>
      </c>
      <c r="L33593" t="s">
        <v>208</v>
      </c>
      <c r="M33593" t="s">
        <v>27</v>
      </c>
      <c r="N33593" t="s">
        <v>26</v>
      </c>
      <c r="O33593" t="s">
        <v>27</v>
      </c>
      <c r="P33593" t="s">
        <v>27</v>
      </c>
      <c r="Q33593">
        <v>1</v>
      </c>
      <c r="R33593">
        <v>83</v>
      </c>
      <c r="S33593">
        <v>400</v>
      </c>
      <c r="T33593">
        <v>3.7</v>
      </c>
      <c r="U33593" s="1">
        <v>41688</v>
      </c>
      <c r="V33593">
        <v>2014</v>
      </c>
      <c r="W33593">
        <v>2</v>
      </c>
      <c r="X33593" t="s">
        <v>20641</v>
      </c>
      <c r="Y33593" t="s">
        <v>20639</v>
      </c>
      <c r="Z33593" s="1">
        <v>41671</v>
      </c>
      <c r="AA33593">
        <v>3</v>
      </c>
      <c r="AB33593" t="s">
        <v>20621</v>
      </c>
      <c r="AC33593" t="s">
        <v>20642</v>
      </c>
      <c r="AD33593" t="s">
        <v>20639</v>
      </c>
    </row>
    <row r="33594" spans="1:30" x14ac:dyDescent="0.3">
      <c r="A33594">
        <v>18163893</v>
      </c>
      <c r="B33594" t="s">
        <v>7289</v>
      </c>
      <c r="C33594">
        <v>1</v>
      </c>
      <c r="D33594" t="s">
        <v>20593</v>
      </c>
      <c r="E33594" t="s">
        <v>824</v>
      </c>
      <c r="F33594" t="s">
        <v>9278</v>
      </c>
      <c r="G33594" t="s">
        <v>2114</v>
      </c>
      <c r="H33594" t="s">
        <v>2115</v>
      </c>
      <c r="I33594">
        <v>77.168967100000003</v>
      </c>
      <c r="J33594">
        <v>28.6454168</v>
      </c>
      <c r="K33594" t="s">
        <v>207</v>
      </c>
      <c r="L33594" t="s">
        <v>208</v>
      </c>
      <c r="M33594" t="s">
        <v>27</v>
      </c>
      <c r="N33594" t="s">
        <v>26</v>
      </c>
      <c r="O33594" t="s">
        <v>27</v>
      </c>
      <c r="P33594" t="s">
        <v>27</v>
      </c>
      <c r="Q33594">
        <v>1</v>
      </c>
      <c r="R33594">
        <v>83</v>
      </c>
      <c r="S33594">
        <v>400</v>
      </c>
      <c r="T33594">
        <v>3.7</v>
      </c>
      <c r="U33594" s="1">
        <v>41688</v>
      </c>
      <c r="V33594">
        <v>2014</v>
      </c>
      <c r="W33594">
        <v>2</v>
      </c>
      <c r="X33594" t="s">
        <v>20641</v>
      </c>
      <c r="Y33594" t="s">
        <v>20639</v>
      </c>
      <c r="Z33594" s="1">
        <v>41671</v>
      </c>
      <c r="AA33594">
        <v>3</v>
      </c>
      <c r="AB33594" t="s">
        <v>20621</v>
      </c>
      <c r="AC33594" t="s">
        <v>20642</v>
      </c>
      <c r="AD33594" t="s">
        <v>20639</v>
      </c>
    </row>
    <row r="33595" spans="1:30" x14ac:dyDescent="0.3">
      <c r="A33595">
        <v>18163893</v>
      </c>
      <c r="B33595" t="s">
        <v>7289</v>
      </c>
      <c r="C33595">
        <v>1</v>
      </c>
      <c r="D33595" t="s">
        <v>20593</v>
      </c>
      <c r="E33595" t="s">
        <v>824</v>
      </c>
      <c r="F33595" t="s">
        <v>9278</v>
      </c>
      <c r="G33595" t="s">
        <v>2114</v>
      </c>
      <c r="H33595" t="s">
        <v>2115</v>
      </c>
      <c r="I33595">
        <v>77.168967100000003</v>
      </c>
      <c r="J33595">
        <v>28.6454168</v>
      </c>
      <c r="K33595" t="s">
        <v>207</v>
      </c>
      <c r="L33595" t="s">
        <v>208</v>
      </c>
      <c r="M33595" t="s">
        <v>27</v>
      </c>
      <c r="N33595" t="s">
        <v>26</v>
      </c>
      <c r="O33595" t="s">
        <v>27</v>
      </c>
      <c r="P33595" t="s">
        <v>27</v>
      </c>
      <c r="Q33595">
        <v>1</v>
      </c>
      <c r="R33595">
        <v>83</v>
      </c>
      <c r="S33595">
        <v>400</v>
      </c>
      <c r="T33595">
        <v>3.7</v>
      </c>
      <c r="U33595" s="1">
        <v>41688</v>
      </c>
      <c r="V33595">
        <v>2014</v>
      </c>
      <c r="W33595">
        <v>2</v>
      </c>
      <c r="X33595" t="s">
        <v>20641</v>
      </c>
      <c r="Y33595" t="s">
        <v>20639</v>
      </c>
      <c r="Z33595" s="1">
        <v>41671</v>
      </c>
      <c r="AA33595">
        <v>3</v>
      </c>
      <c r="AB33595" t="s">
        <v>20621</v>
      </c>
      <c r="AC33595" t="s">
        <v>20642</v>
      </c>
      <c r="AD33595" t="s">
        <v>20639</v>
      </c>
    </row>
    <row r="33596" spans="1:30" x14ac:dyDescent="0.3">
      <c r="A33596">
        <v>18163893</v>
      </c>
      <c r="B33596" t="s">
        <v>7289</v>
      </c>
      <c r="C33596">
        <v>1</v>
      </c>
      <c r="D33596" t="s">
        <v>20593</v>
      </c>
      <c r="E33596" t="s">
        <v>824</v>
      </c>
      <c r="F33596" t="s">
        <v>9278</v>
      </c>
      <c r="G33596" t="s">
        <v>2114</v>
      </c>
      <c r="H33596" t="s">
        <v>2115</v>
      </c>
      <c r="I33596">
        <v>77.168967100000003</v>
      </c>
      <c r="J33596">
        <v>28.6454168</v>
      </c>
      <c r="K33596" t="s">
        <v>207</v>
      </c>
      <c r="L33596" t="s">
        <v>208</v>
      </c>
      <c r="M33596" t="s">
        <v>27</v>
      </c>
      <c r="N33596" t="s">
        <v>26</v>
      </c>
      <c r="O33596" t="s">
        <v>27</v>
      </c>
      <c r="P33596" t="s">
        <v>27</v>
      </c>
      <c r="Q33596">
        <v>1</v>
      </c>
      <c r="R33596">
        <v>83</v>
      </c>
      <c r="S33596">
        <v>400</v>
      </c>
      <c r="T33596">
        <v>3.7</v>
      </c>
      <c r="U33596" s="1">
        <v>41688</v>
      </c>
      <c r="V33596">
        <v>2014</v>
      </c>
      <c r="W33596">
        <v>2</v>
      </c>
      <c r="X33596" t="s">
        <v>20641</v>
      </c>
      <c r="Y33596" t="s">
        <v>20639</v>
      </c>
      <c r="Z33596" s="1">
        <v>41671</v>
      </c>
      <c r="AA33596">
        <v>3</v>
      </c>
      <c r="AB33596" t="s">
        <v>20621</v>
      </c>
      <c r="AC33596" t="s">
        <v>20642</v>
      </c>
      <c r="AD33596" t="s">
        <v>20639</v>
      </c>
    </row>
    <row r="33597" spans="1:30" x14ac:dyDescent="0.3">
      <c r="A33597">
        <v>18163893</v>
      </c>
      <c r="B33597" t="s">
        <v>7289</v>
      </c>
      <c r="C33597">
        <v>1</v>
      </c>
      <c r="D33597" t="s">
        <v>20593</v>
      </c>
      <c r="E33597" t="s">
        <v>824</v>
      </c>
      <c r="F33597" t="s">
        <v>9278</v>
      </c>
      <c r="G33597" t="s">
        <v>2114</v>
      </c>
      <c r="H33597" t="s">
        <v>2115</v>
      </c>
      <c r="I33597">
        <v>77.168967100000003</v>
      </c>
      <c r="J33597">
        <v>28.6454168</v>
      </c>
      <c r="K33597" t="s">
        <v>207</v>
      </c>
      <c r="L33597" t="s">
        <v>208</v>
      </c>
      <c r="M33597" t="s">
        <v>27</v>
      </c>
      <c r="N33597" t="s">
        <v>26</v>
      </c>
      <c r="O33597" t="s">
        <v>27</v>
      </c>
      <c r="P33597" t="s">
        <v>27</v>
      </c>
      <c r="Q33597">
        <v>1</v>
      </c>
      <c r="R33597">
        <v>83</v>
      </c>
      <c r="S33597">
        <v>400</v>
      </c>
      <c r="T33597">
        <v>3.7</v>
      </c>
      <c r="U33597" s="1">
        <v>41688</v>
      </c>
      <c r="V33597">
        <v>2014</v>
      </c>
      <c r="W33597">
        <v>2</v>
      </c>
      <c r="X33597" t="s">
        <v>20641</v>
      </c>
      <c r="Y33597" t="s">
        <v>20639</v>
      </c>
      <c r="Z33597" s="1">
        <v>41671</v>
      </c>
      <c r="AA33597">
        <v>3</v>
      </c>
      <c r="AB33597" t="s">
        <v>20621</v>
      </c>
      <c r="AC33597" t="s">
        <v>20642</v>
      </c>
      <c r="AD33597" t="s">
        <v>20639</v>
      </c>
    </row>
    <row r="33598" spans="1:30" x14ac:dyDescent="0.3">
      <c r="A33598">
        <v>18429157</v>
      </c>
      <c r="B33598" t="s">
        <v>8858</v>
      </c>
      <c r="C33598">
        <v>1</v>
      </c>
      <c r="D33598" t="s">
        <v>20593</v>
      </c>
      <c r="E33598" t="s">
        <v>824</v>
      </c>
      <c r="F33598" t="s">
        <v>8859</v>
      </c>
      <c r="G33598" t="s">
        <v>1414</v>
      </c>
      <c r="H33598" t="s">
        <v>1415</v>
      </c>
      <c r="I33598">
        <v>77.252997899999997</v>
      </c>
      <c r="J33598">
        <v>28.569489300000001</v>
      </c>
      <c r="K33598" t="s">
        <v>300</v>
      </c>
      <c r="L33598" t="s">
        <v>208</v>
      </c>
      <c r="M33598" t="s">
        <v>27</v>
      </c>
      <c r="N33598" t="s">
        <v>27</v>
      </c>
      <c r="O33598" t="s">
        <v>27</v>
      </c>
      <c r="P33598" t="s">
        <v>27</v>
      </c>
      <c r="Q33598">
        <v>1</v>
      </c>
      <c r="R33598">
        <v>1</v>
      </c>
      <c r="S33598">
        <v>250</v>
      </c>
      <c r="T33598">
        <v>1</v>
      </c>
      <c r="U33598" s="1">
        <v>41688</v>
      </c>
      <c r="V33598">
        <v>2014</v>
      </c>
      <c r="W33598">
        <v>2</v>
      </c>
      <c r="X33598" t="s">
        <v>20641</v>
      </c>
      <c r="Y33598" t="s">
        <v>20639</v>
      </c>
      <c r="Z33598" s="1">
        <v>41671</v>
      </c>
      <c r="AA33598">
        <v>3</v>
      </c>
      <c r="AB33598" t="s">
        <v>20621</v>
      </c>
      <c r="AC33598" t="s">
        <v>20642</v>
      </c>
      <c r="AD33598" t="s">
        <v>20639</v>
      </c>
    </row>
    <row r="33599" spans="1:30" x14ac:dyDescent="0.3">
      <c r="A33599">
        <v>18429157</v>
      </c>
      <c r="B33599" t="s">
        <v>8858</v>
      </c>
      <c r="C33599">
        <v>1</v>
      </c>
      <c r="D33599" t="s">
        <v>20593</v>
      </c>
      <c r="E33599" t="s">
        <v>824</v>
      </c>
      <c r="F33599" t="s">
        <v>8859</v>
      </c>
      <c r="G33599" t="s">
        <v>1414</v>
      </c>
      <c r="H33599" t="s">
        <v>1415</v>
      </c>
      <c r="I33599">
        <v>77.252997899999997</v>
      </c>
      <c r="J33599">
        <v>28.569489300000001</v>
      </c>
      <c r="K33599" t="s">
        <v>300</v>
      </c>
      <c r="L33599" t="s">
        <v>208</v>
      </c>
      <c r="M33599" t="s">
        <v>27</v>
      </c>
      <c r="N33599" t="s">
        <v>27</v>
      </c>
      <c r="O33599" t="s">
        <v>27</v>
      </c>
      <c r="P33599" t="s">
        <v>27</v>
      </c>
      <c r="Q33599">
        <v>1</v>
      </c>
      <c r="R33599">
        <v>1</v>
      </c>
      <c r="S33599">
        <v>250</v>
      </c>
      <c r="T33599">
        <v>1</v>
      </c>
      <c r="U33599" s="1">
        <v>41688</v>
      </c>
      <c r="V33599">
        <v>2014</v>
      </c>
      <c r="W33599">
        <v>2</v>
      </c>
      <c r="X33599" t="s">
        <v>20641</v>
      </c>
      <c r="Y33599" t="s">
        <v>20639</v>
      </c>
      <c r="Z33599" s="1">
        <v>41671</v>
      </c>
      <c r="AA33599">
        <v>3</v>
      </c>
      <c r="AB33599" t="s">
        <v>20621</v>
      </c>
      <c r="AC33599" t="s">
        <v>20642</v>
      </c>
      <c r="AD33599" t="s">
        <v>20639</v>
      </c>
    </row>
    <row r="33600" spans="1:30" x14ac:dyDescent="0.3">
      <c r="A33600">
        <v>18429157</v>
      </c>
      <c r="B33600" t="s">
        <v>8858</v>
      </c>
      <c r="C33600">
        <v>1</v>
      </c>
      <c r="D33600" t="s">
        <v>20593</v>
      </c>
      <c r="E33600" t="s">
        <v>824</v>
      </c>
      <c r="F33600" t="s">
        <v>8859</v>
      </c>
      <c r="G33600" t="s">
        <v>1414</v>
      </c>
      <c r="H33600" t="s">
        <v>1415</v>
      </c>
      <c r="I33600">
        <v>77.252997899999997</v>
      </c>
      <c r="J33600">
        <v>28.569489300000001</v>
      </c>
      <c r="K33600" t="s">
        <v>300</v>
      </c>
      <c r="L33600" t="s">
        <v>208</v>
      </c>
      <c r="M33600" t="s">
        <v>27</v>
      </c>
      <c r="N33600" t="s">
        <v>27</v>
      </c>
      <c r="O33600" t="s">
        <v>27</v>
      </c>
      <c r="P33600" t="s">
        <v>27</v>
      </c>
      <c r="Q33600">
        <v>1</v>
      </c>
      <c r="R33600">
        <v>1</v>
      </c>
      <c r="S33600">
        <v>250</v>
      </c>
      <c r="T33600">
        <v>1</v>
      </c>
      <c r="U33600" s="1">
        <v>41688</v>
      </c>
      <c r="V33600">
        <v>2014</v>
      </c>
      <c r="W33600">
        <v>2</v>
      </c>
      <c r="X33600" t="s">
        <v>20641</v>
      </c>
      <c r="Y33600" t="s">
        <v>20639</v>
      </c>
      <c r="Z33600" s="1">
        <v>41671</v>
      </c>
      <c r="AA33600">
        <v>3</v>
      </c>
      <c r="AB33600" t="s">
        <v>20621</v>
      </c>
      <c r="AC33600" t="s">
        <v>20642</v>
      </c>
      <c r="AD33600" t="s">
        <v>20639</v>
      </c>
    </row>
    <row r="33601" spans="1:30" x14ac:dyDescent="0.3">
      <c r="A33601">
        <v>18429157</v>
      </c>
      <c r="B33601" t="s">
        <v>8858</v>
      </c>
      <c r="C33601">
        <v>1</v>
      </c>
      <c r="D33601" t="s">
        <v>20593</v>
      </c>
      <c r="E33601" t="s">
        <v>824</v>
      </c>
      <c r="F33601" t="s">
        <v>8859</v>
      </c>
      <c r="G33601" t="s">
        <v>1414</v>
      </c>
      <c r="H33601" t="s">
        <v>1415</v>
      </c>
      <c r="I33601">
        <v>77.252997899999997</v>
      </c>
      <c r="J33601">
        <v>28.569489300000001</v>
      </c>
      <c r="K33601" t="s">
        <v>300</v>
      </c>
      <c r="L33601" t="s">
        <v>208</v>
      </c>
      <c r="M33601" t="s">
        <v>27</v>
      </c>
      <c r="N33601" t="s">
        <v>27</v>
      </c>
      <c r="O33601" t="s">
        <v>27</v>
      </c>
      <c r="P33601" t="s">
        <v>27</v>
      </c>
      <c r="Q33601">
        <v>1</v>
      </c>
      <c r="R33601">
        <v>1</v>
      </c>
      <c r="S33601">
        <v>250</v>
      </c>
      <c r="T33601">
        <v>1</v>
      </c>
      <c r="U33601" s="1">
        <v>41688</v>
      </c>
      <c r="V33601">
        <v>2014</v>
      </c>
      <c r="W33601">
        <v>2</v>
      </c>
      <c r="X33601" t="s">
        <v>20641</v>
      </c>
      <c r="Y33601" t="s">
        <v>20639</v>
      </c>
      <c r="Z33601" s="1">
        <v>41671</v>
      </c>
      <c r="AA33601">
        <v>3</v>
      </c>
      <c r="AB33601" t="s">
        <v>20621</v>
      </c>
      <c r="AC33601" t="s">
        <v>20642</v>
      </c>
      <c r="AD33601" t="s">
        <v>20639</v>
      </c>
    </row>
    <row r="33602" spans="1:30" x14ac:dyDescent="0.3">
      <c r="A33602">
        <v>18429157</v>
      </c>
      <c r="B33602" t="s">
        <v>8858</v>
      </c>
      <c r="C33602">
        <v>1</v>
      </c>
      <c r="D33602" t="s">
        <v>20593</v>
      </c>
      <c r="E33602" t="s">
        <v>824</v>
      </c>
      <c r="F33602" t="s">
        <v>8859</v>
      </c>
      <c r="G33602" t="s">
        <v>1414</v>
      </c>
      <c r="H33602" t="s">
        <v>1415</v>
      </c>
      <c r="I33602">
        <v>77.252997899999997</v>
      </c>
      <c r="J33602">
        <v>28.569489300000001</v>
      </c>
      <c r="K33602" t="s">
        <v>300</v>
      </c>
      <c r="L33602" t="s">
        <v>208</v>
      </c>
      <c r="M33602" t="s">
        <v>27</v>
      </c>
      <c r="N33602" t="s">
        <v>27</v>
      </c>
      <c r="O33602" t="s">
        <v>27</v>
      </c>
      <c r="P33602" t="s">
        <v>27</v>
      </c>
      <c r="Q33602">
        <v>1</v>
      </c>
      <c r="R33602">
        <v>1</v>
      </c>
      <c r="S33602">
        <v>250</v>
      </c>
      <c r="T33602">
        <v>1</v>
      </c>
      <c r="U33602" s="1">
        <v>41688</v>
      </c>
      <c r="V33602">
        <v>2014</v>
      </c>
      <c r="W33602">
        <v>2</v>
      </c>
      <c r="X33602" t="s">
        <v>20641</v>
      </c>
      <c r="Y33602" t="s">
        <v>20639</v>
      </c>
      <c r="Z33602" s="1">
        <v>41671</v>
      </c>
      <c r="AA33602">
        <v>3</v>
      </c>
      <c r="AB33602" t="s">
        <v>20621</v>
      </c>
      <c r="AC33602" t="s">
        <v>20642</v>
      </c>
      <c r="AD33602" t="s">
        <v>20639</v>
      </c>
    </row>
    <row r="33603" spans="1:30" x14ac:dyDescent="0.3">
      <c r="A33603">
        <v>18337883</v>
      </c>
      <c r="B33603" t="s">
        <v>6665</v>
      </c>
      <c r="C33603">
        <v>1</v>
      </c>
      <c r="D33603" t="s">
        <v>20593</v>
      </c>
      <c r="E33603" t="s">
        <v>389</v>
      </c>
      <c r="F33603" t="s">
        <v>8397</v>
      </c>
      <c r="G33603" t="s">
        <v>671</v>
      </c>
      <c r="H33603" t="s">
        <v>672</v>
      </c>
      <c r="I33603">
        <v>77.085902000000004</v>
      </c>
      <c r="J33603">
        <v>28.509467999999998</v>
      </c>
      <c r="K33603" t="s">
        <v>290</v>
      </c>
      <c r="L33603" t="s">
        <v>208</v>
      </c>
      <c r="M33603" t="s">
        <v>27</v>
      </c>
      <c r="N33603" t="s">
        <v>26</v>
      </c>
      <c r="O33603" t="s">
        <v>27</v>
      </c>
      <c r="P33603" t="s">
        <v>27</v>
      </c>
      <c r="Q33603">
        <v>1</v>
      </c>
      <c r="R33603">
        <v>1</v>
      </c>
      <c r="S33603">
        <v>400</v>
      </c>
      <c r="T33603">
        <v>1</v>
      </c>
      <c r="U33603" s="1">
        <v>41688</v>
      </c>
      <c r="V33603">
        <v>2014</v>
      </c>
      <c r="W33603">
        <v>2</v>
      </c>
      <c r="X33603" t="s">
        <v>20641</v>
      </c>
      <c r="Y33603" t="s">
        <v>20639</v>
      </c>
      <c r="Z33603" s="1">
        <v>41671</v>
      </c>
      <c r="AA33603">
        <v>3</v>
      </c>
      <c r="AB33603" t="s">
        <v>20621</v>
      </c>
      <c r="AC33603" t="s">
        <v>20642</v>
      </c>
      <c r="AD33603" t="s">
        <v>20639</v>
      </c>
    </row>
    <row r="33604" spans="1:30" x14ac:dyDescent="0.3">
      <c r="A33604">
        <v>18337883</v>
      </c>
      <c r="B33604" t="s">
        <v>6665</v>
      </c>
      <c r="C33604">
        <v>1</v>
      </c>
      <c r="D33604" t="s">
        <v>20593</v>
      </c>
      <c r="E33604" t="s">
        <v>389</v>
      </c>
      <c r="F33604" t="s">
        <v>8397</v>
      </c>
      <c r="G33604" t="s">
        <v>671</v>
      </c>
      <c r="H33604" t="s">
        <v>672</v>
      </c>
      <c r="I33604">
        <v>77.085902000000004</v>
      </c>
      <c r="J33604">
        <v>28.509467999999998</v>
      </c>
      <c r="K33604" t="s">
        <v>290</v>
      </c>
      <c r="L33604" t="s">
        <v>208</v>
      </c>
      <c r="M33604" t="s">
        <v>27</v>
      </c>
      <c r="N33604" t="s">
        <v>26</v>
      </c>
      <c r="O33604" t="s">
        <v>27</v>
      </c>
      <c r="P33604" t="s">
        <v>27</v>
      </c>
      <c r="Q33604">
        <v>1</v>
      </c>
      <c r="R33604">
        <v>1</v>
      </c>
      <c r="S33604">
        <v>400</v>
      </c>
      <c r="T33604">
        <v>1</v>
      </c>
      <c r="U33604" s="1">
        <v>41688</v>
      </c>
      <c r="V33604">
        <v>2014</v>
      </c>
      <c r="W33604">
        <v>2</v>
      </c>
      <c r="X33604" t="s">
        <v>20641</v>
      </c>
      <c r="Y33604" t="s">
        <v>20639</v>
      </c>
      <c r="Z33604" s="1">
        <v>41671</v>
      </c>
      <c r="AA33604">
        <v>3</v>
      </c>
      <c r="AB33604" t="s">
        <v>20621</v>
      </c>
      <c r="AC33604" t="s">
        <v>20642</v>
      </c>
      <c r="AD33604" t="s">
        <v>20639</v>
      </c>
    </row>
    <row r="33605" spans="1:30" x14ac:dyDescent="0.3">
      <c r="A33605">
        <v>18337883</v>
      </c>
      <c r="B33605" t="s">
        <v>6665</v>
      </c>
      <c r="C33605">
        <v>1</v>
      </c>
      <c r="D33605" t="s">
        <v>20593</v>
      </c>
      <c r="E33605" t="s">
        <v>389</v>
      </c>
      <c r="F33605" t="s">
        <v>8397</v>
      </c>
      <c r="G33605" t="s">
        <v>671</v>
      </c>
      <c r="H33605" t="s">
        <v>672</v>
      </c>
      <c r="I33605">
        <v>77.085902000000004</v>
      </c>
      <c r="J33605">
        <v>28.509467999999998</v>
      </c>
      <c r="K33605" t="s">
        <v>290</v>
      </c>
      <c r="L33605" t="s">
        <v>208</v>
      </c>
      <c r="M33605" t="s">
        <v>27</v>
      </c>
      <c r="N33605" t="s">
        <v>26</v>
      </c>
      <c r="O33605" t="s">
        <v>27</v>
      </c>
      <c r="P33605" t="s">
        <v>27</v>
      </c>
      <c r="Q33605">
        <v>1</v>
      </c>
      <c r="R33605">
        <v>1</v>
      </c>
      <c r="S33605">
        <v>400</v>
      </c>
      <c r="T33605">
        <v>1</v>
      </c>
      <c r="U33605" s="1">
        <v>41688</v>
      </c>
      <c r="V33605">
        <v>2014</v>
      </c>
      <c r="W33605">
        <v>2</v>
      </c>
      <c r="X33605" t="s">
        <v>20641</v>
      </c>
      <c r="Y33605" t="s">
        <v>20639</v>
      </c>
      <c r="Z33605" s="1">
        <v>41671</v>
      </c>
      <c r="AA33605">
        <v>3</v>
      </c>
      <c r="AB33605" t="s">
        <v>20621</v>
      </c>
      <c r="AC33605" t="s">
        <v>20642</v>
      </c>
      <c r="AD33605" t="s">
        <v>20639</v>
      </c>
    </row>
    <row r="33606" spans="1:30" x14ac:dyDescent="0.3">
      <c r="A33606">
        <v>18337883</v>
      </c>
      <c r="B33606" t="s">
        <v>6665</v>
      </c>
      <c r="C33606">
        <v>1</v>
      </c>
      <c r="D33606" t="s">
        <v>20593</v>
      </c>
      <c r="E33606" t="s">
        <v>389</v>
      </c>
      <c r="F33606" t="s">
        <v>8397</v>
      </c>
      <c r="G33606" t="s">
        <v>671</v>
      </c>
      <c r="H33606" t="s">
        <v>672</v>
      </c>
      <c r="I33606">
        <v>77.085902000000004</v>
      </c>
      <c r="J33606">
        <v>28.509467999999998</v>
      </c>
      <c r="K33606" t="s">
        <v>290</v>
      </c>
      <c r="L33606" t="s">
        <v>208</v>
      </c>
      <c r="M33606" t="s">
        <v>27</v>
      </c>
      <c r="N33606" t="s">
        <v>26</v>
      </c>
      <c r="O33606" t="s">
        <v>27</v>
      </c>
      <c r="P33606" t="s">
        <v>27</v>
      </c>
      <c r="Q33606">
        <v>1</v>
      </c>
      <c r="R33606">
        <v>1</v>
      </c>
      <c r="S33606">
        <v>400</v>
      </c>
      <c r="T33606">
        <v>1</v>
      </c>
      <c r="U33606" s="1">
        <v>41688</v>
      </c>
      <c r="V33606">
        <v>2014</v>
      </c>
      <c r="W33606">
        <v>2</v>
      </c>
      <c r="X33606" t="s">
        <v>20641</v>
      </c>
      <c r="Y33606" t="s">
        <v>20639</v>
      </c>
      <c r="Z33606" s="1">
        <v>41671</v>
      </c>
      <c r="AA33606">
        <v>3</v>
      </c>
      <c r="AB33606" t="s">
        <v>20621</v>
      </c>
      <c r="AC33606" t="s">
        <v>20642</v>
      </c>
      <c r="AD33606" t="s">
        <v>20639</v>
      </c>
    </row>
    <row r="33607" spans="1:30" x14ac:dyDescent="0.3">
      <c r="A33607">
        <v>18337883</v>
      </c>
      <c r="B33607" t="s">
        <v>6665</v>
      </c>
      <c r="C33607">
        <v>1</v>
      </c>
      <c r="D33607" t="s">
        <v>20593</v>
      </c>
      <c r="E33607" t="s">
        <v>389</v>
      </c>
      <c r="F33607" t="s">
        <v>8397</v>
      </c>
      <c r="G33607" t="s">
        <v>671</v>
      </c>
      <c r="H33607" t="s">
        <v>672</v>
      </c>
      <c r="I33607">
        <v>77.085902000000004</v>
      </c>
      <c r="J33607">
        <v>28.509467999999998</v>
      </c>
      <c r="K33607" t="s">
        <v>290</v>
      </c>
      <c r="L33607" t="s">
        <v>208</v>
      </c>
      <c r="M33607" t="s">
        <v>27</v>
      </c>
      <c r="N33607" t="s">
        <v>26</v>
      </c>
      <c r="O33607" t="s">
        <v>27</v>
      </c>
      <c r="P33607" t="s">
        <v>27</v>
      </c>
      <c r="Q33607">
        <v>1</v>
      </c>
      <c r="R33607">
        <v>1</v>
      </c>
      <c r="S33607">
        <v>400</v>
      </c>
      <c r="T33607">
        <v>1</v>
      </c>
      <c r="U33607" s="1">
        <v>41688</v>
      </c>
      <c r="V33607">
        <v>2014</v>
      </c>
      <c r="W33607">
        <v>2</v>
      </c>
      <c r="X33607" t="s">
        <v>20641</v>
      </c>
      <c r="Y33607" t="s">
        <v>20639</v>
      </c>
      <c r="Z33607" s="1">
        <v>41671</v>
      </c>
      <c r="AA33607">
        <v>3</v>
      </c>
      <c r="AB33607" t="s">
        <v>20621</v>
      </c>
      <c r="AC33607" t="s">
        <v>20642</v>
      </c>
      <c r="AD33607" t="s">
        <v>20639</v>
      </c>
    </row>
    <row r="33608" spans="1:30" x14ac:dyDescent="0.3">
      <c r="A33608">
        <v>18462609</v>
      </c>
      <c r="B33608" t="s">
        <v>8283</v>
      </c>
      <c r="C33608">
        <v>1</v>
      </c>
      <c r="D33608" t="s">
        <v>20593</v>
      </c>
      <c r="E33608" t="s">
        <v>389</v>
      </c>
      <c r="F33608" t="s">
        <v>8284</v>
      </c>
      <c r="G33608" t="s">
        <v>8282</v>
      </c>
      <c r="H33608" t="s">
        <v>8281</v>
      </c>
      <c r="I33608">
        <v>77.082572999999996</v>
      </c>
      <c r="J33608">
        <v>28.4904966</v>
      </c>
      <c r="K33608" t="s">
        <v>1649</v>
      </c>
      <c r="L33608" t="s">
        <v>208</v>
      </c>
      <c r="M33608" t="s">
        <v>27</v>
      </c>
      <c r="N33608" t="s">
        <v>27</v>
      </c>
      <c r="O33608" t="s">
        <v>27</v>
      </c>
      <c r="P33608" t="s">
        <v>27</v>
      </c>
      <c r="Q33608">
        <v>2</v>
      </c>
      <c r="R33608">
        <v>0</v>
      </c>
      <c r="S33608">
        <v>600</v>
      </c>
      <c r="T33608">
        <v>1</v>
      </c>
      <c r="U33608" s="1">
        <v>41688</v>
      </c>
      <c r="V33608">
        <v>2014</v>
      </c>
      <c r="W33608">
        <v>2</v>
      </c>
      <c r="X33608" t="s">
        <v>20641</v>
      </c>
      <c r="Y33608" t="s">
        <v>20639</v>
      </c>
      <c r="Z33608" s="1">
        <v>41671</v>
      </c>
      <c r="AA33608">
        <v>3</v>
      </c>
      <c r="AB33608" t="s">
        <v>20621</v>
      </c>
      <c r="AC33608" t="s">
        <v>20642</v>
      </c>
      <c r="AD33608" t="s">
        <v>20639</v>
      </c>
    </row>
    <row r="33609" spans="1:30" x14ac:dyDescent="0.3">
      <c r="A33609">
        <v>18462609</v>
      </c>
      <c r="B33609" t="s">
        <v>8283</v>
      </c>
      <c r="C33609">
        <v>1</v>
      </c>
      <c r="D33609" t="s">
        <v>20593</v>
      </c>
      <c r="E33609" t="s">
        <v>389</v>
      </c>
      <c r="F33609" t="s">
        <v>8284</v>
      </c>
      <c r="G33609" t="s">
        <v>8282</v>
      </c>
      <c r="H33609" t="s">
        <v>8281</v>
      </c>
      <c r="I33609">
        <v>77.082572999999996</v>
      </c>
      <c r="J33609">
        <v>28.4904966</v>
      </c>
      <c r="K33609" t="s">
        <v>1649</v>
      </c>
      <c r="L33609" t="s">
        <v>208</v>
      </c>
      <c r="M33609" t="s">
        <v>27</v>
      </c>
      <c r="N33609" t="s">
        <v>27</v>
      </c>
      <c r="O33609" t="s">
        <v>27</v>
      </c>
      <c r="P33609" t="s">
        <v>27</v>
      </c>
      <c r="Q33609">
        <v>2</v>
      </c>
      <c r="R33609">
        <v>0</v>
      </c>
      <c r="S33609">
        <v>600</v>
      </c>
      <c r="T33609">
        <v>1</v>
      </c>
      <c r="U33609" s="1">
        <v>41688</v>
      </c>
      <c r="V33609">
        <v>2014</v>
      </c>
      <c r="W33609">
        <v>2</v>
      </c>
      <c r="X33609" t="s">
        <v>20641</v>
      </c>
      <c r="Y33609" t="s">
        <v>20639</v>
      </c>
      <c r="Z33609" s="1">
        <v>41671</v>
      </c>
      <c r="AA33609">
        <v>3</v>
      </c>
      <c r="AB33609" t="s">
        <v>20621</v>
      </c>
      <c r="AC33609" t="s">
        <v>20642</v>
      </c>
      <c r="AD33609" t="s">
        <v>20639</v>
      </c>
    </row>
    <row r="33610" spans="1:30" x14ac:dyDescent="0.3">
      <c r="A33610">
        <v>18462609</v>
      </c>
      <c r="B33610" t="s">
        <v>8283</v>
      </c>
      <c r="C33610">
        <v>1</v>
      </c>
      <c r="D33610" t="s">
        <v>20593</v>
      </c>
      <c r="E33610" t="s">
        <v>389</v>
      </c>
      <c r="F33610" t="s">
        <v>8284</v>
      </c>
      <c r="G33610" t="s">
        <v>8282</v>
      </c>
      <c r="H33610" t="s">
        <v>8281</v>
      </c>
      <c r="I33610">
        <v>77.082572999999996</v>
      </c>
      <c r="J33610">
        <v>28.4904966</v>
      </c>
      <c r="K33610" t="s">
        <v>1649</v>
      </c>
      <c r="L33610" t="s">
        <v>208</v>
      </c>
      <c r="M33610" t="s">
        <v>27</v>
      </c>
      <c r="N33610" t="s">
        <v>27</v>
      </c>
      <c r="O33610" t="s">
        <v>27</v>
      </c>
      <c r="P33610" t="s">
        <v>27</v>
      </c>
      <c r="Q33610">
        <v>2</v>
      </c>
      <c r="R33610">
        <v>0</v>
      </c>
      <c r="S33610">
        <v>600</v>
      </c>
      <c r="T33610">
        <v>1</v>
      </c>
      <c r="U33610" s="1">
        <v>41688</v>
      </c>
      <c r="V33610">
        <v>2014</v>
      </c>
      <c r="W33610">
        <v>2</v>
      </c>
      <c r="X33610" t="s">
        <v>20641</v>
      </c>
      <c r="Y33610" t="s">
        <v>20639</v>
      </c>
      <c r="Z33610" s="1">
        <v>41671</v>
      </c>
      <c r="AA33610">
        <v>3</v>
      </c>
      <c r="AB33610" t="s">
        <v>20621</v>
      </c>
      <c r="AC33610" t="s">
        <v>20642</v>
      </c>
      <c r="AD33610" t="s">
        <v>20639</v>
      </c>
    </row>
    <row r="33611" spans="1:30" x14ac:dyDescent="0.3">
      <c r="A33611">
        <v>18462609</v>
      </c>
      <c r="B33611" t="s">
        <v>8283</v>
      </c>
      <c r="C33611">
        <v>1</v>
      </c>
      <c r="D33611" t="s">
        <v>20593</v>
      </c>
      <c r="E33611" t="s">
        <v>389</v>
      </c>
      <c r="F33611" t="s">
        <v>8284</v>
      </c>
      <c r="G33611" t="s">
        <v>8282</v>
      </c>
      <c r="H33611" t="s">
        <v>8281</v>
      </c>
      <c r="I33611">
        <v>77.082572999999996</v>
      </c>
      <c r="J33611">
        <v>28.4904966</v>
      </c>
      <c r="K33611" t="s">
        <v>1649</v>
      </c>
      <c r="L33611" t="s">
        <v>208</v>
      </c>
      <c r="M33611" t="s">
        <v>27</v>
      </c>
      <c r="N33611" t="s">
        <v>27</v>
      </c>
      <c r="O33611" t="s">
        <v>27</v>
      </c>
      <c r="P33611" t="s">
        <v>27</v>
      </c>
      <c r="Q33611">
        <v>2</v>
      </c>
      <c r="R33611">
        <v>0</v>
      </c>
      <c r="S33611">
        <v>600</v>
      </c>
      <c r="T33611">
        <v>1</v>
      </c>
      <c r="U33611" s="1">
        <v>41688</v>
      </c>
      <c r="V33611">
        <v>2014</v>
      </c>
      <c r="W33611">
        <v>2</v>
      </c>
      <c r="X33611" t="s">
        <v>20641</v>
      </c>
      <c r="Y33611" t="s">
        <v>20639</v>
      </c>
      <c r="Z33611" s="1">
        <v>41671</v>
      </c>
      <c r="AA33611">
        <v>3</v>
      </c>
      <c r="AB33611" t="s">
        <v>20621</v>
      </c>
      <c r="AC33611" t="s">
        <v>20642</v>
      </c>
      <c r="AD33611" t="s">
        <v>20639</v>
      </c>
    </row>
    <row r="33612" spans="1:30" x14ac:dyDescent="0.3">
      <c r="A33612">
        <v>18462609</v>
      </c>
      <c r="B33612" t="s">
        <v>8283</v>
      </c>
      <c r="C33612">
        <v>1</v>
      </c>
      <c r="D33612" t="s">
        <v>20593</v>
      </c>
      <c r="E33612" t="s">
        <v>389</v>
      </c>
      <c r="F33612" t="s">
        <v>8284</v>
      </c>
      <c r="G33612" t="s">
        <v>8282</v>
      </c>
      <c r="H33612" t="s">
        <v>8281</v>
      </c>
      <c r="I33612">
        <v>77.082572999999996</v>
      </c>
      <c r="J33612">
        <v>28.4904966</v>
      </c>
      <c r="K33612" t="s">
        <v>1649</v>
      </c>
      <c r="L33612" t="s">
        <v>208</v>
      </c>
      <c r="M33612" t="s">
        <v>27</v>
      </c>
      <c r="N33612" t="s">
        <v>27</v>
      </c>
      <c r="O33612" t="s">
        <v>27</v>
      </c>
      <c r="P33612" t="s">
        <v>27</v>
      </c>
      <c r="Q33612">
        <v>2</v>
      </c>
      <c r="R33612">
        <v>0</v>
      </c>
      <c r="S33612">
        <v>600</v>
      </c>
      <c r="T33612">
        <v>1</v>
      </c>
      <c r="U33612" s="1">
        <v>41688</v>
      </c>
      <c r="V33612">
        <v>2014</v>
      </c>
      <c r="W33612">
        <v>2</v>
      </c>
      <c r="X33612" t="s">
        <v>20641</v>
      </c>
      <c r="Y33612" t="s">
        <v>20639</v>
      </c>
      <c r="Z33612" s="1">
        <v>41671</v>
      </c>
      <c r="AA33612">
        <v>3</v>
      </c>
      <c r="AB33612" t="s">
        <v>20621</v>
      </c>
      <c r="AC33612" t="s">
        <v>20642</v>
      </c>
      <c r="AD33612" t="s">
        <v>20639</v>
      </c>
    </row>
    <row r="33613" spans="1:30" x14ac:dyDescent="0.3">
      <c r="A33613">
        <v>5800176</v>
      </c>
      <c r="B33613" t="s">
        <v>9504</v>
      </c>
      <c r="C33613">
        <v>191</v>
      </c>
      <c r="D33613" t="s">
        <v>20612</v>
      </c>
      <c r="E33613" t="s">
        <v>2539</v>
      </c>
      <c r="F33613" t="s">
        <v>9505</v>
      </c>
      <c r="G33613" t="s">
        <v>9506</v>
      </c>
      <c r="H33613" t="s">
        <v>9507</v>
      </c>
      <c r="I33613">
        <v>79.84423889</v>
      </c>
      <c r="J33613">
        <v>6.9328138890000002</v>
      </c>
      <c r="K33613" t="s">
        <v>56</v>
      </c>
      <c r="L33613" t="s">
        <v>2544</v>
      </c>
      <c r="M33613" t="s">
        <v>27</v>
      </c>
      <c r="N33613" t="s">
        <v>27</v>
      </c>
      <c r="O33613" t="s">
        <v>27</v>
      </c>
      <c r="P33613" t="s">
        <v>27</v>
      </c>
      <c r="Q33613">
        <v>4</v>
      </c>
      <c r="R33613">
        <v>203</v>
      </c>
      <c r="S33613">
        <v>4000</v>
      </c>
      <c r="T33613">
        <v>4.9000000000000004</v>
      </c>
      <c r="U33613" s="1">
        <v>41688</v>
      </c>
      <c r="V33613">
        <v>2014</v>
      </c>
      <c r="W33613">
        <v>2</v>
      </c>
      <c r="X33613" t="s">
        <v>20641</v>
      </c>
      <c r="Y33613" t="s">
        <v>20639</v>
      </c>
      <c r="Z33613" s="1">
        <v>41671</v>
      </c>
      <c r="AA33613">
        <v>3</v>
      </c>
      <c r="AB33613" t="s">
        <v>20621</v>
      </c>
      <c r="AC33613" t="s">
        <v>20642</v>
      </c>
      <c r="AD33613" t="s">
        <v>20639</v>
      </c>
    </row>
    <row r="33614" spans="1:30" x14ac:dyDescent="0.3">
      <c r="A33614">
        <v>5800176</v>
      </c>
      <c r="B33614" t="s">
        <v>9504</v>
      </c>
      <c r="C33614">
        <v>191</v>
      </c>
      <c r="D33614" t="s">
        <v>20612</v>
      </c>
      <c r="E33614" t="s">
        <v>2539</v>
      </c>
      <c r="F33614" t="s">
        <v>9505</v>
      </c>
      <c r="G33614" t="s">
        <v>9506</v>
      </c>
      <c r="H33614" t="s">
        <v>9507</v>
      </c>
      <c r="I33614">
        <v>79.84423889</v>
      </c>
      <c r="J33614">
        <v>6.9328138890000002</v>
      </c>
      <c r="K33614" t="s">
        <v>56</v>
      </c>
      <c r="L33614" t="s">
        <v>2544</v>
      </c>
      <c r="M33614" t="s">
        <v>27</v>
      </c>
      <c r="N33614" t="s">
        <v>27</v>
      </c>
      <c r="O33614" t="s">
        <v>27</v>
      </c>
      <c r="P33614" t="s">
        <v>27</v>
      </c>
      <c r="Q33614">
        <v>4</v>
      </c>
      <c r="R33614">
        <v>203</v>
      </c>
      <c r="S33614">
        <v>4000</v>
      </c>
      <c r="T33614">
        <v>4.9000000000000004</v>
      </c>
      <c r="U33614" s="1">
        <v>41688</v>
      </c>
      <c r="V33614">
        <v>2014</v>
      </c>
      <c r="W33614">
        <v>2</v>
      </c>
      <c r="X33614" t="s">
        <v>20641</v>
      </c>
      <c r="Y33614" t="s">
        <v>20639</v>
      </c>
      <c r="Z33614" s="1">
        <v>41671</v>
      </c>
      <c r="AA33614">
        <v>3</v>
      </c>
      <c r="AB33614" t="s">
        <v>20621</v>
      </c>
      <c r="AC33614" t="s">
        <v>20642</v>
      </c>
      <c r="AD33614" t="s">
        <v>20639</v>
      </c>
    </row>
    <row r="33615" spans="1:30" x14ac:dyDescent="0.3">
      <c r="A33615">
        <v>5800176</v>
      </c>
      <c r="B33615" t="s">
        <v>9504</v>
      </c>
      <c r="C33615">
        <v>191</v>
      </c>
      <c r="D33615" t="s">
        <v>20612</v>
      </c>
      <c r="E33615" t="s">
        <v>2539</v>
      </c>
      <c r="F33615" t="s">
        <v>9505</v>
      </c>
      <c r="G33615" t="s">
        <v>9506</v>
      </c>
      <c r="H33615" t="s">
        <v>9507</v>
      </c>
      <c r="I33615">
        <v>79.84423889</v>
      </c>
      <c r="J33615">
        <v>6.9328138890000002</v>
      </c>
      <c r="K33615" t="s">
        <v>56</v>
      </c>
      <c r="L33615" t="s">
        <v>2544</v>
      </c>
      <c r="M33615" t="s">
        <v>27</v>
      </c>
      <c r="N33615" t="s">
        <v>27</v>
      </c>
      <c r="O33615" t="s">
        <v>27</v>
      </c>
      <c r="P33615" t="s">
        <v>27</v>
      </c>
      <c r="Q33615">
        <v>4</v>
      </c>
      <c r="R33615">
        <v>203</v>
      </c>
      <c r="S33615">
        <v>4000</v>
      </c>
      <c r="T33615">
        <v>4.9000000000000004</v>
      </c>
      <c r="U33615" s="1">
        <v>41688</v>
      </c>
      <c r="V33615">
        <v>2014</v>
      </c>
      <c r="W33615">
        <v>2</v>
      </c>
      <c r="X33615" t="s">
        <v>20641</v>
      </c>
      <c r="Y33615" t="s">
        <v>20639</v>
      </c>
      <c r="Z33615" s="1">
        <v>41671</v>
      </c>
      <c r="AA33615">
        <v>3</v>
      </c>
      <c r="AB33615" t="s">
        <v>20621</v>
      </c>
      <c r="AC33615" t="s">
        <v>20642</v>
      </c>
      <c r="AD33615" t="s">
        <v>20639</v>
      </c>
    </row>
    <row r="33616" spans="1:30" x14ac:dyDescent="0.3">
      <c r="A33616">
        <v>5800176</v>
      </c>
      <c r="B33616" t="s">
        <v>9504</v>
      </c>
      <c r="C33616">
        <v>191</v>
      </c>
      <c r="D33616" t="s">
        <v>20612</v>
      </c>
      <c r="E33616" t="s">
        <v>2539</v>
      </c>
      <c r="F33616" t="s">
        <v>9505</v>
      </c>
      <c r="G33616" t="s">
        <v>9506</v>
      </c>
      <c r="H33616" t="s">
        <v>9507</v>
      </c>
      <c r="I33616">
        <v>79.84423889</v>
      </c>
      <c r="J33616">
        <v>6.9328138890000002</v>
      </c>
      <c r="K33616" t="s">
        <v>56</v>
      </c>
      <c r="L33616" t="s">
        <v>2544</v>
      </c>
      <c r="M33616" t="s">
        <v>27</v>
      </c>
      <c r="N33616" t="s">
        <v>27</v>
      </c>
      <c r="O33616" t="s">
        <v>27</v>
      </c>
      <c r="P33616" t="s">
        <v>27</v>
      </c>
      <c r="Q33616">
        <v>4</v>
      </c>
      <c r="R33616">
        <v>203</v>
      </c>
      <c r="S33616">
        <v>4000</v>
      </c>
      <c r="T33616">
        <v>4.9000000000000004</v>
      </c>
      <c r="U33616" s="1">
        <v>41688</v>
      </c>
      <c r="V33616">
        <v>2014</v>
      </c>
      <c r="W33616">
        <v>2</v>
      </c>
      <c r="X33616" t="s">
        <v>20641</v>
      </c>
      <c r="Y33616" t="s">
        <v>20639</v>
      </c>
      <c r="Z33616" s="1">
        <v>41671</v>
      </c>
      <c r="AA33616">
        <v>3</v>
      </c>
      <c r="AB33616" t="s">
        <v>20621</v>
      </c>
      <c r="AC33616" t="s">
        <v>20642</v>
      </c>
      <c r="AD33616" t="s">
        <v>20639</v>
      </c>
    </row>
    <row r="33617" spans="1:30" x14ac:dyDescent="0.3">
      <c r="A33617">
        <v>5800176</v>
      </c>
      <c r="B33617" t="s">
        <v>9504</v>
      </c>
      <c r="C33617">
        <v>191</v>
      </c>
      <c r="D33617" t="s">
        <v>20612</v>
      </c>
      <c r="E33617" t="s">
        <v>2539</v>
      </c>
      <c r="F33617" t="s">
        <v>9505</v>
      </c>
      <c r="G33617" t="s">
        <v>9506</v>
      </c>
      <c r="H33617" t="s">
        <v>9507</v>
      </c>
      <c r="I33617">
        <v>79.84423889</v>
      </c>
      <c r="J33617">
        <v>6.9328138890000002</v>
      </c>
      <c r="K33617" t="s">
        <v>56</v>
      </c>
      <c r="L33617" t="s">
        <v>2544</v>
      </c>
      <c r="M33617" t="s">
        <v>27</v>
      </c>
      <c r="N33617" t="s">
        <v>27</v>
      </c>
      <c r="O33617" t="s">
        <v>27</v>
      </c>
      <c r="P33617" t="s">
        <v>27</v>
      </c>
      <c r="Q33617">
        <v>4</v>
      </c>
      <c r="R33617">
        <v>203</v>
      </c>
      <c r="S33617">
        <v>4000</v>
      </c>
      <c r="T33617">
        <v>4.9000000000000004</v>
      </c>
      <c r="U33617" s="1">
        <v>41688</v>
      </c>
      <c r="V33617">
        <v>2014</v>
      </c>
      <c r="W33617">
        <v>2</v>
      </c>
      <c r="X33617" t="s">
        <v>20641</v>
      </c>
      <c r="Y33617" t="s">
        <v>20639</v>
      </c>
      <c r="Z33617" s="1">
        <v>41671</v>
      </c>
      <c r="AA33617">
        <v>3</v>
      </c>
      <c r="AB33617" t="s">
        <v>20621</v>
      </c>
      <c r="AC33617" t="s">
        <v>20642</v>
      </c>
      <c r="AD33617" t="s">
        <v>20639</v>
      </c>
    </row>
    <row r="33618" spans="1:30" x14ac:dyDescent="0.3">
      <c r="A33618">
        <v>18384135</v>
      </c>
      <c r="B33618" t="s">
        <v>494</v>
      </c>
      <c r="C33618">
        <v>1</v>
      </c>
      <c r="D33618" t="s">
        <v>20593</v>
      </c>
      <c r="E33618" t="s">
        <v>824</v>
      </c>
      <c r="F33618" t="s">
        <v>9279</v>
      </c>
      <c r="G33618" t="s">
        <v>4153</v>
      </c>
      <c r="H33618" t="s">
        <v>4154</v>
      </c>
      <c r="I33618">
        <v>77.121795289999994</v>
      </c>
      <c r="J33618">
        <v>28.550347200000001</v>
      </c>
      <c r="K33618" t="s">
        <v>496</v>
      </c>
      <c r="L33618" t="s">
        <v>208</v>
      </c>
      <c r="M33618" t="s">
        <v>27</v>
      </c>
      <c r="N33618" t="s">
        <v>27</v>
      </c>
      <c r="O33618" t="s">
        <v>27</v>
      </c>
      <c r="P33618" t="s">
        <v>27</v>
      </c>
      <c r="Q33618">
        <v>1</v>
      </c>
      <c r="R33618">
        <v>5</v>
      </c>
      <c r="S33618">
        <v>400</v>
      </c>
      <c r="T33618">
        <v>3.1</v>
      </c>
      <c r="U33618" s="1">
        <v>42408</v>
      </c>
      <c r="V33618">
        <v>2016</v>
      </c>
      <c r="W33618">
        <v>2</v>
      </c>
      <c r="X33618" t="s">
        <v>20641</v>
      </c>
      <c r="Y33618" t="s">
        <v>20639</v>
      </c>
      <c r="Z33618" s="1">
        <v>42401</v>
      </c>
      <c r="AA33618">
        <v>2</v>
      </c>
      <c r="AB33618" t="s">
        <v>20623</v>
      </c>
      <c r="AC33618" t="s">
        <v>20642</v>
      </c>
      <c r="AD33618" t="s">
        <v>20639</v>
      </c>
    </row>
    <row r="33619" spans="1:30" x14ac:dyDescent="0.3">
      <c r="A33619">
        <v>18384135</v>
      </c>
      <c r="B33619" t="s">
        <v>494</v>
      </c>
      <c r="C33619">
        <v>1</v>
      </c>
      <c r="D33619" t="s">
        <v>20593</v>
      </c>
      <c r="E33619" t="s">
        <v>824</v>
      </c>
      <c r="F33619" t="s">
        <v>9279</v>
      </c>
      <c r="G33619" t="s">
        <v>4153</v>
      </c>
      <c r="H33619" t="s">
        <v>4154</v>
      </c>
      <c r="I33619">
        <v>77.121795289999994</v>
      </c>
      <c r="J33619">
        <v>28.550347200000001</v>
      </c>
      <c r="K33619" t="s">
        <v>496</v>
      </c>
      <c r="L33619" t="s">
        <v>208</v>
      </c>
      <c r="M33619" t="s">
        <v>27</v>
      </c>
      <c r="N33619" t="s">
        <v>27</v>
      </c>
      <c r="O33619" t="s">
        <v>27</v>
      </c>
      <c r="P33619" t="s">
        <v>27</v>
      </c>
      <c r="Q33619">
        <v>1</v>
      </c>
      <c r="R33619">
        <v>5</v>
      </c>
      <c r="S33619">
        <v>400</v>
      </c>
      <c r="T33619">
        <v>3.1</v>
      </c>
      <c r="U33619" s="1">
        <v>42408</v>
      </c>
      <c r="V33619">
        <v>2016</v>
      </c>
      <c r="W33619">
        <v>2</v>
      </c>
      <c r="X33619" t="s">
        <v>20641</v>
      </c>
      <c r="Y33619" t="s">
        <v>20639</v>
      </c>
      <c r="Z33619" s="1">
        <v>42401</v>
      </c>
      <c r="AA33619">
        <v>2</v>
      </c>
      <c r="AB33619" t="s">
        <v>20623</v>
      </c>
      <c r="AC33619" t="s">
        <v>20642</v>
      </c>
      <c r="AD33619" t="s">
        <v>20639</v>
      </c>
    </row>
    <row r="33620" spans="1:30" x14ac:dyDescent="0.3">
      <c r="A33620">
        <v>18384135</v>
      </c>
      <c r="B33620" t="s">
        <v>494</v>
      </c>
      <c r="C33620">
        <v>1</v>
      </c>
      <c r="D33620" t="s">
        <v>20593</v>
      </c>
      <c r="E33620" t="s">
        <v>824</v>
      </c>
      <c r="F33620" t="s">
        <v>9279</v>
      </c>
      <c r="G33620" t="s">
        <v>4153</v>
      </c>
      <c r="H33620" t="s">
        <v>4154</v>
      </c>
      <c r="I33620">
        <v>77.121795289999994</v>
      </c>
      <c r="J33620">
        <v>28.550347200000001</v>
      </c>
      <c r="K33620" t="s">
        <v>496</v>
      </c>
      <c r="L33620" t="s">
        <v>208</v>
      </c>
      <c r="M33620" t="s">
        <v>27</v>
      </c>
      <c r="N33620" t="s">
        <v>27</v>
      </c>
      <c r="O33620" t="s">
        <v>27</v>
      </c>
      <c r="P33620" t="s">
        <v>27</v>
      </c>
      <c r="Q33620">
        <v>1</v>
      </c>
      <c r="R33620">
        <v>5</v>
      </c>
      <c r="S33620">
        <v>400</v>
      </c>
      <c r="T33620">
        <v>3.1</v>
      </c>
      <c r="U33620" s="1">
        <v>42408</v>
      </c>
      <c r="V33620">
        <v>2016</v>
      </c>
      <c r="W33620">
        <v>2</v>
      </c>
      <c r="X33620" t="s">
        <v>20641</v>
      </c>
      <c r="Y33620" t="s">
        <v>20639</v>
      </c>
      <c r="Z33620" s="1">
        <v>42401</v>
      </c>
      <c r="AA33620">
        <v>2</v>
      </c>
      <c r="AB33620" t="s">
        <v>20623</v>
      </c>
      <c r="AC33620" t="s">
        <v>20642</v>
      </c>
      <c r="AD33620" t="s">
        <v>20639</v>
      </c>
    </row>
    <row r="33621" spans="1:30" x14ac:dyDescent="0.3">
      <c r="A33621">
        <v>18331664</v>
      </c>
      <c r="B33621" t="s">
        <v>9121</v>
      </c>
      <c r="C33621">
        <v>1</v>
      </c>
      <c r="D33621" t="s">
        <v>20593</v>
      </c>
      <c r="E33621" t="s">
        <v>824</v>
      </c>
      <c r="F33621" t="s">
        <v>9122</v>
      </c>
      <c r="G33621" t="s">
        <v>1838</v>
      </c>
      <c r="H33621" t="s">
        <v>1839</v>
      </c>
      <c r="I33621">
        <v>0</v>
      </c>
      <c r="J33621">
        <v>0</v>
      </c>
      <c r="K33621" t="s">
        <v>434</v>
      </c>
      <c r="L33621" t="s">
        <v>208</v>
      </c>
      <c r="M33621" t="s">
        <v>27</v>
      </c>
      <c r="N33621" t="s">
        <v>27</v>
      </c>
      <c r="O33621" t="s">
        <v>27</v>
      </c>
      <c r="P33621" t="s">
        <v>27</v>
      </c>
      <c r="Q33621">
        <v>1</v>
      </c>
      <c r="R33621">
        <v>1</v>
      </c>
      <c r="S33621">
        <v>350</v>
      </c>
      <c r="T33621">
        <v>1</v>
      </c>
      <c r="U33621" s="1">
        <v>42408</v>
      </c>
      <c r="V33621">
        <v>2016</v>
      </c>
      <c r="W33621">
        <v>2</v>
      </c>
      <c r="X33621" t="s">
        <v>20641</v>
      </c>
      <c r="Y33621" t="s">
        <v>20639</v>
      </c>
      <c r="Z33621" s="1">
        <v>42401</v>
      </c>
      <c r="AA33621">
        <v>2</v>
      </c>
      <c r="AB33621" t="s">
        <v>20623</v>
      </c>
      <c r="AC33621" t="s">
        <v>20642</v>
      </c>
      <c r="AD33621" t="s">
        <v>20639</v>
      </c>
    </row>
    <row r="33622" spans="1:30" x14ac:dyDescent="0.3">
      <c r="A33622">
        <v>18331664</v>
      </c>
      <c r="B33622" t="s">
        <v>9121</v>
      </c>
      <c r="C33622">
        <v>1</v>
      </c>
      <c r="D33622" t="s">
        <v>20593</v>
      </c>
      <c r="E33622" t="s">
        <v>824</v>
      </c>
      <c r="F33622" t="s">
        <v>9122</v>
      </c>
      <c r="G33622" t="s">
        <v>1838</v>
      </c>
      <c r="H33622" t="s">
        <v>1839</v>
      </c>
      <c r="I33622">
        <v>0</v>
      </c>
      <c r="J33622">
        <v>0</v>
      </c>
      <c r="K33622" t="s">
        <v>434</v>
      </c>
      <c r="L33622" t="s">
        <v>208</v>
      </c>
      <c r="M33622" t="s">
        <v>27</v>
      </c>
      <c r="N33622" t="s">
        <v>27</v>
      </c>
      <c r="O33622" t="s">
        <v>27</v>
      </c>
      <c r="P33622" t="s">
        <v>27</v>
      </c>
      <c r="Q33622">
        <v>1</v>
      </c>
      <c r="R33622">
        <v>1</v>
      </c>
      <c r="S33622">
        <v>350</v>
      </c>
      <c r="T33622">
        <v>1</v>
      </c>
      <c r="U33622" s="1">
        <v>42408</v>
      </c>
      <c r="V33622">
        <v>2016</v>
      </c>
      <c r="W33622">
        <v>2</v>
      </c>
      <c r="X33622" t="s">
        <v>20641</v>
      </c>
      <c r="Y33622" t="s">
        <v>20639</v>
      </c>
      <c r="Z33622" s="1">
        <v>42401</v>
      </c>
      <c r="AA33622">
        <v>2</v>
      </c>
      <c r="AB33622" t="s">
        <v>20623</v>
      </c>
      <c r="AC33622" t="s">
        <v>20642</v>
      </c>
      <c r="AD33622" t="s">
        <v>20639</v>
      </c>
    </row>
    <row r="33623" spans="1:30" x14ac:dyDescent="0.3">
      <c r="A33623">
        <v>18331664</v>
      </c>
      <c r="B33623" t="s">
        <v>9121</v>
      </c>
      <c r="C33623">
        <v>1</v>
      </c>
      <c r="D33623" t="s">
        <v>20593</v>
      </c>
      <c r="E33623" t="s">
        <v>824</v>
      </c>
      <c r="F33623" t="s">
        <v>9122</v>
      </c>
      <c r="G33623" t="s">
        <v>1838</v>
      </c>
      <c r="H33623" t="s">
        <v>1839</v>
      </c>
      <c r="I33623">
        <v>0</v>
      </c>
      <c r="J33623">
        <v>0</v>
      </c>
      <c r="K33623" t="s">
        <v>434</v>
      </c>
      <c r="L33623" t="s">
        <v>208</v>
      </c>
      <c r="M33623" t="s">
        <v>27</v>
      </c>
      <c r="N33623" t="s">
        <v>27</v>
      </c>
      <c r="O33623" t="s">
        <v>27</v>
      </c>
      <c r="P33623" t="s">
        <v>27</v>
      </c>
      <c r="Q33623">
        <v>1</v>
      </c>
      <c r="R33623">
        <v>1</v>
      </c>
      <c r="S33623">
        <v>350</v>
      </c>
      <c r="T33623">
        <v>1</v>
      </c>
      <c r="U33623" s="1">
        <v>42408</v>
      </c>
      <c r="V33623">
        <v>2016</v>
      </c>
      <c r="W33623">
        <v>2</v>
      </c>
      <c r="X33623" t="s">
        <v>20641</v>
      </c>
      <c r="Y33623" t="s">
        <v>20639</v>
      </c>
      <c r="Z33623" s="1">
        <v>42401</v>
      </c>
      <c r="AA33623">
        <v>2</v>
      </c>
      <c r="AB33623" t="s">
        <v>20623</v>
      </c>
      <c r="AC33623" t="s">
        <v>20642</v>
      </c>
      <c r="AD33623" t="s">
        <v>20639</v>
      </c>
    </row>
    <row r="33624" spans="1:30" x14ac:dyDescent="0.3">
      <c r="A33624">
        <v>18500628</v>
      </c>
      <c r="B33624" t="s">
        <v>8341</v>
      </c>
      <c r="C33624">
        <v>1</v>
      </c>
      <c r="D33624" t="s">
        <v>20593</v>
      </c>
      <c r="E33624" t="s">
        <v>389</v>
      </c>
      <c r="F33624" t="s">
        <v>8342</v>
      </c>
      <c r="G33624" t="s">
        <v>546</v>
      </c>
      <c r="H33624" t="s">
        <v>547</v>
      </c>
      <c r="I33624">
        <v>77.0404798</v>
      </c>
      <c r="J33624">
        <v>28.466274200000001</v>
      </c>
      <c r="K33624" t="s">
        <v>847</v>
      </c>
      <c r="L33624" t="s">
        <v>208</v>
      </c>
      <c r="M33624" t="s">
        <v>27</v>
      </c>
      <c r="N33624" t="s">
        <v>27</v>
      </c>
      <c r="O33624" t="s">
        <v>27</v>
      </c>
      <c r="P33624" t="s">
        <v>27</v>
      </c>
      <c r="Q33624">
        <v>2</v>
      </c>
      <c r="R33624">
        <v>3</v>
      </c>
      <c r="S33624">
        <v>600</v>
      </c>
      <c r="T33624">
        <v>1</v>
      </c>
      <c r="U33624" s="1">
        <v>42408</v>
      </c>
      <c r="V33624">
        <v>2016</v>
      </c>
      <c r="W33624">
        <v>2</v>
      </c>
      <c r="X33624" t="s">
        <v>20641</v>
      </c>
      <c r="Y33624" t="s">
        <v>20639</v>
      </c>
      <c r="Z33624" s="1">
        <v>42401</v>
      </c>
      <c r="AA33624">
        <v>2</v>
      </c>
      <c r="AB33624" t="s">
        <v>20623</v>
      </c>
      <c r="AC33624" t="s">
        <v>20642</v>
      </c>
      <c r="AD33624" t="s">
        <v>20639</v>
      </c>
    </row>
    <row r="33625" spans="1:30" x14ac:dyDescent="0.3">
      <c r="A33625">
        <v>18500628</v>
      </c>
      <c r="B33625" t="s">
        <v>8341</v>
      </c>
      <c r="C33625">
        <v>1</v>
      </c>
      <c r="D33625" t="s">
        <v>20593</v>
      </c>
      <c r="E33625" t="s">
        <v>389</v>
      </c>
      <c r="F33625" t="s">
        <v>8342</v>
      </c>
      <c r="G33625" t="s">
        <v>546</v>
      </c>
      <c r="H33625" t="s">
        <v>547</v>
      </c>
      <c r="I33625">
        <v>77.0404798</v>
      </c>
      <c r="J33625">
        <v>28.466274200000001</v>
      </c>
      <c r="K33625" t="s">
        <v>847</v>
      </c>
      <c r="L33625" t="s">
        <v>208</v>
      </c>
      <c r="M33625" t="s">
        <v>27</v>
      </c>
      <c r="N33625" t="s">
        <v>27</v>
      </c>
      <c r="O33625" t="s">
        <v>27</v>
      </c>
      <c r="P33625" t="s">
        <v>27</v>
      </c>
      <c r="Q33625">
        <v>2</v>
      </c>
      <c r="R33625">
        <v>3</v>
      </c>
      <c r="S33625">
        <v>600</v>
      </c>
      <c r="T33625">
        <v>1</v>
      </c>
      <c r="U33625" s="1">
        <v>42408</v>
      </c>
      <c r="V33625">
        <v>2016</v>
      </c>
      <c r="W33625">
        <v>2</v>
      </c>
      <c r="X33625" t="s">
        <v>20641</v>
      </c>
      <c r="Y33625" t="s">
        <v>20639</v>
      </c>
      <c r="Z33625" s="1">
        <v>42401</v>
      </c>
      <c r="AA33625">
        <v>2</v>
      </c>
      <c r="AB33625" t="s">
        <v>20623</v>
      </c>
      <c r="AC33625" t="s">
        <v>20642</v>
      </c>
      <c r="AD33625" t="s">
        <v>20639</v>
      </c>
    </row>
    <row r="33626" spans="1:30" x14ac:dyDescent="0.3">
      <c r="A33626">
        <v>18500628</v>
      </c>
      <c r="B33626" t="s">
        <v>8341</v>
      </c>
      <c r="C33626">
        <v>1</v>
      </c>
      <c r="D33626" t="s">
        <v>20593</v>
      </c>
      <c r="E33626" t="s">
        <v>389</v>
      </c>
      <c r="F33626" t="s">
        <v>8342</v>
      </c>
      <c r="G33626" t="s">
        <v>546</v>
      </c>
      <c r="H33626" t="s">
        <v>547</v>
      </c>
      <c r="I33626">
        <v>77.0404798</v>
      </c>
      <c r="J33626">
        <v>28.466274200000001</v>
      </c>
      <c r="K33626" t="s">
        <v>847</v>
      </c>
      <c r="L33626" t="s">
        <v>208</v>
      </c>
      <c r="M33626" t="s">
        <v>27</v>
      </c>
      <c r="N33626" t="s">
        <v>27</v>
      </c>
      <c r="O33626" t="s">
        <v>27</v>
      </c>
      <c r="P33626" t="s">
        <v>27</v>
      </c>
      <c r="Q33626">
        <v>2</v>
      </c>
      <c r="R33626">
        <v>3</v>
      </c>
      <c r="S33626">
        <v>600</v>
      </c>
      <c r="T33626">
        <v>1</v>
      </c>
      <c r="U33626" s="1">
        <v>42408</v>
      </c>
      <c r="V33626">
        <v>2016</v>
      </c>
      <c r="W33626">
        <v>2</v>
      </c>
      <c r="X33626" t="s">
        <v>20641</v>
      </c>
      <c r="Y33626" t="s">
        <v>20639</v>
      </c>
      <c r="Z33626" s="1">
        <v>42401</v>
      </c>
      <c r="AA33626">
        <v>2</v>
      </c>
      <c r="AB33626" t="s">
        <v>20623</v>
      </c>
      <c r="AC33626" t="s">
        <v>20642</v>
      </c>
      <c r="AD33626" t="s">
        <v>20639</v>
      </c>
    </row>
    <row r="33627" spans="1:30" x14ac:dyDescent="0.3">
      <c r="A33627">
        <v>18418273</v>
      </c>
      <c r="B33627" t="s">
        <v>6969</v>
      </c>
      <c r="C33627">
        <v>1</v>
      </c>
      <c r="D33627" t="s">
        <v>20593</v>
      </c>
      <c r="E33627" t="s">
        <v>824</v>
      </c>
      <c r="F33627" t="s">
        <v>6970</v>
      </c>
      <c r="G33627" t="s">
        <v>1034</v>
      </c>
      <c r="H33627" t="s">
        <v>1035</v>
      </c>
      <c r="I33627">
        <v>77.238541600000005</v>
      </c>
      <c r="J33627">
        <v>28.578328899999999</v>
      </c>
      <c r="K33627" t="s">
        <v>5635</v>
      </c>
      <c r="L33627" t="s">
        <v>208</v>
      </c>
      <c r="M33627" t="s">
        <v>27</v>
      </c>
      <c r="N33627" t="s">
        <v>26</v>
      </c>
      <c r="O33627" t="s">
        <v>27</v>
      </c>
      <c r="P33627" t="s">
        <v>27</v>
      </c>
      <c r="Q33627">
        <v>1</v>
      </c>
      <c r="R33627">
        <v>15</v>
      </c>
      <c r="S33627">
        <v>400</v>
      </c>
      <c r="T33627">
        <v>3.5</v>
      </c>
      <c r="U33627" s="1">
        <v>40186</v>
      </c>
      <c r="V33627">
        <v>2010</v>
      </c>
      <c r="W33627">
        <v>1</v>
      </c>
      <c r="X33627" t="s">
        <v>20643</v>
      </c>
      <c r="Y33627" t="s">
        <v>20639</v>
      </c>
      <c r="Z33627" s="1">
        <v>40179</v>
      </c>
      <c r="AA33627">
        <v>6</v>
      </c>
      <c r="AB33627" t="s">
        <v>20624</v>
      </c>
      <c r="AC33627" t="s">
        <v>20644</v>
      </c>
      <c r="AD33627" t="s">
        <v>20639</v>
      </c>
    </row>
    <row r="33628" spans="1:30" x14ac:dyDescent="0.3">
      <c r="A33628">
        <v>18418273</v>
      </c>
      <c r="B33628" t="s">
        <v>6969</v>
      </c>
      <c r="C33628">
        <v>1</v>
      </c>
      <c r="D33628" t="s">
        <v>20593</v>
      </c>
      <c r="E33628" t="s">
        <v>824</v>
      </c>
      <c r="F33628" t="s">
        <v>6970</v>
      </c>
      <c r="G33628" t="s">
        <v>1034</v>
      </c>
      <c r="H33628" t="s">
        <v>1035</v>
      </c>
      <c r="I33628">
        <v>77.238541600000005</v>
      </c>
      <c r="J33628">
        <v>28.578328899999999</v>
      </c>
      <c r="K33628" t="s">
        <v>5635</v>
      </c>
      <c r="L33628" t="s">
        <v>208</v>
      </c>
      <c r="M33628" t="s">
        <v>27</v>
      </c>
      <c r="N33628" t="s">
        <v>26</v>
      </c>
      <c r="O33628" t="s">
        <v>27</v>
      </c>
      <c r="P33628" t="s">
        <v>27</v>
      </c>
      <c r="Q33628">
        <v>1</v>
      </c>
      <c r="R33628">
        <v>15</v>
      </c>
      <c r="S33628">
        <v>400</v>
      </c>
      <c r="T33628">
        <v>3.5</v>
      </c>
      <c r="U33628" s="1">
        <v>40186</v>
      </c>
      <c r="V33628">
        <v>2010</v>
      </c>
      <c r="W33628">
        <v>1</v>
      </c>
      <c r="X33628" t="s">
        <v>20643</v>
      </c>
      <c r="Y33628" t="s">
        <v>20639</v>
      </c>
      <c r="Z33628" s="1">
        <v>40179</v>
      </c>
      <c r="AA33628">
        <v>6</v>
      </c>
      <c r="AB33628" t="s">
        <v>20624</v>
      </c>
      <c r="AC33628" t="s">
        <v>20644</v>
      </c>
      <c r="AD33628" t="s">
        <v>20639</v>
      </c>
    </row>
    <row r="33629" spans="1:30" x14ac:dyDescent="0.3">
      <c r="A33629">
        <v>18418273</v>
      </c>
      <c r="B33629" t="s">
        <v>6969</v>
      </c>
      <c r="C33629">
        <v>1</v>
      </c>
      <c r="D33629" t="s">
        <v>20593</v>
      </c>
      <c r="E33629" t="s">
        <v>824</v>
      </c>
      <c r="F33629" t="s">
        <v>6970</v>
      </c>
      <c r="G33629" t="s">
        <v>1034</v>
      </c>
      <c r="H33629" t="s">
        <v>1035</v>
      </c>
      <c r="I33629">
        <v>77.238541600000005</v>
      </c>
      <c r="J33629">
        <v>28.578328899999999</v>
      </c>
      <c r="K33629" t="s">
        <v>5635</v>
      </c>
      <c r="L33629" t="s">
        <v>208</v>
      </c>
      <c r="M33629" t="s">
        <v>27</v>
      </c>
      <c r="N33629" t="s">
        <v>26</v>
      </c>
      <c r="O33629" t="s">
        <v>27</v>
      </c>
      <c r="P33629" t="s">
        <v>27</v>
      </c>
      <c r="Q33629">
        <v>1</v>
      </c>
      <c r="R33629">
        <v>15</v>
      </c>
      <c r="S33629">
        <v>400</v>
      </c>
      <c r="T33629">
        <v>3.5</v>
      </c>
      <c r="U33629" s="1">
        <v>40186</v>
      </c>
      <c r="V33629">
        <v>2010</v>
      </c>
      <c r="W33629">
        <v>1</v>
      </c>
      <c r="X33629" t="s">
        <v>20643</v>
      </c>
      <c r="Y33629" t="s">
        <v>20639</v>
      </c>
      <c r="Z33629" s="1">
        <v>40179</v>
      </c>
      <c r="AA33629">
        <v>6</v>
      </c>
      <c r="AB33629" t="s">
        <v>20624</v>
      </c>
      <c r="AC33629" t="s">
        <v>20644</v>
      </c>
      <c r="AD33629" t="s">
        <v>20639</v>
      </c>
    </row>
    <row r="33630" spans="1:30" x14ac:dyDescent="0.3">
      <c r="A33630">
        <v>18418273</v>
      </c>
      <c r="B33630" t="s">
        <v>6969</v>
      </c>
      <c r="C33630">
        <v>1</v>
      </c>
      <c r="D33630" t="s">
        <v>20593</v>
      </c>
      <c r="E33630" t="s">
        <v>824</v>
      </c>
      <c r="F33630" t="s">
        <v>6970</v>
      </c>
      <c r="G33630" t="s">
        <v>1034</v>
      </c>
      <c r="H33630" t="s">
        <v>1035</v>
      </c>
      <c r="I33630">
        <v>77.238541600000005</v>
      </c>
      <c r="J33630">
        <v>28.578328899999999</v>
      </c>
      <c r="K33630" t="s">
        <v>5635</v>
      </c>
      <c r="L33630" t="s">
        <v>208</v>
      </c>
      <c r="M33630" t="s">
        <v>27</v>
      </c>
      <c r="N33630" t="s">
        <v>26</v>
      </c>
      <c r="O33630" t="s">
        <v>27</v>
      </c>
      <c r="P33630" t="s">
        <v>27</v>
      </c>
      <c r="Q33630">
        <v>1</v>
      </c>
      <c r="R33630">
        <v>15</v>
      </c>
      <c r="S33630">
        <v>400</v>
      </c>
      <c r="T33630">
        <v>3.5</v>
      </c>
      <c r="U33630" s="1">
        <v>40186</v>
      </c>
      <c r="V33630">
        <v>2010</v>
      </c>
      <c r="W33630">
        <v>1</v>
      </c>
      <c r="X33630" t="s">
        <v>20643</v>
      </c>
      <c r="Y33630" t="s">
        <v>20639</v>
      </c>
      <c r="Z33630" s="1">
        <v>40179</v>
      </c>
      <c r="AA33630">
        <v>6</v>
      </c>
      <c r="AB33630" t="s">
        <v>20624</v>
      </c>
      <c r="AC33630" t="s">
        <v>20644</v>
      </c>
      <c r="AD33630" t="s">
        <v>20639</v>
      </c>
    </row>
    <row r="33631" spans="1:30" x14ac:dyDescent="0.3">
      <c r="A33631">
        <v>312355</v>
      </c>
      <c r="B33631" t="s">
        <v>7068</v>
      </c>
      <c r="C33631">
        <v>1</v>
      </c>
      <c r="D33631" t="s">
        <v>20593</v>
      </c>
      <c r="E33631" t="s">
        <v>824</v>
      </c>
      <c r="F33631" t="s">
        <v>7069</v>
      </c>
      <c r="G33631" t="s">
        <v>1193</v>
      </c>
      <c r="H33631" t="s">
        <v>1194</v>
      </c>
      <c r="I33631">
        <v>77.189897799999997</v>
      </c>
      <c r="J33631">
        <v>28.7017609</v>
      </c>
      <c r="K33631" t="s">
        <v>217</v>
      </c>
      <c r="L33631" t="s">
        <v>208</v>
      </c>
      <c r="M33631" t="s">
        <v>27</v>
      </c>
      <c r="N33631" t="s">
        <v>27</v>
      </c>
      <c r="O33631" t="s">
        <v>27</v>
      </c>
      <c r="P33631" t="s">
        <v>27</v>
      </c>
      <c r="Q33631">
        <v>1</v>
      </c>
      <c r="R33631">
        <v>11</v>
      </c>
      <c r="S33631">
        <v>400</v>
      </c>
      <c r="T33631">
        <v>3</v>
      </c>
      <c r="U33631" s="1">
        <v>40186</v>
      </c>
      <c r="V33631">
        <v>2010</v>
      </c>
      <c r="W33631">
        <v>1</v>
      </c>
      <c r="X33631" t="s">
        <v>20643</v>
      </c>
      <c r="Y33631" t="s">
        <v>20639</v>
      </c>
      <c r="Z33631" s="1">
        <v>40179</v>
      </c>
      <c r="AA33631">
        <v>6</v>
      </c>
      <c r="AB33631" t="s">
        <v>20624</v>
      </c>
      <c r="AC33631" t="s">
        <v>20644</v>
      </c>
      <c r="AD33631" t="s">
        <v>20639</v>
      </c>
    </row>
    <row r="33632" spans="1:30" x14ac:dyDescent="0.3">
      <c r="A33632">
        <v>312355</v>
      </c>
      <c r="B33632" t="s">
        <v>7068</v>
      </c>
      <c r="C33632">
        <v>1</v>
      </c>
      <c r="D33632" t="s">
        <v>20593</v>
      </c>
      <c r="E33632" t="s">
        <v>824</v>
      </c>
      <c r="F33632" t="s">
        <v>7069</v>
      </c>
      <c r="G33632" t="s">
        <v>1193</v>
      </c>
      <c r="H33632" t="s">
        <v>1194</v>
      </c>
      <c r="I33632">
        <v>77.189897799999997</v>
      </c>
      <c r="J33632">
        <v>28.7017609</v>
      </c>
      <c r="K33632" t="s">
        <v>217</v>
      </c>
      <c r="L33632" t="s">
        <v>208</v>
      </c>
      <c r="M33632" t="s">
        <v>27</v>
      </c>
      <c r="N33632" t="s">
        <v>27</v>
      </c>
      <c r="O33632" t="s">
        <v>27</v>
      </c>
      <c r="P33632" t="s">
        <v>27</v>
      </c>
      <c r="Q33632">
        <v>1</v>
      </c>
      <c r="R33632">
        <v>11</v>
      </c>
      <c r="S33632">
        <v>400</v>
      </c>
      <c r="T33632">
        <v>3</v>
      </c>
      <c r="U33632" s="1">
        <v>40186</v>
      </c>
      <c r="V33632">
        <v>2010</v>
      </c>
      <c r="W33632">
        <v>1</v>
      </c>
      <c r="X33632" t="s">
        <v>20643</v>
      </c>
      <c r="Y33632" t="s">
        <v>20639</v>
      </c>
      <c r="Z33632" s="1">
        <v>40179</v>
      </c>
      <c r="AA33632">
        <v>6</v>
      </c>
      <c r="AB33632" t="s">
        <v>20624</v>
      </c>
      <c r="AC33632" t="s">
        <v>20644</v>
      </c>
      <c r="AD33632" t="s">
        <v>20639</v>
      </c>
    </row>
    <row r="33633" spans="1:30" x14ac:dyDescent="0.3">
      <c r="A33633">
        <v>312355</v>
      </c>
      <c r="B33633" t="s">
        <v>7068</v>
      </c>
      <c r="C33633">
        <v>1</v>
      </c>
      <c r="D33633" t="s">
        <v>20593</v>
      </c>
      <c r="E33633" t="s">
        <v>824</v>
      </c>
      <c r="F33633" t="s">
        <v>7069</v>
      </c>
      <c r="G33633" t="s">
        <v>1193</v>
      </c>
      <c r="H33633" t="s">
        <v>1194</v>
      </c>
      <c r="I33633">
        <v>77.189897799999997</v>
      </c>
      <c r="J33633">
        <v>28.7017609</v>
      </c>
      <c r="K33633" t="s">
        <v>217</v>
      </c>
      <c r="L33633" t="s">
        <v>208</v>
      </c>
      <c r="M33633" t="s">
        <v>27</v>
      </c>
      <c r="N33633" t="s">
        <v>27</v>
      </c>
      <c r="O33633" t="s">
        <v>27</v>
      </c>
      <c r="P33633" t="s">
        <v>27</v>
      </c>
      <c r="Q33633">
        <v>1</v>
      </c>
      <c r="R33633">
        <v>11</v>
      </c>
      <c r="S33633">
        <v>400</v>
      </c>
      <c r="T33633">
        <v>3</v>
      </c>
      <c r="U33633" s="1">
        <v>40186</v>
      </c>
      <c r="V33633">
        <v>2010</v>
      </c>
      <c r="W33633">
        <v>1</v>
      </c>
      <c r="X33633" t="s">
        <v>20643</v>
      </c>
      <c r="Y33633" t="s">
        <v>20639</v>
      </c>
      <c r="Z33633" s="1">
        <v>40179</v>
      </c>
      <c r="AA33633">
        <v>6</v>
      </c>
      <c r="AB33633" t="s">
        <v>20624</v>
      </c>
      <c r="AC33633" t="s">
        <v>20644</v>
      </c>
      <c r="AD33633" t="s">
        <v>20639</v>
      </c>
    </row>
    <row r="33634" spans="1:30" x14ac:dyDescent="0.3">
      <c r="A33634">
        <v>312355</v>
      </c>
      <c r="B33634" t="s">
        <v>7068</v>
      </c>
      <c r="C33634">
        <v>1</v>
      </c>
      <c r="D33634" t="s">
        <v>20593</v>
      </c>
      <c r="E33634" t="s">
        <v>824</v>
      </c>
      <c r="F33634" t="s">
        <v>7069</v>
      </c>
      <c r="G33634" t="s">
        <v>1193</v>
      </c>
      <c r="H33634" t="s">
        <v>1194</v>
      </c>
      <c r="I33634">
        <v>77.189897799999997</v>
      </c>
      <c r="J33634">
        <v>28.7017609</v>
      </c>
      <c r="K33634" t="s">
        <v>217</v>
      </c>
      <c r="L33634" t="s">
        <v>208</v>
      </c>
      <c r="M33634" t="s">
        <v>27</v>
      </c>
      <c r="N33634" t="s">
        <v>27</v>
      </c>
      <c r="O33634" t="s">
        <v>27</v>
      </c>
      <c r="P33634" t="s">
        <v>27</v>
      </c>
      <c r="Q33634">
        <v>1</v>
      </c>
      <c r="R33634">
        <v>11</v>
      </c>
      <c r="S33634">
        <v>400</v>
      </c>
      <c r="T33634">
        <v>3</v>
      </c>
      <c r="U33634" s="1">
        <v>40186</v>
      </c>
      <c r="V33634">
        <v>2010</v>
      </c>
      <c r="W33634">
        <v>1</v>
      </c>
      <c r="X33634" t="s">
        <v>20643</v>
      </c>
      <c r="Y33634" t="s">
        <v>20639</v>
      </c>
      <c r="Z33634" s="1">
        <v>40179</v>
      </c>
      <c r="AA33634">
        <v>6</v>
      </c>
      <c r="AB33634" t="s">
        <v>20624</v>
      </c>
      <c r="AC33634" t="s">
        <v>20644</v>
      </c>
      <c r="AD33634" t="s">
        <v>20639</v>
      </c>
    </row>
    <row r="33635" spans="1:30" x14ac:dyDescent="0.3">
      <c r="A33635">
        <v>18398605</v>
      </c>
      <c r="B33635" t="s">
        <v>7833</v>
      </c>
      <c r="C33635">
        <v>1</v>
      </c>
      <c r="D33635" t="s">
        <v>20593</v>
      </c>
      <c r="E33635" t="s">
        <v>2138</v>
      </c>
      <c r="F33635" t="s">
        <v>2301</v>
      </c>
      <c r="G33635" t="s">
        <v>2300</v>
      </c>
      <c r="H33635" t="s">
        <v>2301</v>
      </c>
      <c r="I33635">
        <v>77.361782899999994</v>
      </c>
      <c r="J33635">
        <v>28.570455899999999</v>
      </c>
      <c r="K33635" t="s">
        <v>950</v>
      </c>
      <c r="L33635" t="s">
        <v>208</v>
      </c>
      <c r="M33635" t="s">
        <v>27</v>
      </c>
      <c r="N33635" t="s">
        <v>26</v>
      </c>
      <c r="O33635" t="s">
        <v>27</v>
      </c>
      <c r="P33635" t="s">
        <v>27</v>
      </c>
      <c r="Q33635">
        <v>2</v>
      </c>
      <c r="R33635">
        <v>126</v>
      </c>
      <c r="S33635">
        <v>700</v>
      </c>
      <c r="T33635">
        <v>4.0999999999999996</v>
      </c>
      <c r="U33635" s="1">
        <v>40186</v>
      </c>
      <c r="V33635">
        <v>2010</v>
      </c>
      <c r="W33635">
        <v>1</v>
      </c>
      <c r="X33635" t="s">
        <v>20643</v>
      </c>
      <c r="Y33635" t="s">
        <v>20639</v>
      </c>
      <c r="Z33635" s="1">
        <v>40179</v>
      </c>
      <c r="AA33635">
        <v>6</v>
      </c>
      <c r="AB33635" t="s">
        <v>20624</v>
      </c>
      <c r="AC33635" t="s">
        <v>20644</v>
      </c>
      <c r="AD33635" t="s">
        <v>20639</v>
      </c>
    </row>
    <row r="33636" spans="1:30" x14ac:dyDescent="0.3">
      <c r="A33636">
        <v>18398605</v>
      </c>
      <c r="B33636" t="s">
        <v>7833</v>
      </c>
      <c r="C33636">
        <v>1</v>
      </c>
      <c r="D33636" t="s">
        <v>20593</v>
      </c>
      <c r="E33636" t="s">
        <v>2138</v>
      </c>
      <c r="F33636" t="s">
        <v>2301</v>
      </c>
      <c r="G33636" t="s">
        <v>2300</v>
      </c>
      <c r="H33636" t="s">
        <v>2301</v>
      </c>
      <c r="I33636">
        <v>77.361782899999994</v>
      </c>
      <c r="J33636">
        <v>28.570455899999999</v>
      </c>
      <c r="K33636" t="s">
        <v>950</v>
      </c>
      <c r="L33636" t="s">
        <v>208</v>
      </c>
      <c r="M33636" t="s">
        <v>27</v>
      </c>
      <c r="N33636" t="s">
        <v>26</v>
      </c>
      <c r="O33636" t="s">
        <v>27</v>
      </c>
      <c r="P33636" t="s">
        <v>27</v>
      </c>
      <c r="Q33636">
        <v>2</v>
      </c>
      <c r="R33636">
        <v>126</v>
      </c>
      <c r="S33636">
        <v>700</v>
      </c>
      <c r="T33636">
        <v>4.0999999999999996</v>
      </c>
      <c r="U33636" s="1">
        <v>40186</v>
      </c>
      <c r="V33636">
        <v>2010</v>
      </c>
      <c r="W33636">
        <v>1</v>
      </c>
      <c r="X33636" t="s">
        <v>20643</v>
      </c>
      <c r="Y33636" t="s">
        <v>20639</v>
      </c>
      <c r="Z33636" s="1">
        <v>40179</v>
      </c>
      <c r="AA33636">
        <v>6</v>
      </c>
      <c r="AB33636" t="s">
        <v>20624</v>
      </c>
      <c r="AC33636" t="s">
        <v>20644</v>
      </c>
      <c r="AD33636" t="s">
        <v>20639</v>
      </c>
    </row>
    <row r="33637" spans="1:30" x14ac:dyDescent="0.3">
      <c r="A33637">
        <v>18398605</v>
      </c>
      <c r="B33637" t="s">
        <v>7833</v>
      </c>
      <c r="C33637">
        <v>1</v>
      </c>
      <c r="D33637" t="s">
        <v>20593</v>
      </c>
      <c r="E33637" t="s">
        <v>2138</v>
      </c>
      <c r="F33637" t="s">
        <v>2301</v>
      </c>
      <c r="G33637" t="s">
        <v>2300</v>
      </c>
      <c r="H33637" t="s">
        <v>2301</v>
      </c>
      <c r="I33637">
        <v>77.361782899999994</v>
      </c>
      <c r="J33637">
        <v>28.570455899999999</v>
      </c>
      <c r="K33637" t="s">
        <v>950</v>
      </c>
      <c r="L33637" t="s">
        <v>208</v>
      </c>
      <c r="M33637" t="s">
        <v>27</v>
      </c>
      <c r="N33637" t="s">
        <v>26</v>
      </c>
      <c r="O33637" t="s">
        <v>27</v>
      </c>
      <c r="P33637" t="s">
        <v>27</v>
      </c>
      <c r="Q33637">
        <v>2</v>
      </c>
      <c r="R33637">
        <v>126</v>
      </c>
      <c r="S33637">
        <v>700</v>
      </c>
      <c r="T33637">
        <v>4.0999999999999996</v>
      </c>
      <c r="U33637" s="1">
        <v>40186</v>
      </c>
      <c r="V33637">
        <v>2010</v>
      </c>
      <c r="W33637">
        <v>1</v>
      </c>
      <c r="X33637" t="s">
        <v>20643</v>
      </c>
      <c r="Y33637" t="s">
        <v>20639</v>
      </c>
      <c r="Z33637" s="1">
        <v>40179</v>
      </c>
      <c r="AA33637">
        <v>6</v>
      </c>
      <c r="AB33637" t="s">
        <v>20624</v>
      </c>
      <c r="AC33637" t="s">
        <v>20644</v>
      </c>
      <c r="AD33637" t="s">
        <v>20639</v>
      </c>
    </row>
    <row r="33638" spans="1:30" x14ac:dyDescent="0.3">
      <c r="A33638">
        <v>18398605</v>
      </c>
      <c r="B33638" t="s">
        <v>7833</v>
      </c>
      <c r="C33638">
        <v>1</v>
      </c>
      <c r="D33638" t="s">
        <v>20593</v>
      </c>
      <c r="E33638" t="s">
        <v>2138</v>
      </c>
      <c r="F33638" t="s">
        <v>2301</v>
      </c>
      <c r="G33638" t="s">
        <v>2300</v>
      </c>
      <c r="H33638" t="s">
        <v>2301</v>
      </c>
      <c r="I33638">
        <v>77.361782899999994</v>
      </c>
      <c r="J33638">
        <v>28.570455899999999</v>
      </c>
      <c r="K33638" t="s">
        <v>950</v>
      </c>
      <c r="L33638" t="s">
        <v>208</v>
      </c>
      <c r="M33638" t="s">
        <v>27</v>
      </c>
      <c r="N33638" t="s">
        <v>26</v>
      </c>
      <c r="O33638" t="s">
        <v>27</v>
      </c>
      <c r="P33638" t="s">
        <v>27</v>
      </c>
      <c r="Q33638">
        <v>2</v>
      </c>
      <c r="R33638">
        <v>126</v>
      </c>
      <c r="S33638">
        <v>700</v>
      </c>
      <c r="T33638">
        <v>4.0999999999999996</v>
      </c>
      <c r="U33638" s="1">
        <v>40186</v>
      </c>
      <c r="V33638">
        <v>2010</v>
      </c>
      <c r="W33638">
        <v>1</v>
      </c>
      <c r="X33638" t="s">
        <v>20643</v>
      </c>
      <c r="Y33638" t="s">
        <v>20639</v>
      </c>
      <c r="Z33638" s="1">
        <v>40179</v>
      </c>
      <c r="AA33638">
        <v>6</v>
      </c>
      <c r="AB33638" t="s">
        <v>20624</v>
      </c>
      <c r="AC33638" t="s">
        <v>20644</v>
      </c>
      <c r="AD33638" t="s">
        <v>20639</v>
      </c>
    </row>
    <row r="33639" spans="1:30" x14ac:dyDescent="0.3">
      <c r="A33639">
        <v>7231</v>
      </c>
      <c r="B33639" t="s">
        <v>6809</v>
      </c>
      <c r="C33639">
        <v>1</v>
      </c>
      <c r="D33639" t="s">
        <v>20593</v>
      </c>
      <c r="E33639" t="s">
        <v>389</v>
      </c>
      <c r="F33639" t="s">
        <v>661</v>
      </c>
      <c r="G33639" t="s">
        <v>662</v>
      </c>
      <c r="H33639" t="s">
        <v>663</v>
      </c>
      <c r="I33639">
        <v>77.092297200000004</v>
      </c>
      <c r="J33639">
        <v>28.479982499999998</v>
      </c>
      <c r="K33639" t="s">
        <v>6810</v>
      </c>
      <c r="L33639" t="s">
        <v>208</v>
      </c>
      <c r="M33639" t="s">
        <v>26</v>
      </c>
      <c r="N33639" t="s">
        <v>27</v>
      </c>
      <c r="O33639" t="s">
        <v>27</v>
      </c>
      <c r="P33639" t="s">
        <v>27</v>
      </c>
      <c r="Q33639">
        <v>4</v>
      </c>
      <c r="R33639">
        <v>52</v>
      </c>
      <c r="S33639">
        <v>2000</v>
      </c>
      <c r="T33639">
        <v>3.2</v>
      </c>
      <c r="U33639" s="1">
        <v>40186</v>
      </c>
      <c r="V33639">
        <v>2010</v>
      </c>
      <c r="W33639">
        <v>1</v>
      </c>
      <c r="X33639" t="s">
        <v>20643</v>
      </c>
      <c r="Y33639" t="s">
        <v>20639</v>
      </c>
      <c r="Z33639" s="1">
        <v>40179</v>
      </c>
      <c r="AA33639">
        <v>6</v>
      </c>
      <c r="AB33639" t="s">
        <v>20624</v>
      </c>
      <c r="AC33639" t="s">
        <v>20644</v>
      </c>
      <c r="AD33639" t="s">
        <v>20639</v>
      </c>
    </row>
    <row r="33640" spans="1:30" x14ac:dyDescent="0.3">
      <c r="A33640">
        <v>7231</v>
      </c>
      <c r="B33640" t="s">
        <v>6809</v>
      </c>
      <c r="C33640">
        <v>1</v>
      </c>
      <c r="D33640" t="s">
        <v>20593</v>
      </c>
      <c r="E33640" t="s">
        <v>389</v>
      </c>
      <c r="F33640" t="s">
        <v>661</v>
      </c>
      <c r="G33640" t="s">
        <v>662</v>
      </c>
      <c r="H33640" t="s">
        <v>663</v>
      </c>
      <c r="I33640">
        <v>77.092297200000004</v>
      </c>
      <c r="J33640">
        <v>28.479982499999998</v>
      </c>
      <c r="K33640" t="s">
        <v>6810</v>
      </c>
      <c r="L33640" t="s">
        <v>208</v>
      </c>
      <c r="M33640" t="s">
        <v>26</v>
      </c>
      <c r="N33640" t="s">
        <v>27</v>
      </c>
      <c r="O33640" t="s">
        <v>27</v>
      </c>
      <c r="P33640" t="s">
        <v>27</v>
      </c>
      <c r="Q33640">
        <v>4</v>
      </c>
      <c r="R33640">
        <v>52</v>
      </c>
      <c r="S33640">
        <v>2000</v>
      </c>
      <c r="T33640">
        <v>3.2</v>
      </c>
      <c r="U33640" s="1">
        <v>40186</v>
      </c>
      <c r="V33640">
        <v>2010</v>
      </c>
      <c r="W33640">
        <v>1</v>
      </c>
      <c r="X33640" t="s">
        <v>20643</v>
      </c>
      <c r="Y33640" t="s">
        <v>20639</v>
      </c>
      <c r="Z33640" s="1">
        <v>40179</v>
      </c>
      <c r="AA33640">
        <v>6</v>
      </c>
      <c r="AB33640" t="s">
        <v>20624</v>
      </c>
      <c r="AC33640" t="s">
        <v>20644</v>
      </c>
      <c r="AD33640" t="s">
        <v>20639</v>
      </c>
    </row>
    <row r="33641" spans="1:30" x14ac:dyDescent="0.3">
      <c r="A33641">
        <v>7231</v>
      </c>
      <c r="B33641" t="s">
        <v>6809</v>
      </c>
      <c r="C33641">
        <v>1</v>
      </c>
      <c r="D33641" t="s">
        <v>20593</v>
      </c>
      <c r="E33641" t="s">
        <v>389</v>
      </c>
      <c r="F33641" t="s">
        <v>661</v>
      </c>
      <c r="G33641" t="s">
        <v>662</v>
      </c>
      <c r="H33641" t="s">
        <v>663</v>
      </c>
      <c r="I33641">
        <v>77.092297200000004</v>
      </c>
      <c r="J33641">
        <v>28.479982499999998</v>
      </c>
      <c r="K33641" t="s">
        <v>6810</v>
      </c>
      <c r="L33641" t="s">
        <v>208</v>
      </c>
      <c r="M33641" t="s">
        <v>26</v>
      </c>
      <c r="N33641" t="s">
        <v>27</v>
      </c>
      <c r="O33641" t="s">
        <v>27</v>
      </c>
      <c r="P33641" t="s">
        <v>27</v>
      </c>
      <c r="Q33641">
        <v>4</v>
      </c>
      <c r="R33641">
        <v>52</v>
      </c>
      <c r="S33641">
        <v>2000</v>
      </c>
      <c r="T33641">
        <v>3.2</v>
      </c>
      <c r="U33641" s="1">
        <v>40186</v>
      </c>
      <c r="V33641">
        <v>2010</v>
      </c>
      <c r="W33641">
        <v>1</v>
      </c>
      <c r="X33641" t="s">
        <v>20643</v>
      </c>
      <c r="Y33641" t="s">
        <v>20639</v>
      </c>
      <c r="Z33641" s="1">
        <v>40179</v>
      </c>
      <c r="AA33641">
        <v>6</v>
      </c>
      <c r="AB33641" t="s">
        <v>20624</v>
      </c>
      <c r="AC33641" t="s">
        <v>20644</v>
      </c>
      <c r="AD33641" t="s">
        <v>20639</v>
      </c>
    </row>
    <row r="33642" spans="1:30" x14ac:dyDescent="0.3">
      <c r="A33642">
        <v>7231</v>
      </c>
      <c r="B33642" t="s">
        <v>6809</v>
      </c>
      <c r="C33642">
        <v>1</v>
      </c>
      <c r="D33642" t="s">
        <v>20593</v>
      </c>
      <c r="E33642" t="s">
        <v>389</v>
      </c>
      <c r="F33642" t="s">
        <v>661</v>
      </c>
      <c r="G33642" t="s">
        <v>662</v>
      </c>
      <c r="H33642" t="s">
        <v>663</v>
      </c>
      <c r="I33642">
        <v>77.092297200000004</v>
      </c>
      <c r="J33642">
        <v>28.479982499999998</v>
      </c>
      <c r="K33642" t="s">
        <v>6810</v>
      </c>
      <c r="L33642" t="s">
        <v>208</v>
      </c>
      <c r="M33642" t="s">
        <v>26</v>
      </c>
      <c r="N33642" t="s">
        <v>27</v>
      </c>
      <c r="O33642" t="s">
        <v>27</v>
      </c>
      <c r="P33642" t="s">
        <v>27</v>
      </c>
      <c r="Q33642">
        <v>4</v>
      </c>
      <c r="R33642">
        <v>52</v>
      </c>
      <c r="S33642">
        <v>2000</v>
      </c>
      <c r="T33642">
        <v>3.2</v>
      </c>
      <c r="U33642" s="1">
        <v>40186</v>
      </c>
      <c r="V33642">
        <v>2010</v>
      </c>
      <c r="W33642">
        <v>1</v>
      </c>
      <c r="X33642" t="s">
        <v>20643</v>
      </c>
      <c r="Y33642" t="s">
        <v>20639</v>
      </c>
      <c r="Z33642" s="1">
        <v>40179</v>
      </c>
      <c r="AA33642">
        <v>6</v>
      </c>
      <c r="AB33642" t="s">
        <v>20624</v>
      </c>
      <c r="AC33642" t="s">
        <v>20644</v>
      </c>
      <c r="AD33642" t="s">
        <v>20639</v>
      </c>
    </row>
    <row r="33643" spans="1:30" x14ac:dyDescent="0.3">
      <c r="A33643">
        <v>7770</v>
      </c>
      <c r="B33643" t="s">
        <v>6993</v>
      </c>
      <c r="C33643">
        <v>1</v>
      </c>
      <c r="D33643" t="s">
        <v>20593</v>
      </c>
      <c r="E33643" t="s">
        <v>824</v>
      </c>
      <c r="F33643" t="s">
        <v>6994</v>
      </c>
      <c r="G33643" t="s">
        <v>1061</v>
      </c>
      <c r="H33643" t="s">
        <v>1062</v>
      </c>
      <c r="I33643">
        <v>77.206518099999997</v>
      </c>
      <c r="J33643">
        <v>28.5733557</v>
      </c>
      <c r="K33643" t="s">
        <v>6995</v>
      </c>
      <c r="L33643" t="s">
        <v>208</v>
      </c>
      <c r="M33643" t="s">
        <v>27</v>
      </c>
      <c r="N33643" t="s">
        <v>27</v>
      </c>
      <c r="O33643" t="s">
        <v>27</v>
      </c>
      <c r="P33643" t="s">
        <v>27</v>
      </c>
      <c r="Q33643">
        <v>1</v>
      </c>
      <c r="R33643">
        <v>69</v>
      </c>
      <c r="S33643">
        <v>400</v>
      </c>
      <c r="T33643">
        <v>3.4</v>
      </c>
      <c r="U33643" s="1">
        <v>41285</v>
      </c>
      <c r="V33643">
        <v>2013</v>
      </c>
      <c r="W33643">
        <v>1</v>
      </c>
      <c r="X33643" t="s">
        <v>20643</v>
      </c>
      <c r="Y33643" t="s">
        <v>20639</v>
      </c>
      <c r="Z33643" s="1">
        <v>41275</v>
      </c>
      <c r="AA33643">
        <v>6</v>
      </c>
      <c r="AB33643" t="s">
        <v>20624</v>
      </c>
      <c r="AC33643" t="s">
        <v>20644</v>
      </c>
      <c r="AD33643" t="s">
        <v>20639</v>
      </c>
    </row>
    <row r="33644" spans="1:30" x14ac:dyDescent="0.3">
      <c r="A33644">
        <v>7770</v>
      </c>
      <c r="B33644" t="s">
        <v>6993</v>
      </c>
      <c r="C33644">
        <v>1</v>
      </c>
      <c r="D33644" t="s">
        <v>20593</v>
      </c>
      <c r="E33644" t="s">
        <v>824</v>
      </c>
      <c r="F33644" t="s">
        <v>6994</v>
      </c>
      <c r="G33644" t="s">
        <v>1061</v>
      </c>
      <c r="H33644" t="s">
        <v>1062</v>
      </c>
      <c r="I33644">
        <v>77.206518099999997</v>
      </c>
      <c r="J33644">
        <v>28.5733557</v>
      </c>
      <c r="K33644" t="s">
        <v>6995</v>
      </c>
      <c r="L33644" t="s">
        <v>208</v>
      </c>
      <c r="M33644" t="s">
        <v>27</v>
      </c>
      <c r="N33644" t="s">
        <v>27</v>
      </c>
      <c r="O33644" t="s">
        <v>27</v>
      </c>
      <c r="P33644" t="s">
        <v>27</v>
      </c>
      <c r="Q33644">
        <v>1</v>
      </c>
      <c r="R33644">
        <v>69</v>
      </c>
      <c r="S33644">
        <v>400</v>
      </c>
      <c r="T33644">
        <v>3.4</v>
      </c>
      <c r="U33644" s="1">
        <v>41285</v>
      </c>
      <c r="V33644">
        <v>2013</v>
      </c>
      <c r="W33644">
        <v>1</v>
      </c>
      <c r="X33644" t="s">
        <v>20643</v>
      </c>
      <c r="Y33644" t="s">
        <v>20639</v>
      </c>
      <c r="Z33644" s="1">
        <v>41275</v>
      </c>
      <c r="AA33644">
        <v>6</v>
      </c>
      <c r="AB33644" t="s">
        <v>20624</v>
      </c>
      <c r="AC33644" t="s">
        <v>20644</v>
      </c>
      <c r="AD33644" t="s">
        <v>20639</v>
      </c>
    </row>
    <row r="33645" spans="1:30" x14ac:dyDescent="0.3">
      <c r="A33645">
        <v>7770</v>
      </c>
      <c r="B33645" t="s">
        <v>6993</v>
      </c>
      <c r="C33645">
        <v>1</v>
      </c>
      <c r="D33645" t="s">
        <v>20593</v>
      </c>
      <c r="E33645" t="s">
        <v>824</v>
      </c>
      <c r="F33645" t="s">
        <v>6994</v>
      </c>
      <c r="G33645" t="s">
        <v>1061</v>
      </c>
      <c r="H33645" t="s">
        <v>1062</v>
      </c>
      <c r="I33645">
        <v>77.206518099999997</v>
      </c>
      <c r="J33645">
        <v>28.5733557</v>
      </c>
      <c r="K33645" t="s">
        <v>6995</v>
      </c>
      <c r="L33645" t="s">
        <v>208</v>
      </c>
      <c r="M33645" t="s">
        <v>27</v>
      </c>
      <c r="N33645" t="s">
        <v>27</v>
      </c>
      <c r="O33645" t="s">
        <v>27</v>
      </c>
      <c r="P33645" t="s">
        <v>27</v>
      </c>
      <c r="Q33645">
        <v>1</v>
      </c>
      <c r="R33645">
        <v>69</v>
      </c>
      <c r="S33645">
        <v>400</v>
      </c>
      <c r="T33645">
        <v>3.4</v>
      </c>
      <c r="U33645" s="1">
        <v>41285</v>
      </c>
      <c r="V33645">
        <v>2013</v>
      </c>
      <c r="W33645">
        <v>1</v>
      </c>
      <c r="X33645" t="s">
        <v>20643</v>
      </c>
      <c r="Y33645" t="s">
        <v>20639</v>
      </c>
      <c r="Z33645" s="1">
        <v>41275</v>
      </c>
      <c r="AA33645">
        <v>6</v>
      </c>
      <c r="AB33645" t="s">
        <v>20624</v>
      </c>
      <c r="AC33645" t="s">
        <v>20644</v>
      </c>
      <c r="AD33645" t="s">
        <v>20639</v>
      </c>
    </row>
    <row r="33646" spans="1:30" x14ac:dyDescent="0.3">
      <c r="A33646">
        <v>18463608</v>
      </c>
      <c r="B33646" t="s">
        <v>7289</v>
      </c>
      <c r="C33646">
        <v>1</v>
      </c>
      <c r="D33646" t="s">
        <v>20593</v>
      </c>
      <c r="E33646" t="s">
        <v>824</v>
      </c>
      <c r="F33646" t="s">
        <v>7290</v>
      </c>
      <c r="G33646" t="s">
        <v>483</v>
      </c>
      <c r="H33646" t="s">
        <v>1532</v>
      </c>
      <c r="I33646">
        <v>77.166325700000002</v>
      </c>
      <c r="J33646">
        <v>28.500868000000001</v>
      </c>
      <c r="K33646" t="s">
        <v>207</v>
      </c>
      <c r="L33646" t="s">
        <v>208</v>
      </c>
      <c r="M33646" t="s">
        <v>27</v>
      </c>
      <c r="N33646" t="s">
        <v>27</v>
      </c>
      <c r="O33646" t="s">
        <v>27</v>
      </c>
      <c r="P33646" t="s">
        <v>27</v>
      </c>
      <c r="Q33646">
        <v>1</v>
      </c>
      <c r="R33646">
        <v>2</v>
      </c>
      <c r="S33646">
        <v>400</v>
      </c>
      <c r="T33646">
        <v>1</v>
      </c>
      <c r="U33646" s="1">
        <v>41285</v>
      </c>
      <c r="V33646">
        <v>2013</v>
      </c>
      <c r="W33646">
        <v>1</v>
      </c>
      <c r="X33646" t="s">
        <v>20643</v>
      </c>
      <c r="Y33646" t="s">
        <v>20639</v>
      </c>
      <c r="Z33646" s="1">
        <v>41275</v>
      </c>
      <c r="AA33646">
        <v>6</v>
      </c>
      <c r="AB33646" t="s">
        <v>20624</v>
      </c>
      <c r="AC33646" t="s">
        <v>20644</v>
      </c>
      <c r="AD33646" t="s">
        <v>20639</v>
      </c>
    </row>
    <row r="33647" spans="1:30" x14ac:dyDescent="0.3">
      <c r="A33647">
        <v>18463608</v>
      </c>
      <c r="B33647" t="s">
        <v>7289</v>
      </c>
      <c r="C33647">
        <v>1</v>
      </c>
      <c r="D33647" t="s">
        <v>20593</v>
      </c>
      <c r="E33647" t="s">
        <v>824</v>
      </c>
      <c r="F33647" t="s">
        <v>7290</v>
      </c>
      <c r="G33647" t="s">
        <v>483</v>
      </c>
      <c r="H33647" t="s">
        <v>1532</v>
      </c>
      <c r="I33647">
        <v>77.166325700000002</v>
      </c>
      <c r="J33647">
        <v>28.500868000000001</v>
      </c>
      <c r="K33647" t="s">
        <v>207</v>
      </c>
      <c r="L33647" t="s">
        <v>208</v>
      </c>
      <c r="M33647" t="s">
        <v>27</v>
      </c>
      <c r="N33647" t="s">
        <v>27</v>
      </c>
      <c r="O33647" t="s">
        <v>27</v>
      </c>
      <c r="P33647" t="s">
        <v>27</v>
      </c>
      <c r="Q33647">
        <v>1</v>
      </c>
      <c r="R33647">
        <v>2</v>
      </c>
      <c r="S33647">
        <v>400</v>
      </c>
      <c r="T33647">
        <v>1</v>
      </c>
      <c r="U33647" s="1">
        <v>41285</v>
      </c>
      <c r="V33647">
        <v>2013</v>
      </c>
      <c r="W33647">
        <v>1</v>
      </c>
      <c r="X33647" t="s">
        <v>20643</v>
      </c>
      <c r="Y33647" t="s">
        <v>20639</v>
      </c>
      <c r="Z33647" s="1">
        <v>41275</v>
      </c>
      <c r="AA33647">
        <v>6</v>
      </c>
      <c r="AB33647" t="s">
        <v>20624</v>
      </c>
      <c r="AC33647" t="s">
        <v>20644</v>
      </c>
      <c r="AD33647" t="s">
        <v>20639</v>
      </c>
    </row>
    <row r="33648" spans="1:30" x14ac:dyDescent="0.3">
      <c r="A33648">
        <v>18463608</v>
      </c>
      <c r="B33648" t="s">
        <v>7289</v>
      </c>
      <c r="C33648">
        <v>1</v>
      </c>
      <c r="D33648" t="s">
        <v>20593</v>
      </c>
      <c r="E33648" t="s">
        <v>824</v>
      </c>
      <c r="F33648" t="s">
        <v>7290</v>
      </c>
      <c r="G33648" t="s">
        <v>483</v>
      </c>
      <c r="H33648" t="s">
        <v>1532</v>
      </c>
      <c r="I33648">
        <v>77.166325700000002</v>
      </c>
      <c r="J33648">
        <v>28.500868000000001</v>
      </c>
      <c r="K33648" t="s">
        <v>207</v>
      </c>
      <c r="L33648" t="s">
        <v>208</v>
      </c>
      <c r="M33648" t="s">
        <v>27</v>
      </c>
      <c r="N33648" t="s">
        <v>27</v>
      </c>
      <c r="O33648" t="s">
        <v>27</v>
      </c>
      <c r="P33648" t="s">
        <v>27</v>
      </c>
      <c r="Q33648">
        <v>1</v>
      </c>
      <c r="R33648">
        <v>2</v>
      </c>
      <c r="S33648">
        <v>400</v>
      </c>
      <c r="T33648">
        <v>1</v>
      </c>
      <c r="U33648" s="1">
        <v>41285</v>
      </c>
      <c r="V33648">
        <v>2013</v>
      </c>
      <c r="W33648">
        <v>1</v>
      </c>
      <c r="X33648" t="s">
        <v>20643</v>
      </c>
      <c r="Y33648" t="s">
        <v>20639</v>
      </c>
      <c r="Z33648" s="1">
        <v>41275</v>
      </c>
      <c r="AA33648">
        <v>6</v>
      </c>
      <c r="AB33648" t="s">
        <v>20624</v>
      </c>
      <c r="AC33648" t="s">
        <v>20644</v>
      </c>
      <c r="AD33648" t="s">
        <v>20639</v>
      </c>
    </row>
    <row r="33649" spans="1:30" x14ac:dyDescent="0.3">
      <c r="A33649">
        <v>18160567</v>
      </c>
      <c r="B33649" t="s">
        <v>7859</v>
      </c>
      <c r="C33649">
        <v>1</v>
      </c>
      <c r="D33649" t="s">
        <v>20593</v>
      </c>
      <c r="E33649" t="s">
        <v>2138</v>
      </c>
      <c r="F33649" t="s">
        <v>7860</v>
      </c>
      <c r="G33649" t="s">
        <v>2324</v>
      </c>
      <c r="H33649" t="s">
        <v>2325</v>
      </c>
      <c r="I33649">
        <v>77.3707797</v>
      </c>
      <c r="J33649">
        <v>28.618788500000001</v>
      </c>
      <c r="K33649" t="s">
        <v>1216</v>
      </c>
      <c r="L33649" t="s">
        <v>208</v>
      </c>
      <c r="M33649" t="s">
        <v>27</v>
      </c>
      <c r="N33649" t="s">
        <v>27</v>
      </c>
      <c r="O33649" t="s">
        <v>27</v>
      </c>
      <c r="P33649" t="s">
        <v>27</v>
      </c>
      <c r="Q33649">
        <v>2</v>
      </c>
      <c r="R33649">
        <v>9</v>
      </c>
      <c r="S33649">
        <v>600</v>
      </c>
      <c r="T33649">
        <v>3</v>
      </c>
      <c r="U33649" s="1">
        <v>41285</v>
      </c>
      <c r="V33649">
        <v>2013</v>
      </c>
      <c r="W33649">
        <v>1</v>
      </c>
      <c r="X33649" t="s">
        <v>20643</v>
      </c>
      <c r="Y33649" t="s">
        <v>20639</v>
      </c>
      <c r="Z33649" s="1">
        <v>41275</v>
      </c>
      <c r="AA33649">
        <v>6</v>
      </c>
      <c r="AB33649" t="s">
        <v>20624</v>
      </c>
      <c r="AC33649" t="s">
        <v>20644</v>
      </c>
      <c r="AD33649" t="s">
        <v>20639</v>
      </c>
    </row>
    <row r="33650" spans="1:30" x14ac:dyDescent="0.3">
      <c r="A33650">
        <v>18160567</v>
      </c>
      <c r="B33650" t="s">
        <v>7859</v>
      </c>
      <c r="C33650">
        <v>1</v>
      </c>
      <c r="D33650" t="s">
        <v>20593</v>
      </c>
      <c r="E33650" t="s">
        <v>2138</v>
      </c>
      <c r="F33650" t="s">
        <v>7860</v>
      </c>
      <c r="G33650" t="s">
        <v>2324</v>
      </c>
      <c r="H33650" t="s">
        <v>2325</v>
      </c>
      <c r="I33650">
        <v>77.3707797</v>
      </c>
      <c r="J33650">
        <v>28.618788500000001</v>
      </c>
      <c r="K33650" t="s">
        <v>1216</v>
      </c>
      <c r="L33650" t="s">
        <v>208</v>
      </c>
      <c r="M33650" t="s">
        <v>27</v>
      </c>
      <c r="N33650" t="s">
        <v>27</v>
      </c>
      <c r="O33650" t="s">
        <v>27</v>
      </c>
      <c r="P33650" t="s">
        <v>27</v>
      </c>
      <c r="Q33650">
        <v>2</v>
      </c>
      <c r="R33650">
        <v>9</v>
      </c>
      <c r="S33650">
        <v>600</v>
      </c>
      <c r="T33650">
        <v>3</v>
      </c>
      <c r="U33650" s="1">
        <v>41285</v>
      </c>
      <c r="V33650">
        <v>2013</v>
      </c>
      <c r="W33650">
        <v>1</v>
      </c>
      <c r="X33650" t="s">
        <v>20643</v>
      </c>
      <c r="Y33650" t="s">
        <v>20639</v>
      </c>
      <c r="Z33650" s="1">
        <v>41275</v>
      </c>
      <c r="AA33650">
        <v>6</v>
      </c>
      <c r="AB33650" t="s">
        <v>20624</v>
      </c>
      <c r="AC33650" t="s">
        <v>20644</v>
      </c>
      <c r="AD33650" t="s">
        <v>20639</v>
      </c>
    </row>
    <row r="33651" spans="1:30" x14ac:dyDescent="0.3">
      <c r="A33651">
        <v>18160567</v>
      </c>
      <c r="B33651" t="s">
        <v>7859</v>
      </c>
      <c r="C33651">
        <v>1</v>
      </c>
      <c r="D33651" t="s">
        <v>20593</v>
      </c>
      <c r="E33651" t="s">
        <v>2138</v>
      </c>
      <c r="F33651" t="s">
        <v>7860</v>
      </c>
      <c r="G33651" t="s">
        <v>2324</v>
      </c>
      <c r="H33651" t="s">
        <v>2325</v>
      </c>
      <c r="I33651">
        <v>77.3707797</v>
      </c>
      <c r="J33651">
        <v>28.618788500000001</v>
      </c>
      <c r="K33651" t="s">
        <v>1216</v>
      </c>
      <c r="L33651" t="s">
        <v>208</v>
      </c>
      <c r="M33651" t="s">
        <v>27</v>
      </c>
      <c r="N33651" t="s">
        <v>27</v>
      </c>
      <c r="O33651" t="s">
        <v>27</v>
      </c>
      <c r="P33651" t="s">
        <v>27</v>
      </c>
      <c r="Q33651">
        <v>2</v>
      </c>
      <c r="R33651">
        <v>9</v>
      </c>
      <c r="S33651">
        <v>600</v>
      </c>
      <c r="T33651">
        <v>3</v>
      </c>
      <c r="U33651" s="1">
        <v>41285</v>
      </c>
      <c r="V33651">
        <v>2013</v>
      </c>
      <c r="W33651">
        <v>1</v>
      </c>
      <c r="X33651" t="s">
        <v>20643</v>
      </c>
      <c r="Y33651" t="s">
        <v>20639</v>
      </c>
      <c r="Z33651" s="1">
        <v>41275</v>
      </c>
      <c r="AA33651">
        <v>6</v>
      </c>
      <c r="AB33651" t="s">
        <v>20624</v>
      </c>
      <c r="AC33651" t="s">
        <v>20644</v>
      </c>
      <c r="AD33651" t="s">
        <v>20639</v>
      </c>
    </row>
    <row r="33652" spans="1:30" x14ac:dyDescent="0.3">
      <c r="A33652">
        <v>18261188</v>
      </c>
      <c r="B33652" t="s">
        <v>677</v>
      </c>
      <c r="C33652">
        <v>1</v>
      </c>
      <c r="D33652" t="s">
        <v>20593</v>
      </c>
      <c r="E33652" t="s">
        <v>824</v>
      </c>
      <c r="F33652" t="s">
        <v>7028</v>
      </c>
      <c r="G33652" t="s">
        <v>1106</v>
      </c>
      <c r="H33652" t="s">
        <v>1107</v>
      </c>
      <c r="I33652">
        <v>77.251875400000003</v>
      </c>
      <c r="J33652">
        <v>28.551140100000001</v>
      </c>
      <c r="K33652" t="s">
        <v>679</v>
      </c>
      <c r="L33652" t="s">
        <v>208</v>
      </c>
      <c r="M33652" t="s">
        <v>27</v>
      </c>
      <c r="N33652" t="s">
        <v>26</v>
      </c>
      <c r="O33652" t="s">
        <v>27</v>
      </c>
      <c r="P33652" t="s">
        <v>27</v>
      </c>
      <c r="Q33652">
        <v>1</v>
      </c>
      <c r="R33652">
        <v>106</v>
      </c>
      <c r="S33652">
        <v>400</v>
      </c>
      <c r="T33652">
        <v>3.6</v>
      </c>
      <c r="U33652" s="1">
        <v>42397</v>
      </c>
      <c r="V33652">
        <v>2016</v>
      </c>
      <c r="W33652">
        <v>1</v>
      </c>
      <c r="X33652" t="s">
        <v>20643</v>
      </c>
      <c r="Y33652" t="s">
        <v>20639</v>
      </c>
      <c r="Z33652" s="1">
        <v>42370</v>
      </c>
      <c r="AA33652">
        <v>5</v>
      </c>
      <c r="AB33652" t="s">
        <v>20622</v>
      </c>
      <c r="AC33652" t="s">
        <v>20644</v>
      </c>
      <c r="AD33652" t="s">
        <v>20639</v>
      </c>
    </row>
    <row r="33653" spans="1:30" x14ac:dyDescent="0.3">
      <c r="A33653">
        <v>18361754</v>
      </c>
      <c r="B33653" t="s">
        <v>7066</v>
      </c>
      <c r="C33653">
        <v>1</v>
      </c>
      <c r="D33653" t="s">
        <v>20593</v>
      </c>
      <c r="E33653" t="s">
        <v>824</v>
      </c>
      <c r="F33653" t="s">
        <v>7067</v>
      </c>
      <c r="G33653" t="s">
        <v>1193</v>
      </c>
      <c r="H33653" t="s">
        <v>1194</v>
      </c>
      <c r="I33653">
        <v>77.190501900000001</v>
      </c>
      <c r="J33653">
        <v>28.692439499999999</v>
      </c>
      <c r="K33653" t="s">
        <v>211</v>
      </c>
      <c r="L33653" t="s">
        <v>208</v>
      </c>
      <c r="M33653" t="s">
        <v>27</v>
      </c>
      <c r="N33653" t="s">
        <v>27</v>
      </c>
      <c r="O33653" t="s">
        <v>27</v>
      </c>
      <c r="P33653" t="s">
        <v>27</v>
      </c>
      <c r="Q33653">
        <v>1</v>
      </c>
      <c r="R33653">
        <v>4</v>
      </c>
      <c r="S33653">
        <v>400</v>
      </c>
      <c r="T33653">
        <v>3</v>
      </c>
      <c r="U33653" s="1">
        <v>40560</v>
      </c>
      <c r="V33653">
        <v>2011</v>
      </c>
      <c r="W33653">
        <v>1</v>
      </c>
      <c r="X33653" t="s">
        <v>20643</v>
      </c>
      <c r="Y33653" t="s">
        <v>20639</v>
      </c>
      <c r="Z33653" s="1">
        <v>40544</v>
      </c>
      <c r="AA33653">
        <v>2</v>
      </c>
      <c r="AB33653" t="s">
        <v>20623</v>
      </c>
      <c r="AC33653" t="s">
        <v>20644</v>
      </c>
      <c r="AD33653" t="s">
        <v>20639</v>
      </c>
    </row>
    <row r="33654" spans="1:30" x14ac:dyDescent="0.3">
      <c r="A33654">
        <v>18361754</v>
      </c>
      <c r="B33654" t="s">
        <v>7066</v>
      </c>
      <c r="C33654">
        <v>1</v>
      </c>
      <c r="D33654" t="s">
        <v>20593</v>
      </c>
      <c r="E33654" t="s">
        <v>824</v>
      </c>
      <c r="F33654" t="s">
        <v>7067</v>
      </c>
      <c r="G33654" t="s">
        <v>1193</v>
      </c>
      <c r="H33654" t="s">
        <v>1194</v>
      </c>
      <c r="I33654">
        <v>77.190501900000001</v>
      </c>
      <c r="J33654">
        <v>28.692439499999999</v>
      </c>
      <c r="K33654" t="s">
        <v>211</v>
      </c>
      <c r="L33654" t="s">
        <v>208</v>
      </c>
      <c r="M33654" t="s">
        <v>27</v>
      </c>
      <c r="N33654" t="s">
        <v>27</v>
      </c>
      <c r="O33654" t="s">
        <v>27</v>
      </c>
      <c r="P33654" t="s">
        <v>27</v>
      </c>
      <c r="Q33654">
        <v>1</v>
      </c>
      <c r="R33654">
        <v>4</v>
      </c>
      <c r="S33654">
        <v>400</v>
      </c>
      <c r="T33654">
        <v>3</v>
      </c>
      <c r="U33654" s="1">
        <v>40560</v>
      </c>
      <c r="V33654">
        <v>2011</v>
      </c>
      <c r="W33654">
        <v>1</v>
      </c>
      <c r="X33654" t="s">
        <v>20643</v>
      </c>
      <c r="Y33654" t="s">
        <v>20639</v>
      </c>
      <c r="Z33654" s="1">
        <v>40544</v>
      </c>
      <c r="AA33654">
        <v>2</v>
      </c>
      <c r="AB33654" t="s">
        <v>20623</v>
      </c>
      <c r="AC33654" t="s">
        <v>20644</v>
      </c>
      <c r="AD33654" t="s">
        <v>20639</v>
      </c>
    </row>
    <row r="33655" spans="1:30" x14ac:dyDescent="0.3">
      <c r="A33655">
        <v>18446413</v>
      </c>
      <c r="B33655" t="s">
        <v>6767</v>
      </c>
      <c r="C33655">
        <v>1</v>
      </c>
      <c r="D33655" t="s">
        <v>20593</v>
      </c>
      <c r="E33655" t="s">
        <v>389</v>
      </c>
      <c r="F33655" t="s">
        <v>6768</v>
      </c>
      <c r="G33655" t="s">
        <v>584</v>
      </c>
      <c r="H33655" t="s">
        <v>585</v>
      </c>
      <c r="I33655">
        <v>77.074024499999993</v>
      </c>
      <c r="J33655">
        <v>28.447141200000001</v>
      </c>
      <c r="K33655" t="s">
        <v>217</v>
      </c>
      <c r="L33655" t="s">
        <v>208</v>
      </c>
      <c r="M33655" t="s">
        <v>27</v>
      </c>
      <c r="N33655" t="s">
        <v>27</v>
      </c>
      <c r="O33655" t="s">
        <v>27</v>
      </c>
      <c r="P33655" t="s">
        <v>27</v>
      </c>
      <c r="Q33655">
        <v>1</v>
      </c>
      <c r="R33655">
        <v>0</v>
      </c>
      <c r="S33655">
        <v>400</v>
      </c>
      <c r="T33655">
        <v>1</v>
      </c>
      <c r="U33655" s="1">
        <v>40560</v>
      </c>
      <c r="V33655">
        <v>2011</v>
      </c>
      <c r="W33655">
        <v>1</v>
      </c>
      <c r="X33655" t="s">
        <v>20643</v>
      </c>
      <c r="Y33655" t="s">
        <v>20639</v>
      </c>
      <c r="Z33655" s="1">
        <v>40544</v>
      </c>
      <c r="AA33655">
        <v>2</v>
      </c>
      <c r="AB33655" t="s">
        <v>20623</v>
      </c>
      <c r="AC33655" t="s">
        <v>20644</v>
      </c>
      <c r="AD33655" t="s">
        <v>20639</v>
      </c>
    </row>
    <row r="33656" spans="1:30" x14ac:dyDescent="0.3">
      <c r="A33656">
        <v>18446413</v>
      </c>
      <c r="B33656" t="s">
        <v>6767</v>
      </c>
      <c r="C33656">
        <v>1</v>
      </c>
      <c r="D33656" t="s">
        <v>20593</v>
      </c>
      <c r="E33656" t="s">
        <v>389</v>
      </c>
      <c r="F33656" t="s">
        <v>6768</v>
      </c>
      <c r="G33656" t="s">
        <v>584</v>
      </c>
      <c r="H33656" t="s">
        <v>585</v>
      </c>
      <c r="I33656">
        <v>77.074024499999993</v>
      </c>
      <c r="J33656">
        <v>28.447141200000001</v>
      </c>
      <c r="K33656" t="s">
        <v>217</v>
      </c>
      <c r="L33656" t="s">
        <v>208</v>
      </c>
      <c r="M33656" t="s">
        <v>27</v>
      </c>
      <c r="N33656" t="s">
        <v>27</v>
      </c>
      <c r="O33656" t="s">
        <v>27</v>
      </c>
      <c r="P33656" t="s">
        <v>27</v>
      </c>
      <c r="Q33656">
        <v>1</v>
      </c>
      <c r="R33656">
        <v>0</v>
      </c>
      <c r="S33656">
        <v>400</v>
      </c>
      <c r="T33656">
        <v>1</v>
      </c>
      <c r="U33656" s="1">
        <v>40560</v>
      </c>
      <c r="V33656">
        <v>2011</v>
      </c>
      <c r="W33656">
        <v>1</v>
      </c>
      <c r="X33656" t="s">
        <v>20643</v>
      </c>
      <c r="Y33656" t="s">
        <v>20639</v>
      </c>
      <c r="Z33656" s="1">
        <v>40544</v>
      </c>
      <c r="AA33656">
        <v>2</v>
      </c>
      <c r="AB33656" t="s">
        <v>20623</v>
      </c>
      <c r="AC33656" t="s">
        <v>20644</v>
      </c>
      <c r="AD33656" t="s">
        <v>20639</v>
      </c>
    </row>
    <row r="33657" spans="1:30" x14ac:dyDescent="0.3">
      <c r="A33657">
        <v>301448</v>
      </c>
      <c r="B33657" t="s">
        <v>7084</v>
      </c>
      <c r="C33657">
        <v>1</v>
      </c>
      <c r="D33657" t="s">
        <v>20593</v>
      </c>
      <c r="E33657" t="s">
        <v>824</v>
      </c>
      <c r="F33657" t="s">
        <v>7085</v>
      </c>
      <c r="G33657" t="s">
        <v>7086</v>
      </c>
      <c r="H33657" t="s">
        <v>7087</v>
      </c>
      <c r="I33657">
        <v>77.210021600000005</v>
      </c>
      <c r="J33657">
        <v>28.573958600000001</v>
      </c>
      <c r="K33657" t="s">
        <v>7088</v>
      </c>
      <c r="L33657" t="s">
        <v>208</v>
      </c>
      <c r="M33657" t="s">
        <v>27</v>
      </c>
      <c r="N33657" t="s">
        <v>27</v>
      </c>
      <c r="O33657" t="s">
        <v>27</v>
      </c>
      <c r="P33657" t="s">
        <v>27</v>
      </c>
      <c r="Q33657">
        <v>1</v>
      </c>
      <c r="R33657">
        <v>108</v>
      </c>
      <c r="S33657">
        <v>400</v>
      </c>
      <c r="T33657">
        <v>3.9</v>
      </c>
      <c r="U33657" s="1">
        <v>42370</v>
      </c>
      <c r="V33657">
        <v>2016</v>
      </c>
      <c r="W33657">
        <v>1</v>
      </c>
      <c r="X33657" t="s">
        <v>20643</v>
      </c>
      <c r="Y33657" t="s">
        <v>20639</v>
      </c>
      <c r="Z33657" s="1">
        <v>42370</v>
      </c>
      <c r="AA33657">
        <v>6</v>
      </c>
      <c r="AB33657" t="s">
        <v>20624</v>
      </c>
      <c r="AC33657" t="s">
        <v>20644</v>
      </c>
      <c r="AD33657" t="s">
        <v>20639</v>
      </c>
    </row>
    <row r="33658" spans="1:30" x14ac:dyDescent="0.3">
      <c r="A33658">
        <v>301448</v>
      </c>
      <c r="B33658" t="s">
        <v>7084</v>
      </c>
      <c r="C33658">
        <v>1</v>
      </c>
      <c r="D33658" t="s">
        <v>20593</v>
      </c>
      <c r="E33658" t="s">
        <v>824</v>
      </c>
      <c r="F33658" t="s">
        <v>7085</v>
      </c>
      <c r="G33658" t="s">
        <v>7086</v>
      </c>
      <c r="H33658" t="s">
        <v>7087</v>
      </c>
      <c r="I33658">
        <v>77.210021600000005</v>
      </c>
      <c r="J33658">
        <v>28.573958600000001</v>
      </c>
      <c r="K33658" t="s">
        <v>7088</v>
      </c>
      <c r="L33658" t="s">
        <v>208</v>
      </c>
      <c r="M33658" t="s">
        <v>27</v>
      </c>
      <c r="N33658" t="s">
        <v>27</v>
      </c>
      <c r="O33658" t="s">
        <v>27</v>
      </c>
      <c r="P33658" t="s">
        <v>27</v>
      </c>
      <c r="Q33658">
        <v>1</v>
      </c>
      <c r="R33658">
        <v>108</v>
      </c>
      <c r="S33658">
        <v>400</v>
      </c>
      <c r="T33658">
        <v>3.9</v>
      </c>
      <c r="U33658" s="1">
        <v>42370</v>
      </c>
      <c r="V33658">
        <v>2016</v>
      </c>
      <c r="W33658">
        <v>1</v>
      </c>
      <c r="X33658" t="s">
        <v>20643</v>
      </c>
      <c r="Y33658" t="s">
        <v>20639</v>
      </c>
      <c r="Z33658" s="1">
        <v>42370</v>
      </c>
      <c r="AA33658">
        <v>6</v>
      </c>
      <c r="AB33658" t="s">
        <v>20624</v>
      </c>
      <c r="AC33658" t="s">
        <v>20644</v>
      </c>
      <c r="AD33658" t="s">
        <v>20639</v>
      </c>
    </row>
    <row r="33659" spans="1:30" x14ac:dyDescent="0.3">
      <c r="A33659">
        <v>301448</v>
      </c>
      <c r="B33659" t="s">
        <v>7084</v>
      </c>
      <c r="C33659">
        <v>1</v>
      </c>
      <c r="D33659" t="s">
        <v>20593</v>
      </c>
      <c r="E33659" t="s">
        <v>824</v>
      </c>
      <c r="F33659" t="s">
        <v>7085</v>
      </c>
      <c r="G33659" t="s">
        <v>7086</v>
      </c>
      <c r="H33659" t="s">
        <v>7087</v>
      </c>
      <c r="I33659">
        <v>77.210021600000005</v>
      </c>
      <c r="J33659">
        <v>28.573958600000001</v>
      </c>
      <c r="K33659" t="s">
        <v>7088</v>
      </c>
      <c r="L33659" t="s">
        <v>208</v>
      </c>
      <c r="M33659" t="s">
        <v>27</v>
      </c>
      <c r="N33659" t="s">
        <v>27</v>
      </c>
      <c r="O33659" t="s">
        <v>27</v>
      </c>
      <c r="P33659" t="s">
        <v>27</v>
      </c>
      <c r="Q33659">
        <v>1</v>
      </c>
      <c r="R33659">
        <v>108</v>
      </c>
      <c r="S33659">
        <v>400</v>
      </c>
      <c r="T33659">
        <v>3.9</v>
      </c>
      <c r="U33659" s="1">
        <v>42370</v>
      </c>
      <c r="V33659">
        <v>2016</v>
      </c>
      <c r="W33659">
        <v>1</v>
      </c>
      <c r="X33659" t="s">
        <v>20643</v>
      </c>
      <c r="Y33659" t="s">
        <v>20639</v>
      </c>
      <c r="Z33659" s="1">
        <v>42370</v>
      </c>
      <c r="AA33659">
        <v>6</v>
      </c>
      <c r="AB33659" t="s">
        <v>20624</v>
      </c>
      <c r="AC33659" t="s">
        <v>20644</v>
      </c>
      <c r="AD33659" t="s">
        <v>20639</v>
      </c>
    </row>
    <row r="33660" spans="1:30" x14ac:dyDescent="0.3">
      <c r="A33660">
        <v>301448</v>
      </c>
      <c r="B33660" t="s">
        <v>7084</v>
      </c>
      <c r="C33660">
        <v>1</v>
      </c>
      <c r="D33660" t="s">
        <v>20593</v>
      </c>
      <c r="E33660" t="s">
        <v>824</v>
      </c>
      <c r="F33660" t="s">
        <v>7085</v>
      </c>
      <c r="G33660" t="s">
        <v>7086</v>
      </c>
      <c r="H33660" t="s">
        <v>7087</v>
      </c>
      <c r="I33660">
        <v>77.210021600000005</v>
      </c>
      <c r="J33660">
        <v>28.573958600000001</v>
      </c>
      <c r="K33660" t="s">
        <v>7088</v>
      </c>
      <c r="L33660" t="s">
        <v>208</v>
      </c>
      <c r="M33660" t="s">
        <v>27</v>
      </c>
      <c r="N33660" t="s">
        <v>27</v>
      </c>
      <c r="O33660" t="s">
        <v>27</v>
      </c>
      <c r="P33660" t="s">
        <v>27</v>
      </c>
      <c r="Q33660">
        <v>1</v>
      </c>
      <c r="R33660">
        <v>108</v>
      </c>
      <c r="S33660">
        <v>400</v>
      </c>
      <c r="T33660">
        <v>3.9</v>
      </c>
      <c r="U33660" s="1">
        <v>42370</v>
      </c>
      <c r="V33660">
        <v>2016</v>
      </c>
      <c r="W33660">
        <v>1</v>
      </c>
      <c r="X33660" t="s">
        <v>20643</v>
      </c>
      <c r="Y33660" t="s">
        <v>20639</v>
      </c>
      <c r="Z33660" s="1">
        <v>42370</v>
      </c>
      <c r="AA33660">
        <v>6</v>
      </c>
      <c r="AB33660" t="s">
        <v>20624</v>
      </c>
      <c r="AC33660" t="s">
        <v>20644</v>
      </c>
      <c r="AD33660" t="s">
        <v>20639</v>
      </c>
    </row>
    <row r="33661" spans="1:30" x14ac:dyDescent="0.3">
      <c r="A33661">
        <v>301448</v>
      </c>
      <c r="B33661" t="s">
        <v>7084</v>
      </c>
      <c r="C33661">
        <v>1</v>
      </c>
      <c r="D33661" t="s">
        <v>20593</v>
      </c>
      <c r="E33661" t="s">
        <v>824</v>
      </c>
      <c r="F33661" t="s">
        <v>7085</v>
      </c>
      <c r="G33661" t="s">
        <v>7086</v>
      </c>
      <c r="H33661" t="s">
        <v>7087</v>
      </c>
      <c r="I33661">
        <v>77.210021600000005</v>
      </c>
      <c r="J33661">
        <v>28.573958600000001</v>
      </c>
      <c r="K33661" t="s">
        <v>7088</v>
      </c>
      <c r="L33661" t="s">
        <v>208</v>
      </c>
      <c r="M33661" t="s">
        <v>27</v>
      </c>
      <c r="N33661" t="s">
        <v>27</v>
      </c>
      <c r="O33661" t="s">
        <v>27</v>
      </c>
      <c r="P33661" t="s">
        <v>27</v>
      </c>
      <c r="Q33661">
        <v>1</v>
      </c>
      <c r="R33661">
        <v>108</v>
      </c>
      <c r="S33661">
        <v>400</v>
      </c>
      <c r="T33661">
        <v>3.9</v>
      </c>
      <c r="U33661" s="1">
        <v>42370</v>
      </c>
      <c r="V33661">
        <v>2016</v>
      </c>
      <c r="W33661">
        <v>1</v>
      </c>
      <c r="X33661" t="s">
        <v>20643</v>
      </c>
      <c r="Y33661" t="s">
        <v>20639</v>
      </c>
      <c r="Z33661" s="1">
        <v>42370</v>
      </c>
      <c r="AA33661">
        <v>6</v>
      </c>
      <c r="AB33661" t="s">
        <v>20624</v>
      </c>
      <c r="AC33661" t="s">
        <v>20644</v>
      </c>
      <c r="AD33661" t="s">
        <v>20639</v>
      </c>
    </row>
    <row r="33662" spans="1:30" x14ac:dyDescent="0.3">
      <c r="A33662">
        <v>18458342</v>
      </c>
      <c r="B33662" t="s">
        <v>7223</v>
      </c>
      <c r="C33662">
        <v>1</v>
      </c>
      <c r="D33662" t="s">
        <v>20593</v>
      </c>
      <c r="E33662" t="s">
        <v>824</v>
      </c>
      <c r="F33662" t="s">
        <v>7224</v>
      </c>
      <c r="G33662" t="s">
        <v>1395</v>
      </c>
      <c r="H33662" t="s">
        <v>1396</v>
      </c>
      <c r="I33662">
        <v>77.281069790000004</v>
      </c>
      <c r="J33662">
        <v>28.6578175</v>
      </c>
      <c r="K33662" t="s">
        <v>39</v>
      </c>
      <c r="L33662" t="s">
        <v>208</v>
      </c>
      <c r="M33662" t="s">
        <v>27</v>
      </c>
      <c r="N33662" t="s">
        <v>27</v>
      </c>
      <c r="O33662" t="s">
        <v>27</v>
      </c>
      <c r="P33662" t="s">
        <v>27</v>
      </c>
      <c r="Q33662">
        <v>1</v>
      </c>
      <c r="R33662">
        <v>3</v>
      </c>
      <c r="S33662">
        <v>400</v>
      </c>
      <c r="T33662">
        <v>1</v>
      </c>
      <c r="U33662" s="1">
        <v>42370</v>
      </c>
      <c r="V33662">
        <v>2016</v>
      </c>
      <c r="W33662">
        <v>1</v>
      </c>
      <c r="X33662" t="s">
        <v>20643</v>
      </c>
      <c r="Y33662" t="s">
        <v>20639</v>
      </c>
      <c r="Z33662" s="1">
        <v>42370</v>
      </c>
      <c r="AA33662">
        <v>6</v>
      </c>
      <c r="AB33662" t="s">
        <v>20624</v>
      </c>
      <c r="AC33662" t="s">
        <v>20644</v>
      </c>
      <c r="AD33662" t="s">
        <v>20639</v>
      </c>
    </row>
    <row r="33663" spans="1:30" x14ac:dyDescent="0.3">
      <c r="A33663">
        <v>18458342</v>
      </c>
      <c r="B33663" t="s">
        <v>7223</v>
      </c>
      <c r="C33663">
        <v>1</v>
      </c>
      <c r="D33663" t="s">
        <v>20593</v>
      </c>
      <c r="E33663" t="s">
        <v>824</v>
      </c>
      <c r="F33663" t="s">
        <v>7224</v>
      </c>
      <c r="G33663" t="s">
        <v>1395</v>
      </c>
      <c r="H33663" t="s">
        <v>1396</v>
      </c>
      <c r="I33663">
        <v>77.281069790000004</v>
      </c>
      <c r="J33663">
        <v>28.6578175</v>
      </c>
      <c r="K33663" t="s">
        <v>39</v>
      </c>
      <c r="L33663" t="s">
        <v>208</v>
      </c>
      <c r="M33663" t="s">
        <v>27</v>
      </c>
      <c r="N33663" t="s">
        <v>27</v>
      </c>
      <c r="O33663" t="s">
        <v>27</v>
      </c>
      <c r="P33663" t="s">
        <v>27</v>
      </c>
      <c r="Q33663">
        <v>1</v>
      </c>
      <c r="R33663">
        <v>3</v>
      </c>
      <c r="S33663">
        <v>400</v>
      </c>
      <c r="T33663">
        <v>1</v>
      </c>
      <c r="U33663" s="1">
        <v>42370</v>
      </c>
      <c r="V33663">
        <v>2016</v>
      </c>
      <c r="W33663">
        <v>1</v>
      </c>
      <c r="X33663" t="s">
        <v>20643</v>
      </c>
      <c r="Y33663" t="s">
        <v>20639</v>
      </c>
      <c r="Z33663" s="1">
        <v>42370</v>
      </c>
      <c r="AA33663">
        <v>6</v>
      </c>
      <c r="AB33663" t="s">
        <v>20624</v>
      </c>
      <c r="AC33663" t="s">
        <v>20644</v>
      </c>
      <c r="AD33663" t="s">
        <v>20639</v>
      </c>
    </row>
    <row r="33664" spans="1:30" x14ac:dyDescent="0.3">
      <c r="A33664">
        <v>18458342</v>
      </c>
      <c r="B33664" t="s">
        <v>7223</v>
      </c>
      <c r="C33664">
        <v>1</v>
      </c>
      <c r="D33664" t="s">
        <v>20593</v>
      </c>
      <c r="E33664" t="s">
        <v>824</v>
      </c>
      <c r="F33664" t="s">
        <v>7224</v>
      </c>
      <c r="G33664" t="s">
        <v>1395</v>
      </c>
      <c r="H33664" t="s">
        <v>1396</v>
      </c>
      <c r="I33664">
        <v>77.281069790000004</v>
      </c>
      <c r="J33664">
        <v>28.6578175</v>
      </c>
      <c r="K33664" t="s">
        <v>39</v>
      </c>
      <c r="L33664" t="s">
        <v>208</v>
      </c>
      <c r="M33664" t="s">
        <v>27</v>
      </c>
      <c r="N33664" t="s">
        <v>27</v>
      </c>
      <c r="O33664" t="s">
        <v>27</v>
      </c>
      <c r="P33664" t="s">
        <v>27</v>
      </c>
      <c r="Q33664">
        <v>1</v>
      </c>
      <c r="R33664">
        <v>3</v>
      </c>
      <c r="S33664">
        <v>400</v>
      </c>
      <c r="T33664">
        <v>1</v>
      </c>
      <c r="U33664" s="1">
        <v>42370</v>
      </c>
      <c r="V33664">
        <v>2016</v>
      </c>
      <c r="W33664">
        <v>1</v>
      </c>
      <c r="X33664" t="s">
        <v>20643</v>
      </c>
      <c r="Y33664" t="s">
        <v>20639</v>
      </c>
      <c r="Z33664" s="1">
        <v>42370</v>
      </c>
      <c r="AA33664">
        <v>6</v>
      </c>
      <c r="AB33664" t="s">
        <v>20624</v>
      </c>
      <c r="AC33664" t="s">
        <v>20644</v>
      </c>
      <c r="AD33664" t="s">
        <v>20639</v>
      </c>
    </row>
    <row r="33665" spans="1:30" x14ac:dyDescent="0.3">
      <c r="A33665">
        <v>18458342</v>
      </c>
      <c r="B33665" t="s">
        <v>7223</v>
      </c>
      <c r="C33665">
        <v>1</v>
      </c>
      <c r="D33665" t="s">
        <v>20593</v>
      </c>
      <c r="E33665" t="s">
        <v>824</v>
      </c>
      <c r="F33665" t="s">
        <v>7224</v>
      </c>
      <c r="G33665" t="s">
        <v>1395</v>
      </c>
      <c r="H33665" t="s">
        <v>1396</v>
      </c>
      <c r="I33665">
        <v>77.281069790000004</v>
      </c>
      <c r="J33665">
        <v>28.6578175</v>
      </c>
      <c r="K33665" t="s">
        <v>39</v>
      </c>
      <c r="L33665" t="s">
        <v>208</v>
      </c>
      <c r="M33665" t="s">
        <v>27</v>
      </c>
      <c r="N33665" t="s">
        <v>27</v>
      </c>
      <c r="O33665" t="s">
        <v>27</v>
      </c>
      <c r="P33665" t="s">
        <v>27</v>
      </c>
      <c r="Q33665">
        <v>1</v>
      </c>
      <c r="R33665">
        <v>3</v>
      </c>
      <c r="S33665">
        <v>400</v>
      </c>
      <c r="T33665">
        <v>1</v>
      </c>
      <c r="U33665" s="1">
        <v>42370</v>
      </c>
      <c r="V33665">
        <v>2016</v>
      </c>
      <c r="W33665">
        <v>1</v>
      </c>
      <c r="X33665" t="s">
        <v>20643</v>
      </c>
      <c r="Y33665" t="s">
        <v>20639</v>
      </c>
      <c r="Z33665" s="1">
        <v>42370</v>
      </c>
      <c r="AA33665">
        <v>6</v>
      </c>
      <c r="AB33665" t="s">
        <v>20624</v>
      </c>
      <c r="AC33665" t="s">
        <v>20644</v>
      </c>
      <c r="AD33665" t="s">
        <v>20639</v>
      </c>
    </row>
    <row r="33666" spans="1:30" x14ac:dyDescent="0.3">
      <c r="A33666">
        <v>18458342</v>
      </c>
      <c r="B33666" t="s">
        <v>7223</v>
      </c>
      <c r="C33666">
        <v>1</v>
      </c>
      <c r="D33666" t="s">
        <v>20593</v>
      </c>
      <c r="E33666" t="s">
        <v>824</v>
      </c>
      <c r="F33666" t="s">
        <v>7224</v>
      </c>
      <c r="G33666" t="s">
        <v>1395</v>
      </c>
      <c r="H33666" t="s">
        <v>1396</v>
      </c>
      <c r="I33666">
        <v>77.281069790000004</v>
      </c>
      <c r="J33666">
        <v>28.6578175</v>
      </c>
      <c r="K33666" t="s">
        <v>39</v>
      </c>
      <c r="L33666" t="s">
        <v>208</v>
      </c>
      <c r="M33666" t="s">
        <v>27</v>
      </c>
      <c r="N33666" t="s">
        <v>27</v>
      </c>
      <c r="O33666" t="s">
        <v>27</v>
      </c>
      <c r="P33666" t="s">
        <v>27</v>
      </c>
      <c r="Q33666">
        <v>1</v>
      </c>
      <c r="R33666">
        <v>3</v>
      </c>
      <c r="S33666">
        <v>400</v>
      </c>
      <c r="T33666">
        <v>1</v>
      </c>
      <c r="U33666" s="1">
        <v>42370</v>
      </c>
      <c r="V33666">
        <v>2016</v>
      </c>
      <c r="W33666">
        <v>1</v>
      </c>
      <c r="X33666" t="s">
        <v>20643</v>
      </c>
      <c r="Y33666" t="s">
        <v>20639</v>
      </c>
      <c r="Z33666" s="1">
        <v>42370</v>
      </c>
      <c r="AA33666">
        <v>6</v>
      </c>
      <c r="AB33666" t="s">
        <v>20624</v>
      </c>
      <c r="AC33666" t="s">
        <v>20644</v>
      </c>
      <c r="AD33666" t="s">
        <v>20639</v>
      </c>
    </row>
    <row r="33667" spans="1:30" x14ac:dyDescent="0.3">
      <c r="A33667">
        <v>18368020</v>
      </c>
      <c r="B33667" t="s">
        <v>7390</v>
      </c>
      <c r="C33667">
        <v>1</v>
      </c>
      <c r="D33667" t="s">
        <v>20593</v>
      </c>
      <c r="E33667" t="s">
        <v>824</v>
      </c>
      <c r="F33667" t="s">
        <v>7391</v>
      </c>
      <c r="G33667" t="s">
        <v>1670</v>
      </c>
      <c r="H33667" t="s">
        <v>1671</v>
      </c>
      <c r="I33667">
        <v>77.093073000000004</v>
      </c>
      <c r="J33667">
        <v>28.5913425</v>
      </c>
      <c r="K33667" t="s">
        <v>217</v>
      </c>
      <c r="L33667" t="s">
        <v>208</v>
      </c>
      <c r="M33667" t="s">
        <v>27</v>
      </c>
      <c r="N33667" t="s">
        <v>27</v>
      </c>
      <c r="O33667" t="s">
        <v>27</v>
      </c>
      <c r="P33667" t="s">
        <v>27</v>
      </c>
      <c r="Q33667">
        <v>1</v>
      </c>
      <c r="R33667">
        <v>1</v>
      </c>
      <c r="S33667">
        <v>200</v>
      </c>
      <c r="T33667">
        <v>1</v>
      </c>
      <c r="U33667" s="1">
        <v>42370</v>
      </c>
      <c r="V33667">
        <v>2016</v>
      </c>
      <c r="W33667">
        <v>1</v>
      </c>
      <c r="X33667" t="s">
        <v>20643</v>
      </c>
      <c r="Y33667" t="s">
        <v>20639</v>
      </c>
      <c r="Z33667" s="1">
        <v>42370</v>
      </c>
      <c r="AA33667">
        <v>6</v>
      </c>
      <c r="AB33667" t="s">
        <v>20624</v>
      </c>
      <c r="AC33667" t="s">
        <v>20644</v>
      </c>
      <c r="AD33667" t="s">
        <v>20639</v>
      </c>
    </row>
    <row r="33668" spans="1:30" x14ac:dyDescent="0.3">
      <c r="A33668">
        <v>18368020</v>
      </c>
      <c r="B33668" t="s">
        <v>7390</v>
      </c>
      <c r="C33668">
        <v>1</v>
      </c>
      <c r="D33668" t="s">
        <v>20593</v>
      </c>
      <c r="E33668" t="s">
        <v>824</v>
      </c>
      <c r="F33668" t="s">
        <v>7391</v>
      </c>
      <c r="G33668" t="s">
        <v>1670</v>
      </c>
      <c r="H33668" t="s">
        <v>1671</v>
      </c>
      <c r="I33668">
        <v>77.093073000000004</v>
      </c>
      <c r="J33668">
        <v>28.5913425</v>
      </c>
      <c r="K33668" t="s">
        <v>217</v>
      </c>
      <c r="L33668" t="s">
        <v>208</v>
      </c>
      <c r="M33668" t="s">
        <v>27</v>
      </c>
      <c r="N33668" t="s">
        <v>27</v>
      </c>
      <c r="O33668" t="s">
        <v>27</v>
      </c>
      <c r="P33668" t="s">
        <v>27</v>
      </c>
      <c r="Q33668">
        <v>1</v>
      </c>
      <c r="R33668">
        <v>1</v>
      </c>
      <c r="S33668">
        <v>200</v>
      </c>
      <c r="T33668">
        <v>1</v>
      </c>
      <c r="U33668" s="1">
        <v>42370</v>
      </c>
      <c r="V33668">
        <v>2016</v>
      </c>
      <c r="W33668">
        <v>1</v>
      </c>
      <c r="X33668" t="s">
        <v>20643</v>
      </c>
      <c r="Y33668" t="s">
        <v>20639</v>
      </c>
      <c r="Z33668" s="1">
        <v>42370</v>
      </c>
      <c r="AA33668">
        <v>6</v>
      </c>
      <c r="AB33668" t="s">
        <v>20624</v>
      </c>
      <c r="AC33668" t="s">
        <v>20644</v>
      </c>
      <c r="AD33668" t="s">
        <v>20639</v>
      </c>
    </row>
    <row r="33669" spans="1:30" x14ac:dyDescent="0.3">
      <c r="A33669">
        <v>18368020</v>
      </c>
      <c r="B33669" t="s">
        <v>7390</v>
      </c>
      <c r="C33669">
        <v>1</v>
      </c>
      <c r="D33669" t="s">
        <v>20593</v>
      </c>
      <c r="E33669" t="s">
        <v>824</v>
      </c>
      <c r="F33669" t="s">
        <v>7391</v>
      </c>
      <c r="G33669" t="s">
        <v>1670</v>
      </c>
      <c r="H33669" t="s">
        <v>1671</v>
      </c>
      <c r="I33669">
        <v>77.093073000000004</v>
      </c>
      <c r="J33669">
        <v>28.5913425</v>
      </c>
      <c r="K33669" t="s">
        <v>217</v>
      </c>
      <c r="L33669" t="s">
        <v>208</v>
      </c>
      <c r="M33669" t="s">
        <v>27</v>
      </c>
      <c r="N33669" t="s">
        <v>27</v>
      </c>
      <c r="O33669" t="s">
        <v>27</v>
      </c>
      <c r="P33669" t="s">
        <v>27</v>
      </c>
      <c r="Q33669">
        <v>1</v>
      </c>
      <c r="R33669">
        <v>1</v>
      </c>
      <c r="S33669">
        <v>200</v>
      </c>
      <c r="T33669">
        <v>1</v>
      </c>
      <c r="U33669" s="1">
        <v>42370</v>
      </c>
      <c r="V33669">
        <v>2016</v>
      </c>
      <c r="W33669">
        <v>1</v>
      </c>
      <c r="X33669" t="s">
        <v>20643</v>
      </c>
      <c r="Y33669" t="s">
        <v>20639</v>
      </c>
      <c r="Z33669" s="1">
        <v>42370</v>
      </c>
      <c r="AA33669">
        <v>6</v>
      </c>
      <c r="AB33669" t="s">
        <v>20624</v>
      </c>
      <c r="AC33669" t="s">
        <v>20644</v>
      </c>
      <c r="AD33669" t="s">
        <v>20639</v>
      </c>
    </row>
    <row r="33670" spans="1:30" x14ac:dyDescent="0.3">
      <c r="A33670">
        <v>18368020</v>
      </c>
      <c r="B33670" t="s">
        <v>7390</v>
      </c>
      <c r="C33670">
        <v>1</v>
      </c>
      <c r="D33670" t="s">
        <v>20593</v>
      </c>
      <c r="E33670" t="s">
        <v>824</v>
      </c>
      <c r="F33670" t="s">
        <v>7391</v>
      </c>
      <c r="G33670" t="s">
        <v>1670</v>
      </c>
      <c r="H33670" t="s">
        <v>1671</v>
      </c>
      <c r="I33670">
        <v>77.093073000000004</v>
      </c>
      <c r="J33670">
        <v>28.5913425</v>
      </c>
      <c r="K33670" t="s">
        <v>217</v>
      </c>
      <c r="L33670" t="s">
        <v>208</v>
      </c>
      <c r="M33670" t="s">
        <v>27</v>
      </c>
      <c r="N33670" t="s">
        <v>27</v>
      </c>
      <c r="O33670" t="s">
        <v>27</v>
      </c>
      <c r="P33670" t="s">
        <v>27</v>
      </c>
      <c r="Q33670">
        <v>1</v>
      </c>
      <c r="R33670">
        <v>1</v>
      </c>
      <c r="S33670">
        <v>200</v>
      </c>
      <c r="T33670">
        <v>1</v>
      </c>
      <c r="U33670" s="1">
        <v>42370</v>
      </c>
      <c r="V33670">
        <v>2016</v>
      </c>
      <c r="W33670">
        <v>1</v>
      </c>
      <c r="X33670" t="s">
        <v>20643</v>
      </c>
      <c r="Y33670" t="s">
        <v>20639</v>
      </c>
      <c r="Z33670" s="1">
        <v>42370</v>
      </c>
      <c r="AA33670">
        <v>6</v>
      </c>
      <c r="AB33670" t="s">
        <v>20624</v>
      </c>
      <c r="AC33670" t="s">
        <v>20644</v>
      </c>
      <c r="AD33670" t="s">
        <v>20639</v>
      </c>
    </row>
    <row r="33671" spans="1:30" x14ac:dyDescent="0.3">
      <c r="A33671">
        <v>18368020</v>
      </c>
      <c r="B33671" t="s">
        <v>7390</v>
      </c>
      <c r="C33671">
        <v>1</v>
      </c>
      <c r="D33671" t="s">
        <v>20593</v>
      </c>
      <c r="E33671" t="s">
        <v>824</v>
      </c>
      <c r="F33671" t="s">
        <v>7391</v>
      </c>
      <c r="G33671" t="s">
        <v>1670</v>
      </c>
      <c r="H33671" t="s">
        <v>1671</v>
      </c>
      <c r="I33671">
        <v>77.093073000000004</v>
      </c>
      <c r="J33671">
        <v>28.5913425</v>
      </c>
      <c r="K33671" t="s">
        <v>217</v>
      </c>
      <c r="L33671" t="s">
        <v>208</v>
      </c>
      <c r="M33671" t="s">
        <v>27</v>
      </c>
      <c r="N33671" t="s">
        <v>27</v>
      </c>
      <c r="O33671" t="s">
        <v>27</v>
      </c>
      <c r="P33671" t="s">
        <v>27</v>
      </c>
      <c r="Q33671">
        <v>1</v>
      </c>
      <c r="R33671">
        <v>1</v>
      </c>
      <c r="S33671">
        <v>200</v>
      </c>
      <c r="T33671">
        <v>1</v>
      </c>
      <c r="U33671" s="1">
        <v>42370</v>
      </c>
      <c r="V33671">
        <v>2016</v>
      </c>
      <c r="W33671">
        <v>1</v>
      </c>
      <c r="X33671" t="s">
        <v>20643</v>
      </c>
      <c r="Y33671" t="s">
        <v>20639</v>
      </c>
      <c r="Z33671" s="1">
        <v>42370</v>
      </c>
      <c r="AA33671">
        <v>6</v>
      </c>
      <c r="AB33671" t="s">
        <v>20624</v>
      </c>
      <c r="AC33671" t="s">
        <v>20644</v>
      </c>
      <c r="AD33671" t="s">
        <v>20639</v>
      </c>
    </row>
    <row r="33672" spans="1:30" x14ac:dyDescent="0.3">
      <c r="A33672">
        <v>3400105</v>
      </c>
      <c r="B33672" t="s">
        <v>2834</v>
      </c>
      <c r="C33672">
        <v>1</v>
      </c>
      <c r="D33672" t="s">
        <v>20593</v>
      </c>
      <c r="E33672" t="s">
        <v>4670</v>
      </c>
      <c r="F33672" t="s">
        <v>6556</v>
      </c>
      <c r="G33672" t="s">
        <v>4681</v>
      </c>
      <c r="H33672" t="s">
        <v>4682</v>
      </c>
      <c r="I33672">
        <v>78.034713890000006</v>
      </c>
      <c r="J33672">
        <v>27.161694440000002</v>
      </c>
      <c r="K33672" t="s">
        <v>2157</v>
      </c>
      <c r="L33672" t="s">
        <v>208</v>
      </c>
      <c r="M33672" t="s">
        <v>27</v>
      </c>
      <c r="N33672" t="s">
        <v>27</v>
      </c>
      <c r="O33672" t="s">
        <v>27</v>
      </c>
      <c r="P33672" t="s">
        <v>27</v>
      </c>
      <c r="Q33672">
        <v>2</v>
      </c>
      <c r="R33672">
        <v>134</v>
      </c>
      <c r="S33672">
        <v>700</v>
      </c>
      <c r="T33672">
        <v>4.4000000000000004</v>
      </c>
      <c r="U33672" s="1">
        <v>42370</v>
      </c>
      <c r="V33672">
        <v>2016</v>
      </c>
      <c r="W33672">
        <v>1</v>
      </c>
      <c r="X33672" t="s">
        <v>20643</v>
      </c>
      <c r="Y33672" t="s">
        <v>20639</v>
      </c>
      <c r="Z33672" s="1">
        <v>42370</v>
      </c>
      <c r="AA33672">
        <v>6</v>
      </c>
      <c r="AB33672" t="s">
        <v>20624</v>
      </c>
      <c r="AC33672" t="s">
        <v>20644</v>
      </c>
      <c r="AD33672" t="s">
        <v>20639</v>
      </c>
    </row>
    <row r="33673" spans="1:30" x14ac:dyDescent="0.3">
      <c r="A33673">
        <v>3400105</v>
      </c>
      <c r="B33673" t="s">
        <v>2834</v>
      </c>
      <c r="C33673">
        <v>1</v>
      </c>
      <c r="D33673" t="s">
        <v>20593</v>
      </c>
      <c r="E33673" t="s">
        <v>4670</v>
      </c>
      <c r="F33673" t="s">
        <v>6556</v>
      </c>
      <c r="G33673" t="s">
        <v>4681</v>
      </c>
      <c r="H33673" t="s">
        <v>4682</v>
      </c>
      <c r="I33673">
        <v>78.034713890000006</v>
      </c>
      <c r="J33673">
        <v>27.161694440000002</v>
      </c>
      <c r="K33673" t="s">
        <v>2157</v>
      </c>
      <c r="L33673" t="s">
        <v>208</v>
      </c>
      <c r="M33673" t="s">
        <v>27</v>
      </c>
      <c r="N33673" t="s">
        <v>27</v>
      </c>
      <c r="O33673" t="s">
        <v>27</v>
      </c>
      <c r="P33673" t="s">
        <v>27</v>
      </c>
      <c r="Q33673">
        <v>2</v>
      </c>
      <c r="R33673">
        <v>134</v>
      </c>
      <c r="S33673">
        <v>700</v>
      </c>
      <c r="T33673">
        <v>4.4000000000000004</v>
      </c>
      <c r="U33673" s="1">
        <v>42370</v>
      </c>
      <c r="V33673">
        <v>2016</v>
      </c>
      <c r="W33673">
        <v>1</v>
      </c>
      <c r="X33673" t="s">
        <v>20643</v>
      </c>
      <c r="Y33673" t="s">
        <v>20639</v>
      </c>
      <c r="Z33673" s="1">
        <v>42370</v>
      </c>
      <c r="AA33673">
        <v>6</v>
      </c>
      <c r="AB33673" t="s">
        <v>20624</v>
      </c>
      <c r="AC33673" t="s">
        <v>20644</v>
      </c>
      <c r="AD33673" t="s">
        <v>20639</v>
      </c>
    </row>
    <row r="33674" spans="1:30" x14ac:dyDescent="0.3">
      <c r="A33674">
        <v>3400105</v>
      </c>
      <c r="B33674" t="s">
        <v>2834</v>
      </c>
      <c r="C33674">
        <v>1</v>
      </c>
      <c r="D33674" t="s">
        <v>20593</v>
      </c>
      <c r="E33674" t="s">
        <v>4670</v>
      </c>
      <c r="F33674" t="s">
        <v>6556</v>
      </c>
      <c r="G33674" t="s">
        <v>4681</v>
      </c>
      <c r="H33674" t="s">
        <v>4682</v>
      </c>
      <c r="I33674">
        <v>78.034713890000006</v>
      </c>
      <c r="J33674">
        <v>27.161694440000002</v>
      </c>
      <c r="K33674" t="s">
        <v>2157</v>
      </c>
      <c r="L33674" t="s">
        <v>208</v>
      </c>
      <c r="M33674" t="s">
        <v>27</v>
      </c>
      <c r="N33674" t="s">
        <v>27</v>
      </c>
      <c r="O33674" t="s">
        <v>27</v>
      </c>
      <c r="P33674" t="s">
        <v>27</v>
      </c>
      <c r="Q33674">
        <v>2</v>
      </c>
      <c r="R33674">
        <v>134</v>
      </c>
      <c r="S33674">
        <v>700</v>
      </c>
      <c r="T33674">
        <v>4.4000000000000004</v>
      </c>
      <c r="U33674" s="1">
        <v>42370</v>
      </c>
      <c r="V33674">
        <v>2016</v>
      </c>
      <c r="W33674">
        <v>1</v>
      </c>
      <c r="X33674" t="s">
        <v>20643</v>
      </c>
      <c r="Y33674" t="s">
        <v>20639</v>
      </c>
      <c r="Z33674" s="1">
        <v>42370</v>
      </c>
      <c r="AA33674">
        <v>6</v>
      </c>
      <c r="AB33674" t="s">
        <v>20624</v>
      </c>
      <c r="AC33674" t="s">
        <v>20644</v>
      </c>
      <c r="AD33674" t="s">
        <v>20639</v>
      </c>
    </row>
    <row r="33675" spans="1:30" x14ac:dyDescent="0.3">
      <c r="A33675">
        <v>3400105</v>
      </c>
      <c r="B33675" t="s">
        <v>2834</v>
      </c>
      <c r="C33675">
        <v>1</v>
      </c>
      <c r="D33675" t="s">
        <v>20593</v>
      </c>
      <c r="E33675" t="s">
        <v>4670</v>
      </c>
      <c r="F33675" t="s">
        <v>6556</v>
      </c>
      <c r="G33675" t="s">
        <v>4681</v>
      </c>
      <c r="H33675" t="s">
        <v>4682</v>
      </c>
      <c r="I33675">
        <v>78.034713890000006</v>
      </c>
      <c r="J33675">
        <v>27.161694440000002</v>
      </c>
      <c r="K33675" t="s">
        <v>2157</v>
      </c>
      <c r="L33675" t="s">
        <v>208</v>
      </c>
      <c r="M33675" t="s">
        <v>27</v>
      </c>
      <c r="N33675" t="s">
        <v>27</v>
      </c>
      <c r="O33675" t="s">
        <v>27</v>
      </c>
      <c r="P33675" t="s">
        <v>27</v>
      </c>
      <c r="Q33675">
        <v>2</v>
      </c>
      <c r="R33675">
        <v>134</v>
      </c>
      <c r="S33675">
        <v>700</v>
      </c>
      <c r="T33675">
        <v>4.4000000000000004</v>
      </c>
      <c r="U33675" s="1">
        <v>42370</v>
      </c>
      <c r="V33675">
        <v>2016</v>
      </c>
      <c r="W33675">
        <v>1</v>
      </c>
      <c r="X33675" t="s">
        <v>20643</v>
      </c>
      <c r="Y33675" t="s">
        <v>20639</v>
      </c>
      <c r="Z33675" s="1">
        <v>42370</v>
      </c>
      <c r="AA33675">
        <v>6</v>
      </c>
      <c r="AB33675" t="s">
        <v>20624</v>
      </c>
      <c r="AC33675" t="s">
        <v>20644</v>
      </c>
      <c r="AD33675" t="s">
        <v>20639</v>
      </c>
    </row>
    <row r="33676" spans="1:30" x14ac:dyDescent="0.3">
      <c r="A33676">
        <v>3400105</v>
      </c>
      <c r="B33676" t="s">
        <v>2834</v>
      </c>
      <c r="C33676">
        <v>1</v>
      </c>
      <c r="D33676" t="s">
        <v>20593</v>
      </c>
      <c r="E33676" t="s">
        <v>4670</v>
      </c>
      <c r="F33676" t="s">
        <v>6556</v>
      </c>
      <c r="G33676" t="s">
        <v>4681</v>
      </c>
      <c r="H33676" t="s">
        <v>4682</v>
      </c>
      <c r="I33676">
        <v>78.034713890000006</v>
      </c>
      <c r="J33676">
        <v>27.161694440000002</v>
      </c>
      <c r="K33676" t="s">
        <v>2157</v>
      </c>
      <c r="L33676" t="s">
        <v>208</v>
      </c>
      <c r="M33676" t="s">
        <v>27</v>
      </c>
      <c r="N33676" t="s">
        <v>27</v>
      </c>
      <c r="O33676" t="s">
        <v>27</v>
      </c>
      <c r="P33676" t="s">
        <v>27</v>
      </c>
      <c r="Q33676">
        <v>2</v>
      </c>
      <c r="R33676">
        <v>134</v>
      </c>
      <c r="S33676">
        <v>700</v>
      </c>
      <c r="T33676">
        <v>4.4000000000000004</v>
      </c>
      <c r="U33676" s="1">
        <v>42370</v>
      </c>
      <c r="V33676">
        <v>2016</v>
      </c>
      <c r="W33676">
        <v>1</v>
      </c>
      <c r="X33676" t="s">
        <v>20643</v>
      </c>
      <c r="Y33676" t="s">
        <v>20639</v>
      </c>
      <c r="Z33676" s="1">
        <v>42370</v>
      </c>
      <c r="AA33676">
        <v>6</v>
      </c>
      <c r="AB33676" t="s">
        <v>20624</v>
      </c>
      <c r="AC33676" t="s">
        <v>20644</v>
      </c>
      <c r="AD33676" t="s">
        <v>20639</v>
      </c>
    </row>
    <row r="33677" spans="1:30" x14ac:dyDescent="0.3">
      <c r="A33677">
        <v>17334348</v>
      </c>
      <c r="B33677" t="s">
        <v>6418</v>
      </c>
      <c r="C33677">
        <v>216</v>
      </c>
      <c r="D33677" t="s">
        <v>20616</v>
      </c>
      <c r="E33677" t="s">
        <v>4565</v>
      </c>
      <c r="F33677" t="s">
        <v>6419</v>
      </c>
      <c r="G33677" t="s">
        <v>6420</v>
      </c>
      <c r="H33677" t="s">
        <v>6421</v>
      </c>
      <c r="I33677">
        <v>-84.926258000000004</v>
      </c>
      <c r="J33677">
        <v>34.474634999999999</v>
      </c>
      <c r="K33677" t="s">
        <v>4577</v>
      </c>
      <c r="L33677" t="s">
        <v>73</v>
      </c>
      <c r="M33677" t="s">
        <v>27</v>
      </c>
      <c r="N33677" t="s">
        <v>27</v>
      </c>
      <c r="O33677" t="s">
        <v>27</v>
      </c>
      <c r="P33677" t="s">
        <v>27</v>
      </c>
      <c r="Q33677">
        <v>1</v>
      </c>
      <c r="R33677">
        <v>122</v>
      </c>
      <c r="S33677">
        <v>10</v>
      </c>
      <c r="T33677">
        <v>4.4000000000000004</v>
      </c>
      <c r="U33677" s="1">
        <v>42370</v>
      </c>
      <c r="V33677">
        <v>2016</v>
      </c>
      <c r="W33677">
        <v>1</v>
      </c>
      <c r="X33677" t="s">
        <v>20643</v>
      </c>
      <c r="Y33677" t="s">
        <v>20639</v>
      </c>
      <c r="Z33677" s="1">
        <v>42370</v>
      </c>
      <c r="AA33677">
        <v>6</v>
      </c>
      <c r="AB33677" t="s">
        <v>20624</v>
      </c>
      <c r="AC33677" t="s">
        <v>20644</v>
      </c>
      <c r="AD33677" t="s">
        <v>20639</v>
      </c>
    </row>
    <row r="33678" spans="1:30" x14ac:dyDescent="0.3">
      <c r="A33678">
        <v>17334348</v>
      </c>
      <c r="B33678" t="s">
        <v>6418</v>
      </c>
      <c r="C33678">
        <v>216</v>
      </c>
      <c r="D33678" t="s">
        <v>20616</v>
      </c>
      <c r="E33678" t="s">
        <v>4565</v>
      </c>
      <c r="F33678" t="s">
        <v>6419</v>
      </c>
      <c r="G33678" t="s">
        <v>6420</v>
      </c>
      <c r="H33678" t="s">
        <v>6421</v>
      </c>
      <c r="I33678">
        <v>-84.926258000000004</v>
      </c>
      <c r="J33678">
        <v>34.474634999999999</v>
      </c>
      <c r="K33678" t="s">
        <v>4577</v>
      </c>
      <c r="L33678" t="s">
        <v>73</v>
      </c>
      <c r="M33678" t="s">
        <v>27</v>
      </c>
      <c r="N33678" t="s">
        <v>27</v>
      </c>
      <c r="O33678" t="s">
        <v>27</v>
      </c>
      <c r="P33678" t="s">
        <v>27</v>
      </c>
      <c r="Q33678">
        <v>1</v>
      </c>
      <c r="R33678">
        <v>122</v>
      </c>
      <c r="S33678">
        <v>10</v>
      </c>
      <c r="T33678">
        <v>4.4000000000000004</v>
      </c>
      <c r="U33678" s="1">
        <v>42370</v>
      </c>
      <c r="V33678">
        <v>2016</v>
      </c>
      <c r="W33678">
        <v>1</v>
      </c>
      <c r="X33678" t="s">
        <v>20643</v>
      </c>
      <c r="Y33678" t="s">
        <v>20639</v>
      </c>
      <c r="Z33678" s="1">
        <v>42370</v>
      </c>
      <c r="AA33678">
        <v>6</v>
      </c>
      <c r="AB33678" t="s">
        <v>20624</v>
      </c>
      <c r="AC33678" t="s">
        <v>20644</v>
      </c>
      <c r="AD33678" t="s">
        <v>20639</v>
      </c>
    </row>
    <row r="33679" spans="1:30" x14ac:dyDescent="0.3">
      <c r="A33679">
        <v>17334348</v>
      </c>
      <c r="B33679" t="s">
        <v>6418</v>
      </c>
      <c r="C33679">
        <v>216</v>
      </c>
      <c r="D33679" t="s">
        <v>20616</v>
      </c>
      <c r="E33679" t="s">
        <v>4565</v>
      </c>
      <c r="F33679" t="s">
        <v>6419</v>
      </c>
      <c r="G33679" t="s">
        <v>6420</v>
      </c>
      <c r="H33679" t="s">
        <v>6421</v>
      </c>
      <c r="I33679">
        <v>-84.926258000000004</v>
      </c>
      <c r="J33679">
        <v>34.474634999999999</v>
      </c>
      <c r="K33679" t="s">
        <v>4577</v>
      </c>
      <c r="L33679" t="s">
        <v>73</v>
      </c>
      <c r="M33679" t="s">
        <v>27</v>
      </c>
      <c r="N33679" t="s">
        <v>27</v>
      </c>
      <c r="O33679" t="s">
        <v>27</v>
      </c>
      <c r="P33679" t="s">
        <v>27</v>
      </c>
      <c r="Q33679">
        <v>1</v>
      </c>
      <c r="R33679">
        <v>122</v>
      </c>
      <c r="S33679">
        <v>10</v>
      </c>
      <c r="T33679">
        <v>4.4000000000000004</v>
      </c>
      <c r="U33679" s="1">
        <v>42370</v>
      </c>
      <c r="V33679">
        <v>2016</v>
      </c>
      <c r="W33679">
        <v>1</v>
      </c>
      <c r="X33679" t="s">
        <v>20643</v>
      </c>
      <c r="Y33679" t="s">
        <v>20639</v>
      </c>
      <c r="Z33679" s="1">
        <v>42370</v>
      </c>
      <c r="AA33679">
        <v>6</v>
      </c>
      <c r="AB33679" t="s">
        <v>20624</v>
      </c>
      <c r="AC33679" t="s">
        <v>20644</v>
      </c>
      <c r="AD33679" t="s">
        <v>20639</v>
      </c>
    </row>
    <row r="33680" spans="1:30" x14ac:dyDescent="0.3">
      <c r="A33680">
        <v>17334348</v>
      </c>
      <c r="B33680" t="s">
        <v>6418</v>
      </c>
      <c r="C33680">
        <v>216</v>
      </c>
      <c r="D33680" t="s">
        <v>20616</v>
      </c>
      <c r="E33680" t="s">
        <v>4565</v>
      </c>
      <c r="F33680" t="s">
        <v>6419</v>
      </c>
      <c r="G33680" t="s">
        <v>6420</v>
      </c>
      <c r="H33680" t="s">
        <v>6421</v>
      </c>
      <c r="I33680">
        <v>-84.926258000000004</v>
      </c>
      <c r="J33680">
        <v>34.474634999999999</v>
      </c>
      <c r="K33680" t="s">
        <v>4577</v>
      </c>
      <c r="L33680" t="s">
        <v>73</v>
      </c>
      <c r="M33680" t="s">
        <v>27</v>
      </c>
      <c r="N33680" t="s">
        <v>27</v>
      </c>
      <c r="O33680" t="s">
        <v>27</v>
      </c>
      <c r="P33680" t="s">
        <v>27</v>
      </c>
      <c r="Q33680">
        <v>1</v>
      </c>
      <c r="R33680">
        <v>122</v>
      </c>
      <c r="S33680">
        <v>10</v>
      </c>
      <c r="T33680">
        <v>4.4000000000000004</v>
      </c>
      <c r="U33680" s="1">
        <v>42370</v>
      </c>
      <c r="V33680">
        <v>2016</v>
      </c>
      <c r="W33680">
        <v>1</v>
      </c>
      <c r="X33680" t="s">
        <v>20643</v>
      </c>
      <c r="Y33680" t="s">
        <v>20639</v>
      </c>
      <c r="Z33680" s="1">
        <v>42370</v>
      </c>
      <c r="AA33680">
        <v>6</v>
      </c>
      <c r="AB33680" t="s">
        <v>20624</v>
      </c>
      <c r="AC33680" t="s">
        <v>20644</v>
      </c>
      <c r="AD33680" t="s">
        <v>20639</v>
      </c>
    </row>
    <row r="33681" spans="1:30" x14ac:dyDescent="0.3">
      <c r="A33681">
        <v>17334348</v>
      </c>
      <c r="B33681" t="s">
        <v>6418</v>
      </c>
      <c r="C33681">
        <v>216</v>
      </c>
      <c r="D33681" t="s">
        <v>20616</v>
      </c>
      <c r="E33681" t="s">
        <v>4565</v>
      </c>
      <c r="F33681" t="s">
        <v>6419</v>
      </c>
      <c r="G33681" t="s">
        <v>6420</v>
      </c>
      <c r="H33681" t="s">
        <v>6421</v>
      </c>
      <c r="I33681">
        <v>-84.926258000000004</v>
      </c>
      <c r="J33681">
        <v>34.474634999999999</v>
      </c>
      <c r="K33681" t="s">
        <v>4577</v>
      </c>
      <c r="L33681" t="s">
        <v>73</v>
      </c>
      <c r="M33681" t="s">
        <v>27</v>
      </c>
      <c r="N33681" t="s">
        <v>27</v>
      </c>
      <c r="O33681" t="s">
        <v>27</v>
      </c>
      <c r="P33681" t="s">
        <v>27</v>
      </c>
      <c r="Q33681">
        <v>1</v>
      </c>
      <c r="R33681">
        <v>122</v>
      </c>
      <c r="S33681">
        <v>10</v>
      </c>
      <c r="T33681">
        <v>4.4000000000000004</v>
      </c>
      <c r="U33681" s="1">
        <v>42370</v>
      </c>
      <c r="V33681">
        <v>2016</v>
      </c>
      <c r="W33681">
        <v>1</v>
      </c>
      <c r="X33681" t="s">
        <v>20643</v>
      </c>
      <c r="Y33681" t="s">
        <v>20639</v>
      </c>
      <c r="Z33681" s="1">
        <v>42370</v>
      </c>
      <c r="AA33681">
        <v>6</v>
      </c>
      <c r="AB33681" t="s">
        <v>20624</v>
      </c>
      <c r="AC33681" t="s">
        <v>20644</v>
      </c>
      <c r="AD33681" t="s">
        <v>20639</v>
      </c>
    </row>
    <row r="33682" spans="1:30" x14ac:dyDescent="0.3">
      <c r="A33682">
        <v>18413811</v>
      </c>
      <c r="B33682" t="s">
        <v>7129</v>
      </c>
      <c r="C33682">
        <v>1</v>
      </c>
      <c r="D33682" t="s">
        <v>20593</v>
      </c>
      <c r="E33682" t="s">
        <v>824</v>
      </c>
      <c r="F33682" t="s">
        <v>7130</v>
      </c>
      <c r="G33682" t="s">
        <v>3494</v>
      </c>
      <c r="H33682" t="s">
        <v>3495</v>
      </c>
      <c r="I33682">
        <v>77.287716799999998</v>
      </c>
      <c r="J33682">
        <v>28.539380000000001</v>
      </c>
      <c r="K33682" t="s">
        <v>238</v>
      </c>
      <c r="L33682" t="s">
        <v>208</v>
      </c>
      <c r="M33682" t="s">
        <v>27</v>
      </c>
      <c r="N33682" t="s">
        <v>27</v>
      </c>
      <c r="O33682" t="s">
        <v>27</v>
      </c>
      <c r="P33682" t="s">
        <v>27</v>
      </c>
      <c r="Q33682">
        <v>1</v>
      </c>
      <c r="R33682">
        <v>4</v>
      </c>
      <c r="S33682">
        <v>400</v>
      </c>
      <c r="T33682">
        <v>3.1</v>
      </c>
      <c r="U33682" s="1">
        <v>42752</v>
      </c>
      <c r="V33682">
        <v>2017</v>
      </c>
      <c r="W33682">
        <v>1</v>
      </c>
      <c r="X33682" t="s">
        <v>20643</v>
      </c>
      <c r="Y33682" t="s">
        <v>20639</v>
      </c>
      <c r="Z33682" s="1">
        <v>42736</v>
      </c>
      <c r="AA33682">
        <v>3</v>
      </c>
      <c r="AB33682" t="s">
        <v>20621</v>
      </c>
      <c r="AC33682" t="s">
        <v>20644</v>
      </c>
      <c r="AD33682" t="s">
        <v>20639</v>
      </c>
    </row>
    <row r="33683" spans="1:30" x14ac:dyDescent="0.3">
      <c r="A33683">
        <v>18413811</v>
      </c>
      <c r="B33683" t="s">
        <v>7129</v>
      </c>
      <c r="C33683">
        <v>1</v>
      </c>
      <c r="D33683" t="s">
        <v>20593</v>
      </c>
      <c r="E33683" t="s">
        <v>824</v>
      </c>
      <c r="F33683" t="s">
        <v>7130</v>
      </c>
      <c r="G33683" t="s">
        <v>3494</v>
      </c>
      <c r="H33683" t="s">
        <v>3495</v>
      </c>
      <c r="I33683">
        <v>77.287716799999998</v>
      </c>
      <c r="J33683">
        <v>28.539380000000001</v>
      </c>
      <c r="K33683" t="s">
        <v>238</v>
      </c>
      <c r="L33683" t="s">
        <v>208</v>
      </c>
      <c r="M33683" t="s">
        <v>27</v>
      </c>
      <c r="N33683" t="s">
        <v>27</v>
      </c>
      <c r="O33683" t="s">
        <v>27</v>
      </c>
      <c r="P33683" t="s">
        <v>27</v>
      </c>
      <c r="Q33683">
        <v>1</v>
      </c>
      <c r="R33683">
        <v>4</v>
      </c>
      <c r="S33683">
        <v>400</v>
      </c>
      <c r="T33683">
        <v>3.1</v>
      </c>
      <c r="U33683" s="1">
        <v>42752</v>
      </c>
      <c r="V33683">
        <v>2017</v>
      </c>
      <c r="W33683">
        <v>1</v>
      </c>
      <c r="X33683" t="s">
        <v>20643</v>
      </c>
      <c r="Y33683" t="s">
        <v>20639</v>
      </c>
      <c r="Z33683" s="1">
        <v>42736</v>
      </c>
      <c r="AA33683">
        <v>3</v>
      </c>
      <c r="AB33683" t="s">
        <v>20621</v>
      </c>
      <c r="AC33683" t="s">
        <v>20644</v>
      </c>
      <c r="AD33683" t="s">
        <v>20639</v>
      </c>
    </row>
    <row r="33684" spans="1:30" x14ac:dyDescent="0.3">
      <c r="A33684">
        <v>18344478</v>
      </c>
      <c r="B33684" t="s">
        <v>6618</v>
      </c>
      <c r="C33684">
        <v>1</v>
      </c>
      <c r="D33684" t="s">
        <v>20593</v>
      </c>
      <c r="E33684" t="s">
        <v>277</v>
      </c>
      <c r="F33684" t="s">
        <v>6619</v>
      </c>
      <c r="G33684" t="s">
        <v>6620</v>
      </c>
      <c r="H33684" t="s">
        <v>6621</v>
      </c>
      <c r="I33684">
        <v>0</v>
      </c>
      <c r="J33684">
        <v>0</v>
      </c>
      <c r="K33684" t="s">
        <v>396</v>
      </c>
      <c r="L33684" t="s">
        <v>208</v>
      </c>
      <c r="M33684" t="s">
        <v>27</v>
      </c>
      <c r="N33684" t="s">
        <v>27</v>
      </c>
      <c r="O33684" t="s">
        <v>27</v>
      </c>
      <c r="P33684" t="s">
        <v>27</v>
      </c>
      <c r="Q33684">
        <v>2</v>
      </c>
      <c r="R33684">
        <v>0</v>
      </c>
      <c r="S33684">
        <v>600</v>
      </c>
      <c r="T33684">
        <v>1</v>
      </c>
      <c r="U33684" s="1">
        <v>42752</v>
      </c>
      <c r="V33684">
        <v>2017</v>
      </c>
      <c r="W33684">
        <v>1</v>
      </c>
      <c r="X33684" t="s">
        <v>20643</v>
      </c>
      <c r="Y33684" t="s">
        <v>20639</v>
      </c>
      <c r="Z33684" s="1">
        <v>42736</v>
      </c>
      <c r="AA33684">
        <v>3</v>
      </c>
      <c r="AB33684" t="s">
        <v>20621</v>
      </c>
      <c r="AC33684" t="s">
        <v>20644</v>
      </c>
      <c r="AD33684" t="s">
        <v>20639</v>
      </c>
    </row>
    <row r="33685" spans="1:30" x14ac:dyDescent="0.3">
      <c r="A33685">
        <v>18344478</v>
      </c>
      <c r="B33685" t="s">
        <v>6618</v>
      </c>
      <c r="C33685">
        <v>1</v>
      </c>
      <c r="D33685" t="s">
        <v>20593</v>
      </c>
      <c r="E33685" t="s">
        <v>277</v>
      </c>
      <c r="F33685" t="s">
        <v>6619</v>
      </c>
      <c r="G33685" t="s">
        <v>6620</v>
      </c>
      <c r="H33685" t="s">
        <v>6621</v>
      </c>
      <c r="I33685">
        <v>0</v>
      </c>
      <c r="J33685">
        <v>0</v>
      </c>
      <c r="K33685" t="s">
        <v>396</v>
      </c>
      <c r="L33685" t="s">
        <v>208</v>
      </c>
      <c r="M33685" t="s">
        <v>27</v>
      </c>
      <c r="N33685" t="s">
        <v>27</v>
      </c>
      <c r="O33685" t="s">
        <v>27</v>
      </c>
      <c r="P33685" t="s">
        <v>27</v>
      </c>
      <c r="Q33685">
        <v>2</v>
      </c>
      <c r="R33685">
        <v>0</v>
      </c>
      <c r="S33685">
        <v>600</v>
      </c>
      <c r="T33685">
        <v>1</v>
      </c>
      <c r="U33685" s="1">
        <v>42752</v>
      </c>
      <c r="V33685">
        <v>2017</v>
      </c>
      <c r="W33685">
        <v>1</v>
      </c>
      <c r="X33685" t="s">
        <v>20643</v>
      </c>
      <c r="Y33685" t="s">
        <v>20639</v>
      </c>
      <c r="Z33685" s="1">
        <v>42736</v>
      </c>
      <c r="AA33685">
        <v>3</v>
      </c>
      <c r="AB33685" t="s">
        <v>20621</v>
      </c>
      <c r="AC33685" t="s">
        <v>20644</v>
      </c>
      <c r="AD33685" t="s">
        <v>20639</v>
      </c>
    </row>
    <row r="33686" spans="1:30" x14ac:dyDescent="0.3">
      <c r="A33686">
        <v>2019</v>
      </c>
      <c r="B33686" t="s">
        <v>7276</v>
      </c>
      <c r="C33686">
        <v>1</v>
      </c>
      <c r="D33686" t="s">
        <v>20593</v>
      </c>
      <c r="E33686" t="s">
        <v>824</v>
      </c>
      <c r="F33686" t="s">
        <v>7277</v>
      </c>
      <c r="G33686" t="s">
        <v>1514</v>
      </c>
      <c r="H33686" t="s">
        <v>1515</v>
      </c>
      <c r="I33686">
        <v>77.300811699999997</v>
      </c>
      <c r="J33686">
        <v>28.619642200000001</v>
      </c>
      <c r="K33686" t="s">
        <v>6913</v>
      </c>
      <c r="L33686" t="s">
        <v>208</v>
      </c>
      <c r="M33686" t="s">
        <v>27</v>
      </c>
      <c r="N33686" t="s">
        <v>27</v>
      </c>
      <c r="O33686" t="s">
        <v>27</v>
      </c>
      <c r="P33686" t="s">
        <v>27</v>
      </c>
      <c r="Q33686">
        <v>1</v>
      </c>
      <c r="R33686">
        <v>69</v>
      </c>
      <c r="S33686">
        <v>400</v>
      </c>
      <c r="T33686">
        <v>2.8</v>
      </c>
      <c r="U33686" s="1">
        <v>40926</v>
      </c>
      <c r="V33686">
        <v>2012</v>
      </c>
      <c r="W33686">
        <v>1</v>
      </c>
      <c r="X33686" t="s">
        <v>20643</v>
      </c>
      <c r="Y33686" t="s">
        <v>20639</v>
      </c>
      <c r="Z33686" s="1">
        <v>40909</v>
      </c>
      <c r="AA33686">
        <v>4</v>
      </c>
      <c r="AB33686" t="s">
        <v>20628</v>
      </c>
      <c r="AC33686" t="s">
        <v>20644</v>
      </c>
      <c r="AD33686" t="s">
        <v>20639</v>
      </c>
    </row>
    <row r="33687" spans="1:30" x14ac:dyDescent="0.3">
      <c r="A33687">
        <v>2019</v>
      </c>
      <c r="B33687" t="s">
        <v>7276</v>
      </c>
      <c r="C33687">
        <v>1</v>
      </c>
      <c r="D33687" t="s">
        <v>20593</v>
      </c>
      <c r="E33687" t="s">
        <v>824</v>
      </c>
      <c r="F33687" t="s">
        <v>7277</v>
      </c>
      <c r="G33687" t="s">
        <v>1514</v>
      </c>
      <c r="H33687" t="s">
        <v>1515</v>
      </c>
      <c r="I33687">
        <v>77.300811699999997</v>
      </c>
      <c r="J33687">
        <v>28.619642200000001</v>
      </c>
      <c r="K33687" t="s">
        <v>6913</v>
      </c>
      <c r="L33687" t="s">
        <v>208</v>
      </c>
      <c r="M33687" t="s">
        <v>27</v>
      </c>
      <c r="N33687" t="s">
        <v>27</v>
      </c>
      <c r="O33687" t="s">
        <v>27</v>
      </c>
      <c r="P33687" t="s">
        <v>27</v>
      </c>
      <c r="Q33687">
        <v>1</v>
      </c>
      <c r="R33687">
        <v>69</v>
      </c>
      <c r="S33687">
        <v>400</v>
      </c>
      <c r="T33687">
        <v>2.8</v>
      </c>
      <c r="U33687" s="1">
        <v>40926</v>
      </c>
      <c r="V33687">
        <v>2012</v>
      </c>
      <c r="W33687">
        <v>1</v>
      </c>
      <c r="X33687" t="s">
        <v>20643</v>
      </c>
      <c r="Y33687" t="s">
        <v>20639</v>
      </c>
      <c r="Z33687" s="1">
        <v>40909</v>
      </c>
      <c r="AA33687">
        <v>4</v>
      </c>
      <c r="AB33687" t="s">
        <v>20628</v>
      </c>
      <c r="AC33687" t="s">
        <v>20644</v>
      </c>
      <c r="AD33687" t="s">
        <v>20639</v>
      </c>
    </row>
    <row r="33688" spans="1:30" x14ac:dyDescent="0.3">
      <c r="A33688">
        <v>302027</v>
      </c>
      <c r="B33688" t="s">
        <v>6708</v>
      </c>
      <c r="C33688">
        <v>1</v>
      </c>
      <c r="D33688" t="s">
        <v>20593</v>
      </c>
      <c r="E33688" t="s">
        <v>389</v>
      </c>
      <c r="F33688" t="s">
        <v>6709</v>
      </c>
      <c r="G33688" t="s">
        <v>499</v>
      </c>
      <c r="H33688" t="s">
        <v>500</v>
      </c>
      <c r="I33688">
        <v>77.025907799999999</v>
      </c>
      <c r="J33688">
        <v>28.459755600000001</v>
      </c>
      <c r="K33688" t="s">
        <v>947</v>
      </c>
      <c r="L33688" t="s">
        <v>208</v>
      </c>
      <c r="M33688" t="s">
        <v>27</v>
      </c>
      <c r="N33688" t="s">
        <v>27</v>
      </c>
      <c r="O33688" t="s">
        <v>27</v>
      </c>
      <c r="P33688" t="s">
        <v>27</v>
      </c>
      <c r="Q33688">
        <v>1</v>
      </c>
      <c r="R33688">
        <v>11</v>
      </c>
      <c r="S33688">
        <v>150</v>
      </c>
      <c r="T33688">
        <v>3</v>
      </c>
      <c r="U33688" s="1">
        <v>40926</v>
      </c>
      <c r="V33688">
        <v>2012</v>
      </c>
      <c r="W33688">
        <v>1</v>
      </c>
      <c r="X33688" t="s">
        <v>20643</v>
      </c>
      <c r="Y33688" t="s">
        <v>20639</v>
      </c>
      <c r="Z33688" s="1">
        <v>40909</v>
      </c>
      <c r="AA33688">
        <v>4</v>
      </c>
      <c r="AB33688" t="s">
        <v>20628</v>
      </c>
      <c r="AC33688" t="s">
        <v>20644</v>
      </c>
      <c r="AD33688" t="s">
        <v>20639</v>
      </c>
    </row>
    <row r="33689" spans="1:30" x14ac:dyDescent="0.3">
      <c r="A33689">
        <v>302027</v>
      </c>
      <c r="B33689" t="s">
        <v>6708</v>
      </c>
      <c r="C33689">
        <v>1</v>
      </c>
      <c r="D33689" t="s">
        <v>20593</v>
      </c>
      <c r="E33689" t="s">
        <v>389</v>
      </c>
      <c r="F33689" t="s">
        <v>6709</v>
      </c>
      <c r="G33689" t="s">
        <v>499</v>
      </c>
      <c r="H33689" t="s">
        <v>500</v>
      </c>
      <c r="I33689">
        <v>77.025907799999999</v>
      </c>
      <c r="J33689">
        <v>28.459755600000001</v>
      </c>
      <c r="K33689" t="s">
        <v>947</v>
      </c>
      <c r="L33689" t="s">
        <v>208</v>
      </c>
      <c r="M33689" t="s">
        <v>27</v>
      </c>
      <c r="N33689" t="s">
        <v>27</v>
      </c>
      <c r="O33689" t="s">
        <v>27</v>
      </c>
      <c r="P33689" t="s">
        <v>27</v>
      </c>
      <c r="Q33689">
        <v>1</v>
      </c>
      <c r="R33689">
        <v>11</v>
      </c>
      <c r="S33689">
        <v>150</v>
      </c>
      <c r="T33689">
        <v>3</v>
      </c>
      <c r="U33689" s="1">
        <v>40926</v>
      </c>
      <c r="V33689">
        <v>2012</v>
      </c>
      <c r="W33689">
        <v>1</v>
      </c>
      <c r="X33689" t="s">
        <v>20643</v>
      </c>
      <c r="Y33689" t="s">
        <v>20639</v>
      </c>
      <c r="Z33689" s="1">
        <v>40909</v>
      </c>
      <c r="AA33689">
        <v>4</v>
      </c>
      <c r="AB33689" t="s">
        <v>20628</v>
      </c>
      <c r="AC33689" t="s">
        <v>20644</v>
      </c>
      <c r="AD33689" t="s">
        <v>20639</v>
      </c>
    </row>
    <row r="33690" spans="1:30" x14ac:dyDescent="0.3">
      <c r="A33690">
        <v>18241509</v>
      </c>
      <c r="B33690" t="s">
        <v>677</v>
      </c>
      <c r="C33690">
        <v>1</v>
      </c>
      <c r="D33690" t="s">
        <v>20593</v>
      </c>
      <c r="E33690" t="s">
        <v>824</v>
      </c>
      <c r="F33690" t="s">
        <v>7301</v>
      </c>
      <c r="G33690" t="s">
        <v>1547</v>
      </c>
      <c r="H33690" t="s">
        <v>1548</v>
      </c>
      <c r="I33690">
        <v>77.146758000000005</v>
      </c>
      <c r="J33690">
        <v>28.656980799999999</v>
      </c>
      <c r="K33690" t="s">
        <v>679</v>
      </c>
      <c r="L33690" t="s">
        <v>208</v>
      </c>
      <c r="M33690" t="s">
        <v>27</v>
      </c>
      <c r="N33690" t="s">
        <v>27</v>
      </c>
      <c r="O33690" t="s">
        <v>27</v>
      </c>
      <c r="P33690" t="s">
        <v>27</v>
      </c>
      <c r="Q33690">
        <v>1</v>
      </c>
      <c r="R33690">
        <v>60</v>
      </c>
      <c r="S33690">
        <v>400</v>
      </c>
      <c r="T33690">
        <v>4.0999999999999996</v>
      </c>
      <c r="U33690" s="1">
        <v>42375</v>
      </c>
      <c r="V33690">
        <v>2016</v>
      </c>
      <c r="W33690">
        <v>1</v>
      </c>
      <c r="X33690" t="s">
        <v>20643</v>
      </c>
      <c r="Y33690" t="s">
        <v>20639</v>
      </c>
      <c r="Z33690" s="1">
        <v>42370</v>
      </c>
      <c r="AA33690">
        <v>4</v>
      </c>
      <c r="AB33690" t="s">
        <v>20628</v>
      </c>
      <c r="AC33690" t="s">
        <v>20644</v>
      </c>
      <c r="AD33690" t="s">
        <v>20639</v>
      </c>
    </row>
    <row r="33691" spans="1:30" x14ac:dyDescent="0.3">
      <c r="A33691">
        <v>18241509</v>
      </c>
      <c r="B33691" t="s">
        <v>677</v>
      </c>
      <c r="C33691">
        <v>1</v>
      </c>
      <c r="D33691" t="s">
        <v>20593</v>
      </c>
      <c r="E33691" t="s">
        <v>824</v>
      </c>
      <c r="F33691" t="s">
        <v>7301</v>
      </c>
      <c r="G33691" t="s">
        <v>1547</v>
      </c>
      <c r="H33691" t="s">
        <v>1548</v>
      </c>
      <c r="I33691">
        <v>77.146758000000005</v>
      </c>
      <c r="J33691">
        <v>28.656980799999999</v>
      </c>
      <c r="K33691" t="s">
        <v>679</v>
      </c>
      <c r="L33691" t="s">
        <v>208</v>
      </c>
      <c r="M33691" t="s">
        <v>27</v>
      </c>
      <c r="N33691" t="s">
        <v>27</v>
      </c>
      <c r="O33691" t="s">
        <v>27</v>
      </c>
      <c r="P33691" t="s">
        <v>27</v>
      </c>
      <c r="Q33691">
        <v>1</v>
      </c>
      <c r="R33691">
        <v>60</v>
      </c>
      <c r="S33691">
        <v>400</v>
      </c>
      <c r="T33691">
        <v>4.0999999999999996</v>
      </c>
      <c r="U33691" s="1">
        <v>42375</v>
      </c>
      <c r="V33691">
        <v>2016</v>
      </c>
      <c r="W33691">
        <v>1</v>
      </c>
      <c r="X33691" t="s">
        <v>20643</v>
      </c>
      <c r="Y33691" t="s">
        <v>20639</v>
      </c>
      <c r="Z33691" s="1">
        <v>42370</v>
      </c>
      <c r="AA33691">
        <v>4</v>
      </c>
      <c r="AB33691" t="s">
        <v>20628</v>
      </c>
      <c r="AC33691" t="s">
        <v>20644</v>
      </c>
      <c r="AD33691" t="s">
        <v>20639</v>
      </c>
    </row>
    <row r="33692" spans="1:30" x14ac:dyDescent="0.3">
      <c r="A33692">
        <v>311051</v>
      </c>
      <c r="B33692" t="s">
        <v>4148</v>
      </c>
      <c r="C33692">
        <v>1</v>
      </c>
      <c r="D33692" t="s">
        <v>20593</v>
      </c>
      <c r="E33692" t="s">
        <v>277</v>
      </c>
      <c r="F33692" t="s">
        <v>6593</v>
      </c>
      <c r="G33692" t="s">
        <v>293</v>
      </c>
      <c r="H33692" t="s">
        <v>294</v>
      </c>
      <c r="I33692">
        <v>77.307060059999998</v>
      </c>
      <c r="J33692">
        <v>28.469806559999999</v>
      </c>
      <c r="K33692" t="s">
        <v>6594</v>
      </c>
      <c r="L33692" t="s">
        <v>208</v>
      </c>
      <c r="M33692" t="s">
        <v>27</v>
      </c>
      <c r="N33692" t="s">
        <v>26</v>
      </c>
      <c r="O33692" t="s">
        <v>27</v>
      </c>
      <c r="P33692" t="s">
        <v>27</v>
      </c>
      <c r="Q33692">
        <v>2</v>
      </c>
      <c r="R33692">
        <v>57</v>
      </c>
      <c r="S33692">
        <v>500</v>
      </c>
      <c r="T33692">
        <v>2.1</v>
      </c>
      <c r="U33692" s="1">
        <v>42375</v>
      </c>
      <c r="V33692">
        <v>2016</v>
      </c>
      <c r="W33692">
        <v>1</v>
      </c>
      <c r="X33692" t="s">
        <v>20643</v>
      </c>
      <c r="Y33692" t="s">
        <v>20639</v>
      </c>
      <c r="Z33692" s="1">
        <v>42370</v>
      </c>
      <c r="AA33692">
        <v>4</v>
      </c>
      <c r="AB33692" t="s">
        <v>20628</v>
      </c>
      <c r="AC33692" t="s">
        <v>20644</v>
      </c>
      <c r="AD33692" t="s">
        <v>20639</v>
      </c>
    </row>
    <row r="33693" spans="1:30" x14ac:dyDescent="0.3">
      <c r="A33693">
        <v>311051</v>
      </c>
      <c r="B33693" t="s">
        <v>4148</v>
      </c>
      <c r="C33693">
        <v>1</v>
      </c>
      <c r="D33693" t="s">
        <v>20593</v>
      </c>
      <c r="E33693" t="s">
        <v>277</v>
      </c>
      <c r="F33693" t="s">
        <v>6593</v>
      </c>
      <c r="G33693" t="s">
        <v>293</v>
      </c>
      <c r="H33693" t="s">
        <v>294</v>
      </c>
      <c r="I33693">
        <v>77.307060059999998</v>
      </c>
      <c r="J33693">
        <v>28.469806559999999</v>
      </c>
      <c r="K33693" t="s">
        <v>6594</v>
      </c>
      <c r="L33693" t="s">
        <v>208</v>
      </c>
      <c r="M33693" t="s">
        <v>27</v>
      </c>
      <c r="N33693" t="s">
        <v>26</v>
      </c>
      <c r="O33693" t="s">
        <v>27</v>
      </c>
      <c r="P33693" t="s">
        <v>27</v>
      </c>
      <c r="Q33693">
        <v>2</v>
      </c>
      <c r="R33693">
        <v>57</v>
      </c>
      <c r="S33693">
        <v>500</v>
      </c>
      <c r="T33693">
        <v>2.1</v>
      </c>
      <c r="U33693" s="1">
        <v>42375</v>
      </c>
      <c r="V33693">
        <v>2016</v>
      </c>
      <c r="W33693">
        <v>1</v>
      </c>
      <c r="X33693" t="s">
        <v>20643</v>
      </c>
      <c r="Y33693" t="s">
        <v>20639</v>
      </c>
      <c r="Z33693" s="1">
        <v>42370</v>
      </c>
      <c r="AA33693">
        <v>4</v>
      </c>
      <c r="AB33693" t="s">
        <v>20628</v>
      </c>
      <c r="AC33693" t="s">
        <v>20644</v>
      </c>
      <c r="AD33693" t="s">
        <v>20639</v>
      </c>
    </row>
    <row r="33694" spans="1:30" x14ac:dyDescent="0.3">
      <c r="A33694">
        <v>310126</v>
      </c>
      <c r="B33694" t="s">
        <v>7356</v>
      </c>
      <c r="C33694">
        <v>1</v>
      </c>
      <c r="D33694" t="s">
        <v>20593</v>
      </c>
      <c r="E33694" t="s">
        <v>824</v>
      </c>
      <c r="F33694" t="s">
        <v>7357</v>
      </c>
      <c r="G33694" t="s">
        <v>1643</v>
      </c>
      <c r="H33694" t="s">
        <v>1644</v>
      </c>
      <c r="I33694">
        <v>77.149999300000005</v>
      </c>
      <c r="J33694">
        <v>28.693724700000001</v>
      </c>
      <c r="K33694" t="s">
        <v>207</v>
      </c>
      <c r="L33694" t="s">
        <v>208</v>
      </c>
      <c r="M33694" t="s">
        <v>27</v>
      </c>
      <c r="N33694" t="s">
        <v>27</v>
      </c>
      <c r="O33694" t="s">
        <v>27</v>
      </c>
      <c r="P33694" t="s">
        <v>27</v>
      </c>
      <c r="Q33694">
        <v>1</v>
      </c>
      <c r="R33694">
        <v>82</v>
      </c>
      <c r="S33694">
        <v>400</v>
      </c>
      <c r="T33694">
        <v>3.5</v>
      </c>
      <c r="U33694" s="1">
        <v>40551</v>
      </c>
      <c r="V33694">
        <v>2011</v>
      </c>
      <c r="W33694">
        <v>1</v>
      </c>
      <c r="X33694" t="s">
        <v>20643</v>
      </c>
      <c r="Y33694" t="s">
        <v>20639</v>
      </c>
      <c r="Z33694" s="1">
        <v>40544</v>
      </c>
      <c r="AA33694">
        <v>7</v>
      </c>
      <c r="AB33694" t="s">
        <v>20619</v>
      </c>
      <c r="AC33694" t="s">
        <v>20644</v>
      </c>
      <c r="AD33694" t="s">
        <v>20639</v>
      </c>
    </row>
    <row r="33695" spans="1:30" x14ac:dyDescent="0.3">
      <c r="A33695">
        <v>310126</v>
      </c>
      <c r="B33695" t="s">
        <v>7356</v>
      </c>
      <c r="C33695">
        <v>1</v>
      </c>
      <c r="D33695" t="s">
        <v>20593</v>
      </c>
      <c r="E33695" t="s">
        <v>824</v>
      </c>
      <c r="F33695" t="s">
        <v>7357</v>
      </c>
      <c r="G33695" t="s">
        <v>1643</v>
      </c>
      <c r="H33695" t="s">
        <v>1644</v>
      </c>
      <c r="I33695">
        <v>77.149999300000005</v>
      </c>
      <c r="J33695">
        <v>28.693724700000001</v>
      </c>
      <c r="K33695" t="s">
        <v>207</v>
      </c>
      <c r="L33695" t="s">
        <v>208</v>
      </c>
      <c r="M33695" t="s">
        <v>27</v>
      </c>
      <c r="N33695" t="s">
        <v>27</v>
      </c>
      <c r="O33695" t="s">
        <v>27</v>
      </c>
      <c r="P33695" t="s">
        <v>27</v>
      </c>
      <c r="Q33695">
        <v>1</v>
      </c>
      <c r="R33695">
        <v>82</v>
      </c>
      <c r="S33695">
        <v>400</v>
      </c>
      <c r="T33695">
        <v>3.5</v>
      </c>
      <c r="U33695" s="1">
        <v>40551</v>
      </c>
      <c r="V33695">
        <v>2011</v>
      </c>
      <c r="W33695">
        <v>1</v>
      </c>
      <c r="X33695" t="s">
        <v>20643</v>
      </c>
      <c r="Y33695" t="s">
        <v>20639</v>
      </c>
      <c r="Z33695" s="1">
        <v>40544</v>
      </c>
      <c r="AA33695">
        <v>7</v>
      </c>
      <c r="AB33695" t="s">
        <v>20619</v>
      </c>
      <c r="AC33695" t="s">
        <v>20644</v>
      </c>
      <c r="AD33695" t="s">
        <v>20639</v>
      </c>
    </row>
    <row r="33696" spans="1:30" x14ac:dyDescent="0.3">
      <c r="A33696">
        <v>310126</v>
      </c>
      <c r="B33696" t="s">
        <v>7356</v>
      </c>
      <c r="C33696">
        <v>1</v>
      </c>
      <c r="D33696" t="s">
        <v>20593</v>
      </c>
      <c r="E33696" t="s">
        <v>824</v>
      </c>
      <c r="F33696" t="s">
        <v>7357</v>
      </c>
      <c r="G33696" t="s">
        <v>1643</v>
      </c>
      <c r="H33696" t="s">
        <v>1644</v>
      </c>
      <c r="I33696">
        <v>77.149999300000005</v>
      </c>
      <c r="J33696">
        <v>28.693724700000001</v>
      </c>
      <c r="K33696" t="s">
        <v>207</v>
      </c>
      <c r="L33696" t="s">
        <v>208</v>
      </c>
      <c r="M33696" t="s">
        <v>27</v>
      </c>
      <c r="N33696" t="s">
        <v>27</v>
      </c>
      <c r="O33696" t="s">
        <v>27</v>
      </c>
      <c r="P33696" t="s">
        <v>27</v>
      </c>
      <c r="Q33696">
        <v>1</v>
      </c>
      <c r="R33696">
        <v>82</v>
      </c>
      <c r="S33696">
        <v>400</v>
      </c>
      <c r="T33696">
        <v>3.5</v>
      </c>
      <c r="U33696" s="1">
        <v>40551</v>
      </c>
      <c r="V33696">
        <v>2011</v>
      </c>
      <c r="W33696">
        <v>1</v>
      </c>
      <c r="X33696" t="s">
        <v>20643</v>
      </c>
      <c r="Y33696" t="s">
        <v>20639</v>
      </c>
      <c r="Z33696" s="1">
        <v>40544</v>
      </c>
      <c r="AA33696">
        <v>7</v>
      </c>
      <c r="AB33696" t="s">
        <v>20619</v>
      </c>
      <c r="AC33696" t="s">
        <v>20644</v>
      </c>
      <c r="AD33696" t="s">
        <v>20639</v>
      </c>
    </row>
    <row r="33697" spans="1:30" x14ac:dyDescent="0.3">
      <c r="A33697">
        <v>310126</v>
      </c>
      <c r="B33697" t="s">
        <v>7356</v>
      </c>
      <c r="C33697">
        <v>1</v>
      </c>
      <c r="D33697" t="s">
        <v>20593</v>
      </c>
      <c r="E33697" t="s">
        <v>824</v>
      </c>
      <c r="F33697" t="s">
        <v>7357</v>
      </c>
      <c r="G33697" t="s">
        <v>1643</v>
      </c>
      <c r="H33697" t="s">
        <v>1644</v>
      </c>
      <c r="I33697">
        <v>77.149999300000005</v>
      </c>
      <c r="J33697">
        <v>28.693724700000001</v>
      </c>
      <c r="K33697" t="s">
        <v>207</v>
      </c>
      <c r="L33697" t="s">
        <v>208</v>
      </c>
      <c r="M33697" t="s">
        <v>27</v>
      </c>
      <c r="N33697" t="s">
        <v>27</v>
      </c>
      <c r="O33697" t="s">
        <v>27</v>
      </c>
      <c r="P33697" t="s">
        <v>27</v>
      </c>
      <c r="Q33697">
        <v>1</v>
      </c>
      <c r="R33697">
        <v>82</v>
      </c>
      <c r="S33697">
        <v>400</v>
      </c>
      <c r="T33697">
        <v>3.5</v>
      </c>
      <c r="U33697" s="1">
        <v>40551</v>
      </c>
      <c r="V33697">
        <v>2011</v>
      </c>
      <c r="W33697">
        <v>1</v>
      </c>
      <c r="X33697" t="s">
        <v>20643</v>
      </c>
      <c r="Y33697" t="s">
        <v>20639</v>
      </c>
      <c r="Z33697" s="1">
        <v>40544</v>
      </c>
      <c r="AA33697">
        <v>7</v>
      </c>
      <c r="AB33697" t="s">
        <v>20619</v>
      </c>
      <c r="AC33697" t="s">
        <v>20644</v>
      </c>
      <c r="AD33697" t="s">
        <v>20639</v>
      </c>
    </row>
    <row r="33698" spans="1:30" x14ac:dyDescent="0.3">
      <c r="A33698">
        <v>18427205</v>
      </c>
      <c r="B33698" t="s">
        <v>7077</v>
      </c>
      <c r="C33698">
        <v>1</v>
      </c>
      <c r="D33698" t="s">
        <v>20593</v>
      </c>
      <c r="E33698" t="s">
        <v>824</v>
      </c>
      <c r="F33698" t="s">
        <v>7078</v>
      </c>
      <c r="G33698" t="s">
        <v>1207</v>
      </c>
      <c r="H33698" t="s">
        <v>1208</v>
      </c>
      <c r="I33698">
        <v>77.2036655</v>
      </c>
      <c r="J33698">
        <v>28.541794299999999</v>
      </c>
      <c r="K33698" t="s">
        <v>207</v>
      </c>
      <c r="L33698" t="s">
        <v>208</v>
      </c>
      <c r="M33698" t="s">
        <v>27</v>
      </c>
      <c r="N33698" t="s">
        <v>27</v>
      </c>
      <c r="O33698" t="s">
        <v>27</v>
      </c>
      <c r="P33698" t="s">
        <v>27</v>
      </c>
      <c r="Q33698">
        <v>1</v>
      </c>
      <c r="R33698">
        <v>1</v>
      </c>
      <c r="S33698">
        <v>200</v>
      </c>
      <c r="T33698">
        <v>1</v>
      </c>
      <c r="U33698" s="1">
        <v>40551</v>
      </c>
      <c r="V33698">
        <v>2011</v>
      </c>
      <c r="W33698">
        <v>1</v>
      </c>
      <c r="X33698" t="s">
        <v>20643</v>
      </c>
      <c r="Y33698" t="s">
        <v>20639</v>
      </c>
      <c r="Z33698" s="1">
        <v>40544</v>
      </c>
      <c r="AA33698">
        <v>7</v>
      </c>
      <c r="AB33698" t="s">
        <v>20619</v>
      </c>
      <c r="AC33698" t="s">
        <v>20644</v>
      </c>
      <c r="AD33698" t="s">
        <v>20639</v>
      </c>
    </row>
    <row r="33699" spans="1:30" x14ac:dyDescent="0.3">
      <c r="A33699">
        <v>18427205</v>
      </c>
      <c r="B33699" t="s">
        <v>7077</v>
      </c>
      <c r="C33699">
        <v>1</v>
      </c>
      <c r="D33699" t="s">
        <v>20593</v>
      </c>
      <c r="E33699" t="s">
        <v>824</v>
      </c>
      <c r="F33699" t="s">
        <v>7078</v>
      </c>
      <c r="G33699" t="s">
        <v>1207</v>
      </c>
      <c r="H33699" t="s">
        <v>1208</v>
      </c>
      <c r="I33699">
        <v>77.2036655</v>
      </c>
      <c r="J33699">
        <v>28.541794299999999</v>
      </c>
      <c r="K33699" t="s">
        <v>207</v>
      </c>
      <c r="L33699" t="s">
        <v>208</v>
      </c>
      <c r="M33699" t="s">
        <v>27</v>
      </c>
      <c r="N33699" t="s">
        <v>27</v>
      </c>
      <c r="O33699" t="s">
        <v>27</v>
      </c>
      <c r="P33699" t="s">
        <v>27</v>
      </c>
      <c r="Q33699">
        <v>1</v>
      </c>
      <c r="R33699">
        <v>1</v>
      </c>
      <c r="S33699">
        <v>200</v>
      </c>
      <c r="T33699">
        <v>1</v>
      </c>
      <c r="U33699" s="1">
        <v>40551</v>
      </c>
      <c r="V33699">
        <v>2011</v>
      </c>
      <c r="W33699">
        <v>1</v>
      </c>
      <c r="X33699" t="s">
        <v>20643</v>
      </c>
      <c r="Y33699" t="s">
        <v>20639</v>
      </c>
      <c r="Z33699" s="1">
        <v>40544</v>
      </c>
      <c r="AA33699">
        <v>7</v>
      </c>
      <c r="AB33699" t="s">
        <v>20619</v>
      </c>
      <c r="AC33699" t="s">
        <v>20644</v>
      </c>
      <c r="AD33699" t="s">
        <v>20639</v>
      </c>
    </row>
    <row r="33700" spans="1:30" x14ac:dyDescent="0.3">
      <c r="A33700">
        <v>18427205</v>
      </c>
      <c r="B33700" t="s">
        <v>7077</v>
      </c>
      <c r="C33700">
        <v>1</v>
      </c>
      <c r="D33700" t="s">
        <v>20593</v>
      </c>
      <c r="E33700" t="s">
        <v>824</v>
      </c>
      <c r="F33700" t="s">
        <v>7078</v>
      </c>
      <c r="G33700" t="s">
        <v>1207</v>
      </c>
      <c r="H33700" t="s">
        <v>1208</v>
      </c>
      <c r="I33700">
        <v>77.2036655</v>
      </c>
      <c r="J33700">
        <v>28.541794299999999</v>
      </c>
      <c r="K33700" t="s">
        <v>207</v>
      </c>
      <c r="L33700" t="s">
        <v>208</v>
      </c>
      <c r="M33700" t="s">
        <v>27</v>
      </c>
      <c r="N33700" t="s">
        <v>27</v>
      </c>
      <c r="O33700" t="s">
        <v>27</v>
      </c>
      <c r="P33700" t="s">
        <v>27</v>
      </c>
      <c r="Q33700">
        <v>1</v>
      </c>
      <c r="R33700">
        <v>1</v>
      </c>
      <c r="S33700">
        <v>200</v>
      </c>
      <c r="T33700">
        <v>1</v>
      </c>
      <c r="U33700" s="1">
        <v>40551</v>
      </c>
      <c r="V33700">
        <v>2011</v>
      </c>
      <c r="W33700">
        <v>1</v>
      </c>
      <c r="X33700" t="s">
        <v>20643</v>
      </c>
      <c r="Y33700" t="s">
        <v>20639</v>
      </c>
      <c r="Z33700" s="1">
        <v>40544</v>
      </c>
      <c r="AA33700">
        <v>7</v>
      </c>
      <c r="AB33700" t="s">
        <v>20619</v>
      </c>
      <c r="AC33700" t="s">
        <v>20644</v>
      </c>
      <c r="AD33700" t="s">
        <v>20639</v>
      </c>
    </row>
    <row r="33701" spans="1:30" x14ac:dyDescent="0.3">
      <c r="A33701">
        <v>18427205</v>
      </c>
      <c r="B33701" t="s">
        <v>7077</v>
      </c>
      <c r="C33701">
        <v>1</v>
      </c>
      <c r="D33701" t="s">
        <v>20593</v>
      </c>
      <c r="E33701" t="s">
        <v>824</v>
      </c>
      <c r="F33701" t="s">
        <v>7078</v>
      </c>
      <c r="G33701" t="s">
        <v>1207</v>
      </c>
      <c r="H33701" t="s">
        <v>1208</v>
      </c>
      <c r="I33701">
        <v>77.2036655</v>
      </c>
      <c r="J33701">
        <v>28.541794299999999</v>
      </c>
      <c r="K33701" t="s">
        <v>207</v>
      </c>
      <c r="L33701" t="s">
        <v>208</v>
      </c>
      <c r="M33701" t="s">
        <v>27</v>
      </c>
      <c r="N33701" t="s">
        <v>27</v>
      </c>
      <c r="O33701" t="s">
        <v>27</v>
      </c>
      <c r="P33701" t="s">
        <v>27</v>
      </c>
      <c r="Q33701">
        <v>1</v>
      </c>
      <c r="R33701">
        <v>1</v>
      </c>
      <c r="S33701">
        <v>200</v>
      </c>
      <c r="T33701">
        <v>1</v>
      </c>
      <c r="U33701" s="1">
        <v>40551</v>
      </c>
      <c r="V33701">
        <v>2011</v>
      </c>
      <c r="W33701">
        <v>1</v>
      </c>
      <c r="X33701" t="s">
        <v>20643</v>
      </c>
      <c r="Y33701" t="s">
        <v>20639</v>
      </c>
      <c r="Z33701" s="1">
        <v>40544</v>
      </c>
      <c r="AA33701">
        <v>7</v>
      </c>
      <c r="AB33701" t="s">
        <v>20619</v>
      </c>
      <c r="AC33701" t="s">
        <v>20644</v>
      </c>
      <c r="AD33701" t="s">
        <v>20639</v>
      </c>
    </row>
    <row r="33702" spans="1:30" x14ac:dyDescent="0.3">
      <c r="A33702">
        <v>8152</v>
      </c>
      <c r="B33702" t="s">
        <v>7742</v>
      </c>
      <c r="C33702">
        <v>1</v>
      </c>
      <c r="D33702" t="s">
        <v>20593</v>
      </c>
      <c r="E33702" t="s">
        <v>2138</v>
      </c>
      <c r="F33702" t="s">
        <v>7743</v>
      </c>
      <c r="G33702" t="s">
        <v>2168</v>
      </c>
      <c r="H33702" t="s">
        <v>2169</v>
      </c>
      <c r="I33702">
        <v>77.515406799999994</v>
      </c>
      <c r="J33702">
        <v>28.473263200000002</v>
      </c>
      <c r="K33702" t="s">
        <v>207</v>
      </c>
      <c r="L33702" t="s">
        <v>208</v>
      </c>
      <c r="M33702" t="s">
        <v>27</v>
      </c>
      <c r="N33702" t="s">
        <v>27</v>
      </c>
      <c r="O33702" t="s">
        <v>27</v>
      </c>
      <c r="P33702" t="s">
        <v>27</v>
      </c>
      <c r="Q33702">
        <v>1</v>
      </c>
      <c r="R33702">
        <v>9</v>
      </c>
      <c r="S33702">
        <v>100</v>
      </c>
      <c r="T33702">
        <v>2.8</v>
      </c>
      <c r="U33702" s="1">
        <v>40551</v>
      </c>
      <c r="V33702">
        <v>2011</v>
      </c>
      <c r="W33702">
        <v>1</v>
      </c>
      <c r="X33702" t="s">
        <v>20643</v>
      </c>
      <c r="Y33702" t="s">
        <v>20639</v>
      </c>
      <c r="Z33702" s="1">
        <v>40544</v>
      </c>
      <c r="AA33702">
        <v>7</v>
      </c>
      <c r="AB33702" t="s">
        <v>20619</v>
      </c>
      <c r="AC33702" t="s">
        <v>20644</v>
      </c>
      <c r="AD33702" t="s">
        <v>20639</v>
      </c>
    </row>
    <row r="33703" spans="1:30" x14ac:dyDescent="0.3">
      <c r="A33703">
        <v>8152</v>
      </c>
      <c r="B33703" t="s">
        <v>7742</v>
      </c>
      <c r="C33703">
        <v>1</v>
      </c>
      <c r="D33703" t="s">
        <v>20593</v>
      </c>
      <c r="E33703" t="s">
        <v>2138</v>
      </c>
      <c r="F33703" t="s">
        <v>7743</v>
      </c>
      <c r="G33703" t="s">
        <v>2168</v>
      </c>
      <c r="H33703" t="s">
        <v>2169</v>
      </c>
      <c r="I33703">
        <v>77.515406799999994</v>
      </c>
      <c r="J33703">
        <v>28.473263200000002</v>
      </c>
      <c r="K33703" t="s">
        <v>207</v>
      </c>
      <c r="L33703" t="s">
        <v>208</v>
      </c>
      <c r="M33703" t="s">
        <v>27</v>
      </c>
      <c r="N33703" t="s">
        <v>27</v>
      </c>
      <c r="O33703" t="s">
        <v>27</v>
      </c>
      <c r="P33703" t="s">
        <v>27</v>
      </c>
      <c r="Q33703">
        <v>1</v>
      </c>
      <c r="R33703">
        <v>9</v>
      </c>
      <c r="S33703">
        <v>100</v>
      </c>
      <c r="T33703">
        <v>2.8</v>
      </c>
      <c r="U33703" s="1">
        <v>40551</v>
      </c>
      <c r="V33703">
        <v>2011</v>
      </c>
      <c r="W33703">
        <v>1</v>
      </c>
      <c r="X33703" t="s">
        <v>20643</v>
      </c>
      <c r="Y33703" t="s">
        <v>20639</v>
      </c>
      <c r="Z33703" s="1">
        <v>40544</v>
      </c>
      <c r="AA33703">
        <v>7</v>
      </c>
      <c r="AB33703" t="s">
        <v>20619</v>
      </c>
      <c r="AC33703" t="s">
        <v>20644</v>
      </c>
      <c r="AD33703" t="s">
        <v>20639</v>
      </c>
    </row>
    <row r="33704" spans="1:30" x14ac:dyDescent="0.3">
      <c r="A33704">
        <v>8152</v>
      </c>
      <c r="B33704" t="s">
        <v>7742</v>
      </c>
      <c r="C33704">
        <v>1</v>
      </c>
      <c r="D33704" t="s">
        <v>20593</v>
      </c>
      <c r="E33704" t="s">
        <v>2138</v>
      </c>
      <c r="F33704" t="s">
        <v>7743</v>
      </c>
      <c r="G33704" t="s">
        <v>2168</v>
      </c>
      <c r="H33704" t="s">
        <v>2169</v>
      </c>
      <c r="I33704">
        <v>77.515406799999994</v>
      </c>
      <c r="J33704">
        <v>28.473263200000002</v>
      </c>
      <c r="K33704" t="s">
        <v>207</v>
      </c>
      <c r="L33704" t="s">
        <v>208</v>
      </c>
      <c r="M33704" t="s">
        <v>27</v>
      </c>
      <c r="N33704" t="s">
        <v>27</v>
      </c>
      <c r="O33704" t="s">
        <v>27</v>
      </c>
      <c r="P33704" t="s">
        <v>27</v>
      </c>
      <c r="Q33704">
        <v>1</v>
      </c>
      <c r="R33704">
        <v>9</v>
      </c>
      <c r="S33704">
        <v>100</v>
      </c>
      <c r="T33704">
        <v>2.8</v>
      </c>
      <c r="U33704" s="1">
        <v>40551</v>
      </c>
      <c r="V33704">
        <v>2011</v>
      </c>
      <c r="W33704">
        <v>1</v>
      </c>
      <c r="X33704" t="s">
        <v>20643</v>
      </c>
      <c r="Y33704" t="s">
        <v>20639</v>
      </c>
      <c r="Z33704" s="1">
        <v>40544</v>
      </c>
      <c r="AA33704">
        <v>7</v>
      </c>
      <c r="AB33704" t="s">
        <v>20619</v>
      </c>
      <c r="AC33704" t="s">
        <v>20644</v>
      </c>
      <c r="AD33704" t="s">
        <v>20639</v>
      </c>
    </row>
    <row r="33705" spans="1:30" x14ac:dyDescent="0.3">
      <c r="A33705">
        <v>8152</v>
      </c>
      <c r="B33705" t="s">
        <v>7742</v>
      </c>
      <c r="C33705">
        <v>1</v>
      </c>
      <c r="D33705" t="s">
        <v>20593</v>
      </c>
      <c r="E33705" t="s">
        <v>2138</v>
      </c>
      <c r="F33705" t="s">
        <v>7743</v>
      </c>
      <c r="G33705" t="s">
        <v>2168</v>
      </c>
      <c r="H33705" t="s">
        <v>2169</v>
      </c>
      <c r="I33705">
        <v>77.515406799999994</v>
      </c>
      <c r="J33705">
        <v>28.473263200000002</v>
      </c>
      <c r="K33705" t="s">
        <v>207</v>
      </c>
      <c r="L33705" t="s">
        <v>208</v>
      </c>
      <c r="M33705" t="s">
        <v>27</v>
      </c>
      <c r="N33705" t="s">
        <v>27</v>
      </c>
      <c r="O33705" t="s">
        <v>27</v>
      </c>
      <c r="P33705" t="s">
        <v>27</v>
      </c>
      <c r="Q33705">
        <v>1</v>
      </c>
      <c r="R33705">
        <v>9</v>
      </c>
      <c r="S33705">
        <v>100</v>
      </c>
      <c r="T33705">
        <v>2.8</v>
      </c>
      <c r="U33705" s="1">
        <v>40551</v>
      </c>
      <c r="V33705">
        <v>2011</v>
      </c>
      <c r="W33705">
        <v>1</v>
      </c>
      <c r="X33705" t="s">
        <v>20643</v>
      </c>
      <c r="Y33705" t="s">
        <v>20639</v>
      </c>
      <c r="Z33705" s="1">
        <v>40544</v>
      </c>
      <c r="AA33705">
        <v>7</v>
      </c>
      <c r="AB33705" t="s">
        <v>20619</v>
      </c>
      <c r="AC33705" t="s">
        <v>20644</v>
      </c>
      <c r="AD33705" t="s">
        <v>20639</v>
      </c>
    </row>
    <row r="33706" spans="1:30" x14ac:dyDescent="0.3">
      <c r="A33706">
        <v>386</v>
      </c>
      <c r="B33706" t="s">
        <v>2067</v>
      </c>
      <c r="C33706">
        <v>1</v>
      </c>
      <c r="D33706" t="s">
        <v>20593</v>
      </c>
      <c r="E33706" t="s">
        <v>2138</v>
      </c>
      <c r="F33706" t="s">
        <v>7876</v>
      </c>
      <c r="G33706" t="s">
        <v>2368</v>
      </c>
      <c r="H33706" t="s">
        <v>2369</v>
      </c>
      <c r="I33706">
        <v>77.364908299999996</v>
      </c>
      <c r="J33706">
        <v>28.597113700000001</v>
      </c>
      <c r="K33706" t="s">
        <v>998</v>
      </c>
      <c r="L33706" t="s">
        <v>208</v>
      </c>
      <c r="M33706" t="s">
        <v>27</v>
      </c>
      <c r="N33706" t="s">
        <v>27</v>
      </c>
      <c r="O33706" t="s">
        <v>27</v>
      </c>
      <c r="P33706" t="s">
        <v>27</v>
      </c>
      <c r="Q33706">
        <v>2</v>
      </c>
      <c r="R33706">
        <v>98</v>
      </c>
      <c r="S33706">
        <v>700</v>
      </c>
      <c r="T33706">
        <v>2.4</v>
      </c>
      <c r="U33706" s="1">
        <v>40551</v>
      </c>
      <c r="V33706">
        <v>2011</v>
      </c>
      <c r="W33706">
        <v>1</v>
      </c>
      <c r="X33706" t="s">
        <v>20643</v>
      </c>
      <c r="Y33706" t="s">
        <v>20639</v>
      </c>
      <c r="Z33706" s="1">
        <v>40544</v>
      </c>
      <c r="AA33706">
        <v>7</v>
      </c>
      <c r="AB33706" t="s">
        <v>20619</v>
      </c>
      <c r="AC33706" t="s">
        <v>20644</v>
      </c>
      <c r="AD33706" t="s">
        <v>20639</v>
      </c>
    </row>
    <row r="33707" spans="1:30" x14ac:dyDescent="0.3">
      <c r="A33707">
        <v>386</v>
      </c>
      <c r="B33707" t="s">
        <v>2067</v>
      </c>
      <c r="C33707">
        <v>1</v>
      </c>
      <c r="D33707" t="s">
        <v>20593</v>
      </c>
      <c r="E33707" t="s">
        <v>2138</v>
      </c>
      <c r="F33707" t="s">
        <v>7876</v>
      </c>
      <c r="G33707" t="s">
        <v>2368</v>
      </c>
      <c r="H33707" t="s">
        <v>2369</v>
      </c>
      <c r="I33707">
        <v>77.364908299999996</v>
      </c>
      <c r="J33707">
        <v>28.597113700000001</v>
      </c>
      <c r="K33707" t="s">
        <v>998</v>
      </c>
      <c r="L33707" t="s">
        <v>208</v>
      </c>
      <c r="M33707" t="s">
        <v>27</v>
      </c>
      <c r="N33707" t="s">
        <v>27</v>
      </c>
      <c r="O33707" t="s">
        <v>27</v>
      </c>
      <c r="P33707" t="s">
        <v>27</v>
      </c>
      <c r="Q33707">
        <v>2</v>
      </c>
      <c r="R33707">
        <v>98</v>
      </c>
      <c r="S33707">
        <v>700</v>
      </c>
      <c r="T33707">
        <v>2.4</v>
      </c>
      <c r="U33707" s="1">
        <v>40551</v>
      </c>
      <c r="V33707">
        <v>2011</v>
      </c>
      <c r="W33707">
        <v>1</v>
      </c>
      <c r="X33707" t="s">
        <v>20643</v>
      </c>
      <c r="Y33707" t="s">
        <v>20639</v>
      </c>
      <c r="Z33707" s="1">
        <v>40544</v>
      </c>
      <c r="AA33707">
        <v>7</v>
      </c>
      <c r="AB33707" t="s">
        <v>20619</v>
      </c>
      <c r="AC33707" t="s">
        <v>20644</v>
      </c>
      <c r="AD33707" t="s">
        <v>20639</v>
      </c>
    </row>
    <row r="33708" spans="1:30" x14ac:dyDescent="0.3">
      <c r="A33708">
        <v>386</v>
      </c>
      <c r="B33708" t="s">
        <v>2067</v>
      </c>
      <c r="C33708">
        <v>1</v>
      </c>
      <c r="D33708" t="s">
        <v>20593</v>
      </c>
      <c r="E33708" t="s">
        <v>2138</v>
      </c>
      <c r="F33708" t="s">
        <v>7876</v>
      </c>
      <c r="G33708" t="s">
        <v>2368</v>
      </c>
      <c r="H33708" t="s">
        <v>2369</v>
      </c>
      <c r="I33708">
        <v>77.364908299999996</v>
      </c>
      <c r="J33708">
        <v>28.597113700000001</v>
      </c>
      <c r="K33708" t="s">
        <v>998</v>
      </c>
      <c r="L33708" t="s">
        <v>208</v>
      </c>
      <c r="M33708" t="s">
        <v>27</v>
      </c>
      <c r="N33708" t="s">
        <v>27</v>
      </c>
      <c r="O33708" t="s">
        <v>27</v>
      </c>
      <c r="P33708" t="s">
        <v>27</v>
      </c>
      <c r="Q33708">
        <v>2</v>
      </c>
      <c r="R33708">
        <v>98</v>
      </c>
      <c r="S33708">
        <v>700</v>
      </c>
      <c r="T33708">
        <v>2.4</v>
      </c>
      <c r="U33708" s="1">
        <v>40551</v>
      </c>
      <c r="V33708">
        <v>2011</v>
      </c>
      <c r="W33708">
        <v>1</v>
      </c>
      <c r="X33708" t="s">
        <v>20643</v>
      </c>
      <c r="Y33708" t="s">
        <v>20639</v>
      </c>
      <c r="Z33708" s="1">
        <v>40544</v>
      </c>
      <c r="AA33708">
        <v>7</v>
      </c>
      <c r="AB33708" t="s">
        <v>20619</v>
      </c>
      <c r="AC33708" t="s">
        <v>20644</v>
      </c>
      <c r="AD33708" t="s">
        <v>20639</v>
      </c>
    </row>
    <row r="33709" spans="1:30" x14ac:dyDescent="0.3">
      <c r="A33709">
        <v>386</v>
      </c>
      <c r="B33709" t="s">
        <v>2067</v>
      </c>
      <c r="C33709">
        <v>1</v>
      </c>
      <c r="D33709" t="s">
        <v>20593</v>
      </c>
      <c r="E33709" t="s">
        <v>2138</v>
      </c>
      <c r="F33709" t="s">
        <v>7876</v>
      </c>
      <c r="G33709" t="s">
        <v>2368</v>
      </c>
      <c r="H33709" t="s">
        <v>2369</v>
      </c>
      <c r="I33709">
        <v>77.364908299999996</v>
      </c>
      <c r="J33709">
        <v>28.597113700000001</v>
      </c>
      <c r="K33709" t="s">
        <v>998</v>
      </c>
      <c r="L33709" t="s">
        <v>208</v>
      </c>
      <c r="M33709" t="s">
        <v>27</v>
      </c>
      <c r="N33709" t="s">
        <v>27</v>
      </c>
      <c r="O33709" t="s">
        <v>27</v>
      </c>
      <c r="P33709" t="s">
        <v>27</v>
      </c>
      <c r="Q33709">
        <v>2</v>
      </c>
      <c r="R33709">
        <v>98</v>
      </c>
      <c r="S33709">
        <v>700</v>
      </c>
      <c r="T33709">
        <v>2.4</v>
      </c>
      <c r="U33709" s="1">
        <v>40551</v>
      </c>
      <c r="V33709">
        <v>2011</v>
      </c>
      <c r="W33709">
        <v>1</v>
      </c>
      <c r="X33709" t="s">
        <v>20643</v>
      </c>
      <c r="Y33709" t="s">
        <v>20639</v>
      </c>
      <c r="Z33709" s="1">
        <v>40544</v>
      </c>
      <c r="AA33709">
        <v>7</v>
      </c>
      <c r="AB33709" t="s">
        <v>20619</v>
      </c>
      <c r="AC33709" t="s">
        <v>20644</v>
      </c>
      <c r="AD33709" t="s">
        <v>20639</v>
      </c>
    </row>
    <row r="33710" spans="1:30" x14ac:dyDescent="0.3">
      <c r="A33710">
        <v>18384134</v>
      </c>
      <c r="B33710" t="s">
        <v>7473</v>
      </c>
      <c r="C33710">
        <v>1</v>
      </c>
      <c r="D33710" t="s">
        <v>20593</v>
      </c>
      <c r="E33710" t="s">
        <v>824</v>
      </c>
      <c r="F33710" t="s">
        <v>7474</v>
      </c>
      <c r="G33710" t="s">
        <v>1801</v>
      </c>
      <c r="H33710" t="s">
        <v>1802</v>
      </c>
      <c r="I33710">
        <v>77.118918100000002</v>
      </c>
      <c r="J33710">
        <v>28.640172199999999</v>
      </c>
      <c r="K33710" t="s">
        <v>567</v>
      </c>
      <c r="L33710" t="s">
        <v>208</v>
      </c>
      <c r="M33710" t="s">
        <v>27</v>
      </c>
      <c r="N33710" t="s">
        <v>26</v>
      </c>
      <c r="O33710" t="s">
        <v>27</v>
      </c>
      <c r="P33710" t="s">
        <v>27</v>
      </c>
      <c r="Q33710">
        <v>1</v>
      </c>
      <c r="R33710">
        <v>43</v>
      </c>
      <c r="S33710">
        <v>400</v>
      </c>
      <c r="T33710">
        <v>3.7</v>
      </c>
      <c r="U33710" s="1">
        <v>40561</v>
      </c>
      <c r="V33710">
        <v>2011</v>
      </c>
      <c r="W33710">
        <v>1</v>
      </c>
      <c r="X33710" t="s">
        <v>20643</v>
      </c>
      <c r="Y33710" t="s">
        <v>20639</v>
      </c>
      <c r="Z33710" s="1">
        <v>40544</v>
      </c>
      <c r="AA33710">
        <v>3</v>
      </c>
      <c r="AB33710" t="s">
        <v>20621</v>
      </c>
      <c r="AC33710" t="s">
        <v>20644</v>
      </c>
      <c r="AD33710" t="s">
        <v>20639</v>
      </c>
    </row>
    <row r="33711" spans="1:30" x14ac:dyDescent="0.3">
      <c r="A33711">
        <v>18384134</v>
      </c>
      <c r="B33711" t="s">
        <v>7473</v>
      </c>
      <c r="C33711">
        <v>1</v>
      </c>
      <c r="D33711" t="s">
        <v>20593</v>
      </c>
      <c r="E33711" t="s">
        <v>824</v>
      </c>
      <c r="F33711" t="s">
        <v>7474</v>
      </c>
      <c r="G33711" t="s">
        <v>1801</v>
      </c>
      <c r="H33711" t="s">
        <v>1802</v>
      </c>
      <c r="I33711">
        <v>77.118918100000002</v>
      </c>
      <c r="J33711">
        <v>28.640172199999999</v>
      </c>
      <c r="K33711" t="s">
        <v>567</v>
      </c>
      <c r="L33711" t="s">
        <v>208</v>
      </c>
      <c r="M33711" t="s">
        <v>27</v>
      </c>
      <c r="N33711" t="s">
        <v>26</v>
      </c>
      <c r="O33711" t="s">
        <v>27</v>
      </c>
      <c r="P33711" t="s">
        <v>27</v>
      </c>
      <c r="Q33711">
        <v>1</v>
      </c>
      <c r="R33711">
        <v>43</v>
      </c>
      <c r="S33711">
        <v>400</v>
      </c>
      <c r="T33711">
        <v>3.7</v>
      </c>
      <c r="U33711" s="1">
        <v>40561</v>
      </c>
      <c r="V33711">
        <v>2011</v>
      </c>
      <c r="W33711">
        <v>1</v>
      </c>
      <c r="X33711" t="s">
        <v>20643</v>
      </c>
      <c r="Y33711" t="s">
        <v>20639</v>
      </c>
      <c r="Z33711" s="1">
        <v>40544</v>
      </c>
      <c r="AA33711">
        <v>3</v>
      </c>
      <c r="AB33711" t="s">
        <v>20621</v>
      </c>
      <c r="AC33711" t="s">
        <v>20644</v>
      </c>
      <c r="AD33711" t="s">
        <v>20639</v>
      </c>
    </row>
    <row r="33712" spans="1:30" x14ac:dyDescent="0.3">
      <c r="A33712">
        <v>18384134</v>
      </c>
      <c r="B33712" t="s">
        <v>7473</v>
      </c>
      <c r="C33712">
        <v>1</v>
      </c>
      <c r="D33712" t="s">
        <v>20593</v>
      </c>
      <c r="E33712" t="s">
        <v>824</v>
      </c>
      <c r="F33712" t="s">
        <v>7474</v>
      </c>
      <c r="G33712" t="s">
        <v>1801</v>
      </c>
      <c r="H33712" t="s">
        <v>1802</v>
      </c>
      <c r="I33712">
        <v>77.118918100000002</v>
      </c>
      <c r="J33712">
        <v>28.640172199999999</v>
      </c>
      <c r="K33712" t="s">
        <v>567</v>
      </c>
      <c r="L33712" t="s">
        <v>208</v>
      </c>
      <c r="M33712" t="s">
        <v>27</v>
      </c>
      <c r="N33712" t="s">
        <v>26</v>
      </c>
      <c r="O33712" t="s">
        <v>27</v>
      </c>
      <c r="P33712" t="s">
        <v>27</v>
      </c>
      <c r="Q33712">
        <v>1</v>
      </c>
      <c r="R33712">
        <v>43</v>
      </c>
      <c r="S33712">
        <v>400</v>
      </c>
      <c r="T33712">
        <v>3.7</v>
      </c>
      <c r="U33712" s="1">
        <v>40561</v>
      </c>
      <c r="V33712">
        <v>2011</v>
      </c>
      <c r="W33712">
        <v>1</v>
      </c>
      <c r="X33712" t="s">
        <v>20643</v>
      </c>
      <c r="Y33712" t="s">
        <v>20639</v>
      </c>
      <c r="Z33712" s="1">
        <v>40544</v>
      </c>
      <c r="AA33712">
        <v>3</v>
      </c>
      <c r="AB33712" t="s">
        <v>20621</v>
      </c>
      <c r="AC33712" t="s">
        <v>20644</v>
      </c>
      <c r="AD33712" t="s">
        <v>20639</v>
      </c>
    </row>
    <row r="33713" spans="1:30" x14ac:dyDescent="0.3">
      <c r="A33713">
        <v>166</v>
      </c>
      <c r="B33713" t="s">
        <v>17875</v>
      </c>
      <c r="C33713">
        <v>1</v>
      </c>
      <c r="D33713" t="s">
        <v>20593</v>
      </c>
      <c r="E33713" t="s">
        <v>2138</v>
      </c>
      <c r="F33713" t="s">
        <v>7798</v>
      </c>
      <c r="G33713" t="s">
        <v>2230</v>
      </c>
      <c r="H33713" t="s">
        <v>2231</v>
      </c>
      <c r="I33713">
        <v>77.324842439999998</v>
      </c>
      <c r="J33713">
        <v>28.569006049999999</v>
      </c>
      <c r="K33713" t="s">
        <v>211</v>
      </c>
      <c r="L33713" t="s">
        <v>208</v>
      </c>
      <c r="M33713" t="s">
        <v>26</v>
      </c>
      <c r="N33713" t="s">
        <v>26</v>
      </c>
      <c r="O33713" t="s">
        <v>27</v>
      </c>
      <c r="P33713" t="s">
        <v>27</v>
      </c>
      <c r="Q33713">
        <v>4</v>
      </c>
      <c r="R33713">
        <v>770</v>
      </c>
      <c r="S33713">
        <v>2000</v>
      </c>
      <c r="T33713">
        <v>3.7</v>
      </c>
      <c r="U33713" s="1">
        <v>40561</v>
      </c>
      <c r="V33713">
        <v>2011</v>
      </c>
      <c r="W33713">
        <v>1</v>
      </c>
      <c r="X33713" t="s">
        <v>20643</v>
      </c>
      <c r="Y33713" t="s">
        <v>20639</v>
      </c>
      <c r="Z33713" s="1">
        <v>40544</v>
      </c>
      <c r="AA33713">
        <v>3</v>
      </c>
      <c r="AB33713" t="s">
        <v>20621</v>
      </c>
      <c r="AC33713" t="s">
        <v>20644</v>
      </c>
      <c r="AD33713" t="s">
        <v>20639</v>
      </c>
    </row>
    <row r="33714" spans="1:30" x14ac:dyDescent="0.3">
      <c r="A33714">
        <v>166</v>
      </c>
      <c r="B33714" t="s">
        <v>17875</v>
      </c>
      <c r="C33714">
        <v>1</v>
      </c>
      <c r="D33714" t="s">
        <v>20593</v>
      </c>
      <c r="E33714" t="s">
        <v>2138</v>
      </c>
      <c r="F33714" t="s">
        <v>7798</v>
      </c>
      <c r="G33714" t="s">
        <v>2230</v>
      </c>
      <c r="H33714" t="s">
        <v>2231</v>
      </c>
      <c r="I33714">
        <v>77.324842439999998</v>
      </c>
      <c r="J33714">
        <v>28.569006049999999</v>
      </c>
      <c r="K33714" t="s">
        <v>211</v>
      </c>
      <c r="L33714" t="s">
        <v>208</v>
      </c>
      <c r="M33714" t="s">
        <v>26</v>
      </c>
      <c r="N33714" t="s">
        <v>26</v>
      </c>
      <c r="O33714" t="s">
        <v>27</v>
      </c>
      <c r="P33714" t="s">
        <v>27</v>
      </c>
      <c r="Q33714">
        <v>4</v>
      </c>
      <c r="R33714">
        <v>770</v>
      </c>
      <c r="S33714">
        <v>2000</v>
      </c>
      <c r="T33714">
        <v>3.7</v>
      </c>
      <c r="U33714" s="1">
        <v>40561</v>
      </c>
      <c r="V33714">
        <v>2011</v>
      </c>
      <c r="W33714">
        <v>1</v>
      </c>
      <c r="X33714" t="s">
        <v>20643</v>
      </c>
      <c r="Y33714" t="s">
        <v>20639</v>
      </c>
      <c r="Z33714" s="1">
        <v>40544</v>
      </c>
      <c r="AA33714">
        <v>3</v>
      </c>
      <c r="AB33714" t="s">
        <v>20621</v>
      </c>
      <c r="AC33714" t="s">
        <v>20644</v>
      </c>
      <c r="AD33714" t="s">
        <v>20639</v>
      </c>
    </row>
    <row r="33715" spans="1:30" x14ac:dyDescent="0.3">
      <c r="A33715">
        <v>166</v>
      </c>
      <c r="B33715" t="s">
        <v>17875</v>
      </c>
      <c r="C33715">
        <v>1</v>
      </c>
      <c r="D33715" t="s">
        <v>20593</v>
      </c>
      <c r="E33715" t="s">
        <v>2138</v>
      </c>
      <c r="F33715" t="s">
        <v>7798</v>
      </c>
      <c r="G33715" t="s">
        <v>2230</v>
      </c>
      <c r="H33715" t="s">
        <v>2231</v>
      </c>
      <c r="I33715">
        <v>77.324842439999998</v>
      </c>
      <c r="J33715">
        <v>28.569006049999999</v>
      </c>
      <c r="K33715" t="s">
        <v>211</v>
      </c>
      <c r="L33715" t="s">
        <v>208</v>
      </c>
      <c r="M33715" t="s">
        <v>26</v>
      </c>
      <c r="N33715" t="s">
        <v>26</v>
      </c>
      <c r="O33715" t="s">
        <v>27</v>
      </c>
      <c r="P33715" t="s">
        <v>27</v>
      </c>
      <c r="Q33715">
        <v>4</v>
      </c>
      <c r="R33715">
        <v>770</v>
      </c>
      <c r="S33715">
        <v>2000</v>
      </c>
      <c r="T33715">
        <v>3.7</v>
      </c>
      <c r="U33715" s="1">
        <v>40561</v>
      </c>
      <c r="V33715">
        <v>2011</v>
      </c>
      <c r="W33715">
        <v>1</v>
      </c>
      <c r="X33715" t="s">
        <v>20643</v>
      </c>
      <c r="Y33715" t="s">
        <v>20639</v>
      </c>
      <c r="Z33715" s="1">
        <v>40544</v>
      </c>
      <c r="AA33715">
        <v>3</v>
      </c>
      <c r="AB33715" t="s">
        <v>20621</v>
      </c>
      <c r="AC33715" t="s">
        <v>20644</v>
      </c>
      <c r="AD33715" t="s">
        <v>20639</v>
      </c>
    </row>
    <row r="33716" spans="1:30" x14ac:dyDescent="0.3">
      <c r="A33716">
        <v>5800755</v>
      </c>
      <c r="B33716" t="s">
        <v>7961</v>
      </c>
      <c r="C33716">
        <v>191</v>
      </c>
      <c r="D33716" t="s">
        <v>20612</v>
      </c>
      <c r="E33716" t="s">
        <v>2539</v>
      </c>
      <c r="F33716" t="s">
        <v>7962</v>
      </c>
      <c r="G33716" t="s">
        <v>2541</v>
      </c>
      <c r="H33716" t="s">
        <v>2542</v>
      </c>
      <c r="I33716">
        <v>79.86472741</v>
      </c>
      <c r="J33716">
        <v>6.9125293579999996</v>
      </c>
      <c r="K33716" t="s">
        <v>7963</v>
      </c>
      <c r="L33716" t="s">
        <v>2544</v>
      </c>
      <c r="M33716" t="s">
        <v>27</v>
      </c>
      <c r="N33716" t="s">
        <v>27</v>
      </c>
      <c r="O33716" t="s">
        <v>27</v>
      </c>
      <c r="P33716" t="s">
        <v>27</v>
      </c>
      <c r="Q33716">
        <v>3</v>
      </c>
      <c r="R33716">
        <v>114</v>
      </c>
      <c r="S33716">
        <v>2500</v>
      </c>
      <c r="T33716">
        <v>4</v>
      </c>
      <c r="U33716" s="1">
        <v>40561</v>
      </c>
      <c r="V33716">
        <v>2011</v>
      </c>
      <c r="W33716">
        <v>1</v>
      </c>
      <c r="X33716" t="s">
        <v>20643</v>
      </c>
      <c r="Y33716" t="s">
        <v>20639</v>
      </c>
      <c r="Z33716" s="1">
        <v>40544</v>
      </c>
      <c r="AA33716">
        <v>3</v>
      </c>
      <c r="AB33716" t="s">
        <v>20621</v>
      </c>
      <c r="AC33716" t="s">
        <v>20644</v>
      </c>
      <c r="AD33716" t="s">
        <v>20639</v>
      </c>
    </row>
    <row r="33717" spans="1:30" x14ac:dyDescent="0.3">
      <c r="A33717">
        <v>5800755</v>
      </c>
      <c r="B33717" t="s">
        <v>7961</v>
      </c>
      <c r="C33717">
        <v>191</v>
      </c>
      <c r="D33717" t="s">
        <v>20612</v>
      </c>
      <c r="E33717" t="s">
        <v>2539</v>
      </c>
      <c r="F33717" t="s">
        <v>7962</v>
      </c>
      <c r="G33717" t="s">
        <v>2541</v>
      </c>
      <c r="H33717" t="s">
        <v>2542</v>
      </c>
      <c r="I33717">
        <v>79.86472741</v>
      </c>
      <c r="J33717">
        <v>6.9125293579999996</v>
      </c>
      <c r="K33717" t="s">
        <v>7963</v>
      </c>
      <c r="L33717" t="s">
        <v>2544</v>
      </c>
      <c r="M33717" t="s">
        <v>27</v>
      </c>
      <c r="N33717" t="s">
        <v>27</v>
      </c>
      <c r="O33717" t="s">
        <v>27</v>
      </c>
      <c r="P33717" t="s">
        <v>27</v>
      </c>
      <c r="Q33717">
        <v>3</v>
      </c>
      <c r="R33717">
        <v>114</v>
      </c>
      <c r="S33717">
        <v>2500</v>
      </c>
      <c r="T33717">
        <v>4</v>
      </c>
      <c r="U33717" s="1">
        <v>40561</v>
      </c>
      <c r="V33717">
        <v>2011</v>
      </c>
      <c r="W33717">
        <v>1</v>
      </c>
      <c r="X33717" t="s">
        <v>20643</v>
      </c>
      <c r="Y33717" t="s">
        <v>20639</v>
      </c>
      <c r="Z33717" s="1">
        <v>40544</v>
      </c>
      <c r="AA33717">
        <v>3</v>
      </c>
      <c r="AB33717" t="s">
        <v>20621</v>
      </c>
      <c r="AC33717" t="s">
        <v>20644</v>
      </c>
      <c r="AD33717" t="s">
        <v>20639</v>
      </c>
    </row>
    <row r="33718" spans="1:30" x14ac:dyDescent="0.3">
      <c r="A33718">
        <v>5800755</v>
      </c>
      <c r="B33718" t="s">
        <v>7961</v>
      </c>
      <c r="C33718">
        <v>191</v>
      </c>
      <c r="D33718" t="s">
        <v>20612</v>
      </c>
      <c r="E33718" t="s">
        <v>2539</v>
      </c>
      <c r="F33718" t="s">
        <v>7962</v>
      </c>
      <c r="G33718" t="s">
        <v>2541</v>
      </c>
      <c r="H33718" t="s">
        <v>2542</v>
      </c>
      <c r="I33718">
        <v>79.86472741</v>
      </c>
      <c r="J33718">
        <v>6.9125293579999996</v>
      </c>
      <c r="K33718" t="s">
        <v>7963</v>
      </c>
      <c r="L33718" t="s">
        <v>2544</v>
      </c>
      <c r="M33718" t="s">
        <v>27</v>
      </c>
      <c r="N33718" t="s">
        <v>27</v>
      </c>
      <c r="O33718" t="s">
        <v>27</v>
      </c>
      <c r="P33718" t="s">
        <v>27</v>
      </c>
      <c r="Q33718">
        <v>3</v>
      </c>
      <c r="R33718">
        <v>114</v>
      </c>
      <c r="S33718">
        <v>2500</v>
      </c>
      <c r="T33718">
        <v>4</v>
      </c>
      <c r="U33718" s="1">
        <v>40561</v>
      </c>
      <c r="V33718">
        <v>2011</v>
      </c>
      <c r="W33718">
        <v>1</v>
      </c>
      <c r="X33718" t="s">
        <v>20643</v>
      </c>
      <c r="Y33718" t="s">
        <v>20639</v>
      </c>
      <c r="Z33718" s="1">
        <v>40544</v>
      </c>
      <c r="AA33718">
        <v>3</v>
      </c>
      <c r="AB33718" t="s">
        <v>20621</v>
      </c>
      <c r="AC33718" t="s">
        <v>20644</v>
      </c>
      <c r="AD33718" t="s">
        <v>20639</v>
      </c>
    </row>
    <row r="33719" spans="1:30" x14ac:dyDescent="0.3">
      <c r="A33719">
        <v>18128876</v>
      </c>
      <c r="B33719" t="s">
        <v>7562</v>
      </c>
      <c r="C33719">
        <v>1</v>
      </c>
      <c r="D33719" t="s">
        <v>20593</v>
      </c>
      <c r="E33719" t="s">
        <v>824</v>
      </c>
      <c r="F33719" t="s">
        <v>7563</v>
      </c>
      <c r="G33719" t="s">
        <v>1905</v>
      </c>
      <c r="H33719" t="s">
        <v>1906</v>
      </c>
      <c r="I33719">
        <v>77.279261000000005</v>
      </c>
      <c r="J33719">
        <v>28.700347799999999</v>
      </c>
      <c r="K33719" t="s">
        <v>1951</v>
      </c>
      <c r="L33719" t="s">
        <v>208</v>
      </c>
      <c r="M33719" t="s">
        <v>27</v>
      </c>
      <c r="N33719" t="s">
        <v>27</v>
      </c>
      <c r="O33719" t="s">
        <v>27</v>
      </c>
      <c r="P33719" t="s">
        <v>27</v>
      </c>
      <c r="Q33719">
        <v>1</v>
      </c>
      <c r="R33719">
        <v>3</v>
      </c>
      <c r="S33719">
        <v>400</v>
      </c>
      <c r="T33719">
        <v>1</v>
      </c>
      <c r="U33719" s="1">
        <v>42389</v>
      </c>
      <c r="V33719">
        <v>2016</v>
      </c>
      <c r="W33719">
        <v>1</v>
      </c>
      <c r="X33719" t="s">
        <v>20643</v>
      </c>
      <c r="Y33719" t="s">
        <v>20639</v>
      </c>
      <c r="Z33719" s="1">
        <v>42370</v>
      </c>
      <c r="AA33719">
        <v>4</v>
      </c>
      <c r="AB33719" t="s">
        <v>20628</v>
      </c>
      <c r="AC33719" t="s">
        <v>20644</v>
      </c>
      <c r="AD33719" t="s">
        <v>20639</v>
      </c>
    </row>
    <row r="33720" spans="1:30" x14ac:dyDescent="0.3">
      <c r="A33720">
        <v>18128876</v>
      </c>
      <c r="B33720" t="s">
        <v>7562</v>
      </c>
      <c r="C33720">
        <v>1</v>
      </c>
      <c r="D33720" t="s">
        <v>20593</v>
      </c>
      <c r="E33720" t="s">
        <v>824</v>
      </c>
      <c r="F33720" t="s">
        <v>7563</v>
      </c>
      <c r="G33720" t="s">
        <v>1905</v>
      </c>
      <c r="H33720" t="s">
        <v>1906</v>
      </c>
      <c r="I33720">
        <v>77.279261000000005</v>
      </c>
      <c r="J33720">
        <v>28.700347799999999</v>
      </c>
      <c r="K33720" t="s">
        <v>1951</v>
      </c>
      <c r="L33720" t="s">
        <v>208</v>
      </c>
      <c r="M33720" t="s">
        <v>27</v>
      </c>
      <c r="N33720" t="s">
        <v>27</v>
      </c>
      <c r="O33720" t="s">
        <v>27</v>
      </c>
      <c r="P33720" t="s">
        <v>27</v>
      </c>
      <c r="Q33720">
        <v>1</v>
      </c>
      <c r="R33720">
        <v>3</v>
      </c>
      <c r="S33720">
        <v>400</v>
      </c>
      <c r="T33720">
        <v>1</v>
      </c>
      <c r="U33720" s="1">
        <v>42389</v>
      </c>
      <c r="V33720">
        <v>2016</v>
      </c>
      <c r="W33720">
        <v>1</v>
      </c>
      <c r="X33720" t="s">
        <v>20643</v>
      </c>
      <c r="Y33720" t="s">
        <v>20639</v>
      </c>
      <c r="Z33720" s="1">
        <v>42370</v>
      </c>
      <c r="AA33720">
        <v>4</v>
      </c>
      <c r="AB33720" t="s">
        <v>20628</v>
      </c>
      <c r="AC33720" t="s">
        <v>20644</v>
      </c>
      <c r="AD33720" t="s">
        <v>20639</v>
      </c>
    </row>
    <row r="33721" spans="1:30" x14ac:dyDescent="0.3">
      <c r="A33721">
        <v>18128876</v>
      </c>
      <c r="B33721" t="s">
        <v>7562</v>
      </c>
      <c r="C33721">
        <v>1</v>
      </c>
      <c r="D33721" t="s">
        <v>20593</v>
      </c>
      <c r="E33721" t="s">
        <v>824</v>
      </c>
      <c r="F33721" t="s">
        <v>7563</v>
      </c>
      <c r="G33721" t="s">
        <v>1905</v>
      </c>
      <c r="H33721" t="s">
        <v>1906</v>
      </c>
      <c r="I33721">
        <v>77.279261000000005</v>
      </c>
      <c r="J33721">
        <v>28.700347799999999</v>
      </c>
      <c r="K33721" t="s">
        <v>1951</v>
      </c>
      <c r="L33721" t="s">
        <v>208</v>
      </c>
      <c r="M33721" t="s">
        <v>27</v>
      </c>
      <c r="N33721" t="s">
        <v>27</v>
      </c>
      <c r="O33721" t="s">
        <v>27</v>
      </c>
      <c r="P33721" t="s">
        <v>27</v>
      </c>
      <c r="Q33721">
        <v>1</v>
      </c>
      <c r="R33721">
        <v>3</v>
      </c>
      <c r="S33721">
        <v>400</v>
      </c>
      <c r="T33721">
        <v>1</v>
      </c>
      <c r="U33721" s="1">
        <v>42389</v>
      </c>
      <c r="V33721">
        <v>2016</v>
      </c>
      <c r="W33721">
        <v>1</v>
      </c>
      <c r="X33721" t="s">
        <v>20643</v>
      </c>
      <c r="Y33721" t="s">
        <v>20639</v>
      </c>
      <c r="Z33721" s="1">
        <v>42370</v>
      </c>
      <c r="AA33721">
        <v>4</v>
      </c>
      <c r="AB33721" t="s">
        <v>20628</v>
      </c>
      <c r="AC33721" t="s">
        <v>20644</v>
      </c>
      <c r="AD33721" t="s">
        <v>20639</v>
      </c>
    </row>
    <row r="33722" spans="1:30" x14ac:dyDescent="0.3">
      <c r="A33722">
        <v>18128876</v>
      </c>
      <c r="B33722" t="s">
        <v>7562</v>
      </c>
      <c r="C33722">
        <v>1</v>
      </c>
      <c r="D33722" t="s">
        <v>20593</v>
      </c>
      <c r="E33722" t="s">
        <v>824</v>
      </c>
      <c r="F33722" t="s">
        <v>7563</v>
      </c>
      <c r="G33722" t="s">
        <v>1905</v>
      </c>
      <c r="H33722" t="s">
        <v>1906</v>
      </c>
      <c r="I33722">
        <v>77.279261000000005</v>
      </c>
      <c r="J33722">
        <v>28.700347799999999</v>
      </c>
      <c r="K33722" t="s">
        <v>1951</v>
      </c>
      <c r="L33722" t="s">
        <v>208</v>
      </c>
      <c r="M33722" t="s">
        <v>27</v>
      </c>
      <c r="N33722" t="s">
        <v>27</v>
      </c>
      <c r="O33722" t="s">
        <v>27</v>
      </c>
      <c r="P33722" t="s">
        <v>27</v>
      </c>
      <c r="Q33722">
        <v>1</v>
      </c>
      <c r="R33722">
        <v>3</v>
      </c>
      <c r="S33722">
        <v>400</v>
      </c>
      <c r="T33722">
        <v>1</v>
      </c>
      <c r="U33722" s="1">
        <v>42389</v>
      </c>
      <c r="V33722">
        <v>2016</v>
      </c>
      <c r="W33722">
        <v>1</v>
      </c>
      <c r="X33722" t="s">
        <v>20643</v>
      </c>
      <c r="Y33722" t="s">
        <v>20639</v>
      </c>
      <c r="Z33722" s="1">
        <v>42370</v>
      </c>
      <c r="AA33722">
        <v>4</v>
      </c>
      <c r="AB33722" t="s">
        <v>20628</v>
      </c>
      <c r="AC33722" t="s">
        <v>20644</v>
      </c>
      <c r="AD33722" t="s">
        <v>20639</v>
      </c>
    </row>
    <row r="33723" spans="1:30" x14ac:dyDescent="0.3">
      <c r="A33723">
        <v>303586</v>
      </c>
      <c r="B33723" t="s">
        <v>7094</v>
      </c>
      <c r="C33723">
        <v>1</v>
      </c>
      <c r="D33723" t="s">
        <v>20593</v>
      </c>
      <c r="E33723" t="s">
        <v>824</v>
      </c>
      <c r="F33723" t="s">
        <v>7095</v>
      </c>
      <c r="G33723" t="s">
        <v>1234</v>
      </c>
      <c r="H33723" t="s">
        <v>1235</v>
      </c>
      <c r="I33723">
        <v>77.305687599999999</v>
      </c>
      <c r="J33723">
        <v>28.6362503</v>
      </c>
      <c r="K33723" t="s">
        <v>567</v>
      </c>
      <c r="L33723" t="s">
        <v>208</v>
      </c>
      <c r="M33723" t="s">
        <v>27</v>
      </c>
      <c r="N33723" t="s">
        <v>26</v>
      </c>
      <c r="O33723" t="s">
        <v>27</v>
      </c>
      <c r="P33723" t="s">
        <v>27</v>
      </c>
      <c r="Q33723">
        <v>1</v>
      </c>
      <c r="R33723">
        <v>137</v>
      </c>
      <c r="S33723">
        <v>200</v>
      </c>
      <c r="T33723">
        <v>3.2</v>
      </c>
      <c r="U33723" s="1">
        <v>42389</v>
      </c>
      <c r="V33723">
        <v>2016</v>
      </c>
      <c r="W33723">
        <v>1</v>
      </c>
      <c r="X33723" t="s">
        <v>20643</v>
      </c>
      <c r="Y33723" t="s">
        <v>20639</v>
      </c>
      <c r="Z33723" s="1">
        <v>42370</v>
      </c>
      <c r="AA33723">
        <v>4</v>
      </c>
      <c r="AB33723" t="s">
        <v>20628</v>
      </c>
      <c r="AC33723" t="s">
        <v>20644</v>
      </c>
      <c r="AD33723" t="s">
        <v>20639</v>
      </c>
    </row>
    <row r="33724" spans="1:30" x14ac:dyDescent="0.3">
      <c r="A33724">
        <v>303586</v>
      </c>
      <c r="B33724" t="s">
        <v>7094</v>
      </c>
      <c r="C33724">
        <v>1</v>
      </c>
      <c r="D33724" t="s">
        <v>20593</v>
      </c>
      <c r="E33724" t="s">
        <v>824</v>
      </c>
      <c r="F33724" t="s">
        <v>7095</v>
      </c>
      <c r="G33724" t="s">
        <v>1234</v>
      </c>
      <c r="H33724" t="s">
        <v>1235</v>
      </c>
      <c r="I33724">
        <v>77.305687599999999</v>
      </c>
      <c r="J33724">
        <v>28.6362503</v>
      </c>
      <c r="K33724" t="s">
        <v>567</v>
      </c>
      <c r="L33724" t="s">
        <v>208</v>
      </c>
      <c r="M33724" t="s">
        <v>27</v>
      </c>
      <c r="N33724" t="s">
        <v>26</v>
      </c>
      <c r="O33724" t="s">
        <v>27</v>
      </c>
      <c r="P33724" t="s">
        <v>27</v>
      </c>
      <c r="Q33724">
        <v>1</v>
      </c>
      <c r="R33724">
        <v>137</v>
      </c>
      <c r="S33724">
        <v>200</v>
      </c>
      <c r="T33724">
        <v>3.2</v>
      </c>
      <c r="U33724" s="1">
        <v>42389</v>
      </c>
      <c r="V33724">
        <v>2016</v>
      </c>
      <c r="W33724">
        <v>1</v>
      </c>
      <c r="X33724" t="s">
        <v>20643</v>
      </c>
      <c r="Y33724" t="s">
        <v>20639</v>
      </c>
      <c r="Z33724" s="1">
        <v>42370</v>
      </c>
      <c r="AA33724">
        <v>4</v>
      </c>
      <c r="AB33724" t="s">
        <v>20628</v>
      </c>
      <c r="AC33724" t="s">
        <v>20644</v>
      </c>
      <c r="AD33724" t="s">
        <v>20639</v>
      </c>
    </row>
    <row r="33725" spans="1:30" x14ac:dyDescent="0.3">
      <c r="A33725">
        <v>303586</v>
      </c>
      <c r="B33725" t="s">
        <v>7094</v>
      </c>
      <c r="C33725">
        <v>1</v>
      </c>
      <c r="D33725" t="s">
        <v>20593</v>
      </c>
      <c r="E33725" t="s">
        <v>824</v>
      </c>
      <c r="F33725" t="s">
        <v>7095</v>
      </c>
      <c r="G33725" t="s">
        <v>1234</v>
      </c>
      <c r="H33725" t="s">
        <v>1235</v>
      </c>
      <c r="I33725">
        <v>77.305687599999999</v>
      </c>
      <c r="J33725">
        <v>28.6362503</v>
      </c>
      <c r="K33725" t="s">
        <v>567</v>
      </c>
      <c r="L33725" t="s">
        <v>208</v>
      </c>
      <c r="M33725" t="s">
        <v>27</v>
      </c>
      <c r="N33725" t="s">
        <v>26</v>
      </c>
      <c r="O33725" t="s">
        <v>27</v>
      </c>
      <c r="P33725" t="s">
        <v>27</v>
      </c>
      <c r="Q33725">
        <v>1</v>
      </c>
      <c r="R33725">
        <v>137</v>
      </c>
      <c r="S33725">
        <v>200</v>
      </c>
      <c r="T33725">
        <v>3.2</v>
      </c>
      <c r="U33725" s="1">
        <v>42389</v>
      </c>
      <c r="V33725">
        <v>2016</v>
      </c>
      <c r="W33725">
        <v>1</v>
      </c>
      <c r="X33725" t="s">
        <v>20643</v>
      </c>
      <c r="Y33725" t="s">
        <v>20639</v>
      </c>
      <c r="Z33725" s="1">
        <v>42370</v>
      </c>
      <c r="AA33725">
        <v>4</v>
      </c>
      <c r="AB33725" t="s">
        <v>20628</v>
      </c>
      <c r="AC33725" t="s">
        <v>20644</v>
      </c>
      <c r="AD33725" t="s">
        <v>20639</v>
      </c>
    </row>
    <row r="33726" spans="1:30" x14ac:dyDescent="0.3">
      <c r="A33726">
        <v>303586</v>
      </c>
      <c r="B33726" t="s">
        <v>7094</v>
      </c>
      <c r="C33726">
        <v>1</v>
      </c>
      <c r="D33726" t="s">
        <v>20593</v>
      </c>
      <c r="E33726" t="s">
        <v>824</v>
      </c>
      <c r="F33726" t="s">
        <v>7095</v>
      </c>
      <c r="G33726" t="s">
        <v>1234</v>
      </c>
      <c r="H33726" t="s">
        <v>1235</v>
      </c>
      <c r="I33726">
        <v>77.305687599999999</v>
      </c>
      <c r="J33726">
        <v>28.6362503</v>
      </c>
      <c r="K33726" t="s">
        <v>567</v>
      </c>
      <c r="L33726" t="s">
        <v>208</v>
      </c>
      <c r="M33726" t="s">
        <v>27</v>
      </c>
      <c r="N33726" t="s">
        <v>26</v>
      </c>
      <c r="O33726" t="s">
        <v>27</v>
      </c>
      <c r="P33726" t="s">
        <v>27</v>
      </c>
      <c r="Q33726">
        <v>1</v>
      </c>
      <c r="R33726">
        <v>137</v>
      </c>
      <c r="S33726">
        <v>200</v>
      </c>
      <c r="T33726">
        <v>3.2</v>
      </c>
      <c r="U33726" s="1">
        <v>42389</v>
      </c>
      <c r="V33726">
        <v>2016</v>
      </c>
      <c r="W33726">
        <v>1</v>
      </c>
      <c r="X33726" t="s">
        <v>20643</v>
      </c>
      <c r="Y33726" t="s">
        <v>20639</v>
      </c>
      <c r="Z33726" s="1">
        <v>42370</v>
      </c>
      <c r="AA33726">
        <v>4</v>
      </c>
      <c r="AB33726" t="s">
        <v>20628</v>
      </c>
      <c r="AC33726" t="s">
        <v>20644</v>
      </c>
      <c r="AD33726" t="s">
        <v>20639</v>
      </c>
    </row>
    <row r="33727" spans="1:30" x14ac:dyDescent="0.3">
      <c r="A33727">
        <v>312153</v>
      </c>
      <c r="B33727" t="s">
        <v>7394</v>
      </c>
      <c r="C33727">
        <v>1</v>
      </c>
      <c r="D33727" t="s">
        <v>20593</v>
      </c>
      <c r="E33727" t="s">
        <v>824</v>
      </c>
      <c r="F33727" t="s">
        <v>7395</v>
      </c>
      <c r="G33727" t="s">
        <v>1670</v>
      </c>
      <c r="H33727" t="s">
        <v>1671</v>
      </c>
      <c r="I33727">
        <v>77.081910500000006</v>
      </c>
      <c r="J33727">
        <v>28.6003471</v>
      </c>
      <c r="K33727" t="s">
        <v>238</v>
      </c>
      <c r="L33727" t="s">
        <v>208</v>
      </c>
      <c r="M33727" t="s">
        <v>27</v>
      </c>
      <c r="N33727" t="s">
        <v>27</v>
      </c>
      <c r="O33727" t="s">
        <v>27</v>
      </c>
      <c r="P33727" t="s">
        <v>27</v>
      </c>
      <c r="Q33727">
        <v>1</v>
      </c>
      <c r="R33727">
        <v>2</v>
      </c>
      <c r="S33727">
        <v>200</v>
      </c>
      <c r="T33727">
        <v>1</v>
      </c>
      <c r="U33727" s="1">
        <v>42389</v>
      </c>
      <c r="V33727">
        <v>2016</v>
      </c>
      <c r="W33727">
        <v>1</v>
      </c>
      <c r="X33727" t="s">
        <v>20643</v>
      </c>
      <c r="Y33727" t="s">
        <v>20639</v>
      </c>
      <c r="Z33727" s="1">
        <v>42370</v>
      </c>
      <c r="AA33727">
        <v>4</v>
      </c>
      <c r="AB33727" t="s">
        <v>20628</v>
      </c>
      <c r="AC33727" t="s">
        <v>20644</v>
      </c>
      <c r="AD33727" t="s">
        <v>20639</v>
      </c>
    </row>
    <row r="33728" spans="1:30" x14ac:dyDescent="0.3">
      <c r="A33728">
        <v>312153</v>
      </c>
      <c r="B33728" t="s">
        <v>7394</v>
      </c>
      <c r="C33728">
        <v>1</v>
      </c>
      <c r="D33728" t="s">
        <v>20593</v>
      </c>
      <c r="E33728" t="s">
        <v>824</v>
      </c>
      <c r="F33728" t="s">
        <v>7395</v>
      </c>
      <c r="G33728" t="s">
        <v>1670</v>
      </c>
      <c r="H33728" t="s">
        <v>1671</v>
      </c>
      <c r="I33728">
        <v>77.081910500000006</v>
      </c>
      <c r="J33728">
        <v>28.6003471</v>
      </c>
      <c r="K33728" t="s">
        <v>238</v>
      </c>
      <c r="L33728" t="s">
        <v>208</v>
      </c>
      <c r="M33728" t="s">
        <v>27</v>
      </c>
      <c r="N33728" t="s">
        <v>27</v>
      </c>
      <c r="O33728" t="s">
        <v>27</v>
      </c>
      <c r="P33728" t="s">
        <v>27</v>
      </c>
      <c r="Q33728">
        <v>1</v>
      </c>
      <c r="R33728">
        <v>2</v>
      </c>
      <c r="S33728">
        <v>200</v>
      </c>
      <c r="T33728">
        <v>1</v>
      </c>
      <c r="U33728" s="1">
        <v>42389</v>
      </c>
      <c r="V33728">
        <v>2016</v>
      </c>
      <c r="W33728">
        <v>1</v>
      </c>
      <c r="X33728" t="s">
        <v>20643</v>
      </c>
      <c r="Y33728" t="s">
        <v>20639</v>
      </c>
      <c r="Z33728" s="1">
        <v>42370</v>
      </c>
      <c r="AA33728">
        <v>4</v>
      </c>
      <c r="AB33728" t="s">
        <v>20628</v>
      </c>
      <c r="AC33728" t="s">
        <v>20644</v>
      </c>
      <c r="AD33728" t="s">
        <v>20639</v>
      </c>
    </row>
    <row r="33729" spans="1:30" x14ac:dyDescent="0.3">
      <c r="A33729">
        <v>312153</v>
      </c>
      <c r="B33729" t="s">
        <v>7394</v>
      </c>
      <c r="C33729">
        <v>1</v>
      </c>
      <c r="D33729" t="s">
        <v>20593</v>
      </c>
      <c r="E33729" t="s">
        <v>824</v>
      </c>
      <c r="F33729" t="s">
        <v>7395</v>
      </c>
      <c r="G33729" t="s">
        <v>1670</v>
      </c>
      <c r="H33729" t="s">
        <v>1671</v>
      </c>
      <c r="I33729">
        <v>77.081910500000006</v>
      </c>
      <c r="J33729">
        <v>28.6003471</v>
      </c>
      <c r="K33729" t="s">
        <v>238</v>
      </c>
      <c r="L33729" t="s">
        <v>208</v>
      </c>
      <c r="M33729" t="s">
        <v>27</v>
      </c>
      <c r="N33729" t="s">
        <v>27</v>
      </c>
      <c r="O33729" t="s">
        <v>27</v>
      </c>
      <c r="P33729" t="s">
        <v>27</v>
      </c>
      <c r="Q33729">
        <v>1</v>
      </c>
      <c r="R33729">
        <v>2</v>
      </c>
      <c r="S33729">
        <v>200</v>
      </c>
      <c r="T33729">
        <v>1</v>
      </c>
      <c r="U33729" s="1">
        <v>42389</v>
      </c>
      <c r="V33729">
        <v>2016</v>
      </c>
      <c r="W33729">
        <v>1</v>
      </c>
      <c r="X33729" t="s">
        <v>20643</v>
      </c>
      <c r="Y33729" t="s">
        <v>20639</v>
      </c>
      <c r="Z33729" s="1">
        <v>42370</v>
      </c>
      <c r="AA33729">
        <v>4</v>
      </c>
      <c r="AB33729" t="s">
        <v>20628</v>
      </c>
      <c r="AC33729" t="s">
        <v>20644</v>
      </c>
      <c r="AD33729" t="s">
        <v>20639</v>
      </c>
    </row>
    <row r="33730" spans="1:30" x14ac:dyDescent="0.3">
      <c r="A33730">
        <v>312153</v>
      </c>
      <c r="B33730" t="s">
        <v>7394</v>
      </c>
      <c r="C33730">
        <v>1</v>
      </c>
      <c r="D33730" t="s">
        <v>20593</v>
      </c>
      <c r="E33730" t="s">
        <v>824</v>
      </c>
      <c r="F33730" t="s">
        <v>7395</v>
      </c>
      <c r="G33730" t="s">
        <v>1670</v>
      </c>
      <c r="H33730" t="s">
        <v>1671</v>
      </c>
      <c r="I33730">
        <v>77.081910500000006</v>
      </c>
      <c r="J33730">
        <v>28.6003471</v>
      </c>
      <c r="K33730" t="s">
        <v>238</v>
      </c>
      <c r="L33730" t="s">
        <v>208</v>
      </c>
      <c r="M33730" t="s">
        <v>27</v>
      </c>
      <c r="N33730" t="s">
        <v>27</v>
      </c>
      <c r="O33730" t="s">
        <v>27</v>
      </c>
      <c r="P33730" t="s">
        <v>27</v>
      </c>
      <c r="Q33730">
        <v>1</v>
      </c>
      <c r="R33730">
        <v>2</v>
      </c>
      <c r="S33730">
        <v>200</v>
      </c>
      <c r="T33730">
        <v>1</v>
      </c>
      <c r="U33730" s="1">
        <v>42389</v>
      </c>
      <c r="V33730">
        <v>2016</v>
      </c>
      <c r="W33730">
        <v>1</v>
      </c>
      <c r="X33730" t="s">
        <v>20643</v>
      </c>
      <c r="Y33730" t="s">
        <v>20639</v>
      </c>
      <c r="Z33730" s="1">
        <v>42370</v>
      </c>
      <c r="AA33730">
        <v>4</v>
      </c>
      <c r="AB33730" t="s">
        <v>20628</v>
      </c>
      <c r="AC33730" t="s">
        <v>20644</v>
      </c>
      <c r="AD33730" t="s">
        <v>20639</v>
      </c>
    </row>
    <row r="33731" spans="1:30" x14ac:dyDescent="0.3">
      <c r="A33731">
        <v>7329</v>
      </c>
      <c r="B33731" t="s">
        <v>326</v>
      </c>
      <c r="C33731">
        <v>1</v>
      </c>
      <c r="D33731" t="s">
        <v>20593</v>
      </c>
      <c r="E33731" t="s">
        <v>824</v>
      </c>
      <c r="F33731" t="s">
        <v>7145</v>
      </c>
      <c r="G33731" t="s">
        <v>1306</v>
      </c>
      <c r="H33731" t="s">
        <v>1307</v>
      </c>
      <c r="I33731">
        <v>77.2537612</v>
      </c>
      <c r="J33731">
        <v>28.5421747</v>
      </c>
      <c r="K33731" t="s">
        <v>328</v>
      </c>
      <c r="L33731" t="s">
        <v>208</v>
      </c>
      <c r="M33731" t="s">
        <v>27</v>
      </c>
      <c r="N33731" t="s">
        <v>27</v>
      </c>
      <c r="O33731" t="s">
        <v>27</v>
      </c>
      <c r="P33731" t="s">
        <v>27</v>
      </c>
      <c r="Q33731">
        <v>1</v>
      </c>
      <c r="R33731">
        <v>26</v>
      </c>
      <c r="S33731">
        <v>350</v>
      </c>
      <c r="T33731">
        <v>3.2</v>
      </c>
      <c r="U33731" s="1">
        <v>42389</v>
      </c>
      <c r="V33731">
        <v>2016</v>
      </c>
      <c r="W33731">
        <v>1</v>
      </c>
      <c r="X33731" t="s">
        <v>20643</v>
      </c>
      <c r="Y33731" t="s">
        <v>20639</v>
      </c>
      <c r="Z33731" s="1">
        <v>42370</v>
      </c>
      <c r="AA33731">
        <v>4</v>
      </c>
      <c r="AB33731" t="s">
        <v>20628</v>
      </c>
      <c r="AC33731" t="s">
        <v>20644</v>
      </c>
      <c r="AD33731" t="s">
        <v>20639</v>
      </c>
    </row>
    <row r="33732" spans="1:30" x14ac:dyDescent="0.3">
      <c r="A33732">
        <v>7329</v>
      </c>
      <c r="B33732" t="s">
        <v>326</v>
      </c>
      <c r="C33732">
        <v>1</v>
      </c>
      <c r="D33732" t="s">
        <v>20593</v>
      </c>
      <c r="E33732" t="s">
        <v>824</v>
      </c>
      <c r="F33732" t="s">
        <v>7145</v>
      </c>
      <c r="G33732" t="s">
        <v>1306</v>
      </c>
      <c r="H33732" t="s">
        <v>1307</v>
      </c>
      <c r="I33732">
        <v>77.2537612</v>
      </c>
      <c r="J33732">
        <v>28.5421747</v>
      </c>
      <c r="K33732" t="s">
        <v>328</v>
      </c>
      <c r="L33732" t="s">
        <v>208</v>
      </c>
      <c r="M33732" t="s">
        <v>27</v>
      </c>
      <c r="N33732" t="s">
        <v>27</v>
      </c>
      <c r="O33732" t="s">
        <v>27</v>
      </c>
      <c r="P33732" t="s">
        <v>27</v>
      </c>
      <c r="Q33732">
        <v>1</v>
      </c>
      <c r="R33732">
        <v>26</v>
      </c>
      <c r="S33732">
        <v>350</v>
      </c>
      <c r="T33732">
        <v>3.2</v>
      </c>
      <c r="U33732" s="1">
        <v>42389</v>
      </c>
      <c r="V33732">
        <v>2016</v>
      </c>
      <c r="W33732">
        <v>1</v>
      </c>
      <c r="X33732" t="s">
        <v>20643</v>
      </c>
      <c r="Y33732" t="s">
        <v>20639</v>
      </c>
      <c r="Z33732" s="1">
        <v>42370</v>
      </c>
      <c r="AA33732">
        <v>4</v>
      </c>
      <c r="AB33732" t="s">
        <v>20628</v>
      </c>
      <c r="AC33732" t="s">
        <v>20644</v>
      </c>
      <c r="AD33732" t="s">
        <v>20639</v>
      </c>
    </row>
    <row r="33733" spans="1:30" x14ac:dyDescent="0.3">
      <c r="A33733">
        <v>7329</v>
      </c>
      <c r="B33733" t="s">
        <v>326</v>
      </c>
      <c r="C33733">
        <v>1</v>
      </c>
      <c r="D33733" t="s">
        <v>20593</v>
      </c>
      <c r="E33733" t="s">
        <v>824</v>
      </c>
      <c r="F33733" t="s">
        <v>7145</v>
      </c>
      <c r="G33733" t="s">
        <v>1306</v>
      </c>
      <c r="H33733" t="s">
        <v>1307</v>
      </c>
      <c r="I33733">
        <v>77.2537612</v>
      </c>
      <c r="J33733">
        <v>28.5421747</v>
      </c>
      <c r="K33733" t="s">
        <v>328</v>
      </c>
      <c r="L33733" t="s">
        <v>208</v>
      </c>
      <c r="M33733" t="s">
        <v>27</v>
      </c>
      <c r="N33733" t="s">
        <v>27</v>
      </c>
      <c r="O33733" t="s">
        <v>27</v>
      </c>
      <c r="P33733" t="s">
        <v>27</v>
      </c>
      <c r="Q33733">
        <v>1</v>
      </c>
      <c r="R33733">
        <v>26</v>
      </c>
      <c r="S33733">
        <v>350</v>
      </c>
      <c r="T33733">
        <v>3.2</v>
      </c>
      <c r="U33733" s="1">
        <v>42389</v>
      </c>
      <c r="V33733">
        <v>2016</v>
      </c>
      <c r="W33733">
        <v>1</v>
      </c>
      <c r="X33733" t="s">
        <v>20643</v>
      </c>
      <c r="Y33733" t="s">
        <v>20639</v>
      </c>
      <c r="Z33733" s="1">
        <v>42370</v>
      </c>
      <c r="AA33733">
        <v>4</v>
      </c>
      <c r="AB33733" t="s">
        <v>20628</v>
      </c>
      <c r="AC33733" t="s">
        <v>20644</v>
      </c>
      <c r="AD33733" t="s">
        <v>20639</v>
      </c>
    </row>
    <row r="33734" spans="1:30" x14ac:dyDescent="0.3">
      <c r="A33734">
        <v>7329</v>
      </c>
      <c r="B33734" t="s">
        <v>326</v>
      </c>
      <c r="C33734">
        <v>1</v>
      </c>
      <c r="D33734" t="s">
        <v>20593</v>
      </c>
      <c r="E33734" t="s">
        <v>824</v>
      </c>
      <c r="F33734" t="s">
        <v>7145</v>
      </c>
      <c r="G33734" t="s">
        <v>1306</v>
      </c>
      <c r="H33734" t="s">
        <v>1307</v>
      </c>
      <c r="I33734">
        <v>77.2537612</v>
      </c>
      <c r="J33734">
        <v>28.5421747</v>
      </c>
      <c r="K33734" t="s">
        <v>328</v>
      </c>
      <c r="L33734" t="s">
        <v>208</v>
      </c>
      <c r="M33734" t="s">
        <v>27</v>
      </c>
      <c r="N33734" t="s">
        <v>27</v>
      </c>
      <c r="O33734" t="s">
        <v>27</v>
      </c>
      <c r="P33734" t="s">
        <v>27</v>
      </c>
      <c r="Q33734">
        <v>1</v>
      </c>
      <c r="R33734">
        <v>26</v>
      </c>
      <c r="S33734">
        <v>350</v>
      </c>
      <c r="T33734">
        <v>3.2</v>
      </c>
      <c r="U33734" s="1">
        <v>42389</v>
      </c>
      <c r="V33734">
        <v>2016</v>
      </c>
      <c r="W33734">
        <v>1</v>
      </c>
      <c r="X33734" t="s">
        <v>20643</v>
      </c>
      <c r="Y33734" t="s">
        <v>20639</v>
      </c>
      <c r="Z33734" s="1">
        <v>42370</v>
      </c>
      <c r="AA33734">
        <v>4</v>
      </c>
      <c r="AB33734" t="s">
        <v>20628</v>
      </c>
      <c r="AC33734" t="s">
        <v>20644</v>
      </c>
      <c r="AD33734" t="s">
        <v>20639</v>
      </c>
    </row>
    <row r="33735" spans="1:30" x14ac:dyDescent="0.3">
      <c r="A33735">
        <v>18216911</v>
      </c>
      <c r="B33735" t="s">
        <v>7721</v>
      </c>
      <c r="C33735">
        <v>1</v>
      </c>
      <c r="D33735" t="s">
        <v>20593</v>
      </c>
      <c r="E33735" t="s">
        <v>824</v>
      </c>
      <c r="F33735" t="s">
        <v>7722</v>
      </c>
      <c r="G33735" t="s">
        <v>2100</v>
      </c>
      <c r="H33735" t="s">
        <v>2101</v>
      </c>
      <c r="I33735">
        <v>77.318989860000002</v>
      </c>
      <c r="J33735">
        <v>28.679939059999999</v>
      </c>
      <c r="K33735" t="s">
        <v>7723</v>
      </c>
      <c r="L33735" t="s">
        <v>208</v>
      </c>
      <c r="M33735" t="s">
        <v>27</v>
      </c>
      <c r="N33735" t="s">
        <v>26</v>
      </c>
      <c r="O33735" t="s">
        <v>27</v>
      </c>
      <c r="P33735" t="s">
        <v>27</v>
      </c>
      <c r="Q33735">
        <v>1</v>
      </c>
      <c r="R33735">
        <v>64</v>
      </c>
      <c r="S33735">
        <v>400</v>
      </c>
      <c r="T33735">
        <v>2.2000000000000002</v>
      </c>
      <c r="U33735" s="1">
        <v>41640</v>
      </c>
      <c r="V33735">
        <v>2014</v>
      </c>
      <c r="W33735">
        <v>1</v>
      </c>
      <c r="X33735" t="s">
        <v>20643</v>
      </c>
      <c r="Y33735" t="s">
        <v>20639</v>
      </c>
      <c r="Z33735" s="1">
        <v>41640</v>
      </c>
      <c r="AA33735">
        <v>4</v>
      </c>
      <c r="AB33735" t="s">
        <v>20628</v>
      </c>
      <c r="AC33735" t="s">
        <v>20644</v>
      </c>
      <c r="AD33735" t="s">
        <v>20639</v>
      </c>
    </row>
    <row r="33736" spans="1:30" x14ac:dyDescent="0.3">
      <c r="A33736">
        <v>18216911</v>
      </c>
      <c r="B33736" t="s">
        <v>7721</v>
      </c>
      <c r="C33736">
        <v>1</v>
      </c>
      <c r="D33736" t="s">
        <v>20593</v>
      </c>
      <c r="E33736" t="s">
        <v>824</v>
      </c>
      <c r="F33736" t="s">
        <v>7722</v>
      </c>
      <c r="G33736" t="s">
        <v>2100</v>
      </c>
      <c r="H33736" t="s">
        <v>2101</v>
      </c>
      <c r="I33736">
        <v>77.318989860000002</v>
      </c>
      <c r="J33736">
        <v>28.679939059999999</v>
      </c>
      <c r="K33736" t="s">
        <v>7723</v>
      </c>
      <c r="L33736" t="s">
        <v>208</v>
      </c>
      <c r="M33736" t="s">
        <v>27</v>
      </c>
      <c r="N33736" t="s">
        <v>26</v>
      </c>
      <c r="O33736" t="s">
        <v>27</v>
      </c>
      <c r="P33736" t="s">
        <v>27</v>
      </c>
      <c r="Q33736">
        <v>1</v>
      </c>
      <c r="R33736">
        <v>64</v>
      </c>
      <c r="S33736">
        <v>400</v>
      </c>
      <c r="T33736">
        <v>2.2000000000000002</v>
      </c>
      <c r="U33736" s="1">
        <v>41640</v>
      </c>
      <c r="V33736">
        <v>2014</v>
      </c>
      <c r="W33736">
        <v>1</v>
      </c>
      <c r="X33736" t="s">
        <v>20643</v>
      </c>
      <c r="Y33736" t="s">
        <v>20639</v>
      </c>
      <c r="Z33736" s="1">
        <v>41640</v>
      </c>
      <c r="AA33736">
        <v>4</v>
      </c>
      <c r="AB33736" t="s">
        <v>20628</v>
      </c>
      <c r="AC33736" t="s">
        <v>20644</v>
      </c>
      <c r="AD33736" t="s">
        <v>20639</v>
      </c>
    </row>
    <row r="33737" spans="1:30" x14ac:dyDescent="0.3">
      <c r="A33737">
        <v>18216911</v>
      </c>
      <c r="B33737" t="s">
        <v>7721</v>
      </c>
      <c r="C33737">
        <v>1</v>
      </c>
      <c r="D33737" t="s">
        <v>20593</v>
      </c>
      <c r="E33737" t="s">
        <v>824</v>
      </c>
      <c r="F33737" t="s">
        <v>7722</v>
      </c>
      <c r="G33737" t="s">
        <v>2100</v>
      </c>
      <c r="H33737" t="s">
        <v>2101</v>
      </c>
      <c r="I33737">
        <v>77.318989860000002</v>
      </c>
      <c r="J33737">
        <v>28.679939059999999</v>
      </c>
      <c r="K33737" t="s">
        <v>7723</v>
      </c>
      <c r="L33737" t="s">
        <v>208</v>
      </c>
      <c r="M33737" t="s">
        <v>27</v>
      </c>
      <c r="N33737" t="s">
        <v>26</v>
      </c>
      <c r="O33737" t="s">
        <v>27</v>
      </c>
      <c r="P33737" t="s">
        <v>27</v>
      </c>
      <c r="Q33737">
        <v>1</v>
      </c>
      <c r="R33737">
        <v>64</v>
      </c>
      <c r="S33737">
        <v>400</v>
      </c>
      <c r="T33737">
        <v>2.2000000000000002</v>
      </c>
      <c r="U33737" s="1">
        <v>41640</v>
      </c>
      <c r="V33737">
        <v>2014</v>
      </c>
      <c r="W33737">
        <v>1</v>
      </c>
      <c r="X33737" t="s">
        <v>20643</v>
      </c>
      <c r="Y33737" t="s">
        <v>20639</v>
      </c>
      <c r="Z33737" s="1">
        <v>41640</v>
      </c>
      <c r="AA33737">
        <v>4</v>
      </c>
      <c r="AB33737" t="s">
        <v>20628</v>
      </c>
      <c r="AC33737" t="s">
        <v>20644</v>
      </c>
      <c r="AD33737" t="s">
        <v>20639</v>
      </c>
    </row>
    <row r="33738" spans="1:30" x14ac:dyDescent="0.3">
      <c r="A33738">
        <v>18216911</v>
      </c>
      <c r="B33738" t="s">
        <v>7721</v>
      </c>
      <c r="C33738">
        <v>1</v>
      </c>
      <c r="D33738" t="s">
        <v>20593</v>
      </c>
      <c r="E33738" t="s">
        <v>824</v>
      </c>
      <c r="F33738" t="s">
        <v>7722</v>
      </c>
      <c r="G33738" t="s">
        <v>2100</v>
      </c>
      <c r="H33738" t="s">
        <v>2101</v>
      </c>
      <c r="I33738">
        <v>77.318989860000002</v>
      </c>
      <c r="J33738">
        <v>28.679939059999999</v>
      </c>
      <c r="K33738" t="s">
        <v>7723</v>
      </c>
      <c r="L33738" t="s">
        <v>208</v>
      </c>
      <c r="M33738" t="s">
        <v>27</v>
      </c>
      <c r="N33738" t="s">
        <v>26</v>
      </c>
      <c r="O33738" t="s">
        <v>27</v>
      </c>
      <c r="P33738" t="s">
        <v>27</v>
      </c>
      <c r="Q33738">
        <v>1</v>
      </c>
      <c r="R33738">
        <v>64</v>
      </c>
      <c r="S33738">
        <v>400</v>
      </c>
      <c r="T33738">
        <v>2.2000000000000002</v>
      </c>
      <c r="U33738" s="1">
        <v>41640</v>
      </c>
      <c r="V33738">
        <v>2014</v>
      </c>
      <c r="W33738">
        <v>1</v>
      </c>
      <c r="X33738" t="s">
        <v>20643</v>
      </c>
      <c r="Y33738" t="s">
        <v>20639</v>
      </c>
      <c r="Z33738" s="1">
        <v>41640</v>
      </c>
      <c r="AA33738">
        <v>4</v>
      </c>
      <c r="AB33738" t="s">
        <v>20628</v>
      </c>
      <c r="AC33738" t="s">
        <v>20644</v>
      </c>
      <c r="AD33738" t="s">
        <v>20639</v>
      </c>
    </row>
    <row r="33739" spans="1:30" x14ac:dyDescent="0.3">
      <c r="A33739">
        <v>4640</v>
      </c>
      <c r="B33739" t="s">
        <v>823</v>
      </c>
      <c r="C33739">
        <v>1</v>
      </c>
      <c r="D33739" t="s">
        <v>20593</v>
      </c>
      <c r="E33739" t="s">
        <v>824</v>
      </c>
      <c r="F33739" t="s">
        <v>7727</v>
      </c>
      <c r="G33739" t="s">
        <v>2123</v>
      </c>
      <c r="H33739" t="s">
        <v>2124</v>
      </c>
      <c r="I33739">
        <v>77.207147000000006</v>
      </c>
      <c r="J33739">
        <v>28.557909599999999</v>
      </c>
      <c r="K33739" t="s">
        <v>207</v>
      </c>
      <c r="L33739" t="s">
        <v>208</v>
      </c>
      <c r="M33739" t="s">
        <v>27</v>
      </c>
      <c r="N33739" t="s">
        <v>26</v>
      </c>
      <c r="O33739" t="s">
        <v>27</v>
      </c>
      <c r="P33739" t="s">
        <v>27</v>
      </c>
      <c r="Q33739">
        <v>1</v>
      </c>
      <c r="R33739">
        <v>128</v>
      </c>
      <c r="S33739">
        <v>400</v>
      </c>
      <c r="T33739">
        <v>2.7</v>
      </c>
      <c r="U33739" s="1">
        <v>41640</v>
      </c>
      <c r="V33739">
        <v>2014</v>
      </c>
      <c r="W33739">
        <v>1</v>
      </c>
      <c r="X33739" t="s">
        <v>20643</v>
      </c>
      <c r="Y33739" t="s">
        <v>20639</v>
      </c>
      <c r="Z33739" s="1">
        <v>41640</v>
      </c>
      <c r="AA33739">
        <v>4</v>
      </c>
      <c r="AB33739" t="s">
        <v>20628</v>
      </c>
      <c r="AC33739" t="s">
        <v>20644</v>
      </c>
      <c r="AD33739" t="s">
        <v>20639</v>
      </c>
    </row>
    <row r="33740" spans="1:30" x14ac:dyDescent="0.3">
      <c r="A33740">
        <v>4640</v>
      </c>
      <c r="B33740" t="s">
        <v>823</v>
      </c>
      <c r="C33740">
        <v>1</v>
      </c>
      <c r="D33740" t="s">
        <v>20593</v>
      </c>
      <c r="E33740" t="s">
        <v>824</v>
      </c>
      <c r="F33740" t="s">
        <v>7727</v>
      </c>
      <c r="G33740" t="s">
        <v>2123</v>
      </c>
      <c r="H33740" t="s">
        <v>2124</v>
      </c>
      <c r="I33740">
        <v>77.207147000000006</v>
      </c>
      <c r="J33740">
        <v>28.557909599999999</v>
      </c>
      <c r="K33740" t="s">
        <v>207</v>
      </c>
      <c r="L33740" t="s">
        <v>208</v>
      </c>
      <c r="M33740" t="s">
        <v>27</v>
      </c>
      <c r="N33740" t="s">
        <v>26</v>
      </c>
      <c r="O33740" t="s">
        <v>27</v>
      </c>
      <c r="P33740" t="s">
        <v>27</v>
      </c>
      <c r="Q33740">
        <v>1</v>
      </c>
      <c r="R33740">
        <v>128</v>
      </c>
      <c r="S33740">
        <v>400</v>
      </c>
      <c r="T33740">
        <v>2.7</v>
      </c>
      <c r="U33740" s="1">
        <v>41640</v>
      </c>
      <c r="V33740">
        <v>2014</v>
      </c>
      <c r="W33740">
        <v>1</v>
      </c>
      <c r="X33740" t="s">
        <v>20643</v>
      </c>
      <c r="Y33740" t="s">
        <v>20639</v>
      </c>
      <c r="Z33740" s="1">
        <v>41640</v>
      </c>
      <c r="AA33740">
        <v>4</v>
      </c>
      <c r="AB33740" t="s">
        <v>20628</v>
      </c>
      <c r="AC33740" t="s">
        <v>20644</v>
      </c>
      <c r="AD33740" t="s">
        <v>20639</v>
      </c>
    </row>
    <row r="33741" spans="1:30" x14ac:dyDescent="0.3">
      <c r="A33741">
        <v>4640</v>
      </c>
      <c r="B33741" t="s">
        <v>823</v>
      </c>
      <c r="C33741">
        <v>1</v>
      </c>
      <c r="D33741" t="s">
        <v>20593</v>
      </c>
      <c r="E33741" t="s">
        <v>824</v>
      </c>
      <c r="F33741" t="s">
        <v>7727</v>
      </c>
      <c r="G33741" t="s">
        <v>2123</v>
      </c>
      <c r="H33741" t="s">
        <v>2124</v>
      </c>
      <c r="I33741">
        <v>77.207147000000006</v>
      </c>
      <c r="J33741">
        <v>28.557909599999999</v>
      </c>
      <c r="K33741" t="s">
        <v>207</v>
      </c>
      <c r="L33741" t="s">
        <v>208</v>
      </c>
      <c r="M33741" t="s">
        <v>27</v>
      </c>
      <c r="N33741" t="s">
        <v>26</v>
      </c>
      <c r="O33741" t="s">
        <v>27</v>
      </c>
      <c r="P33741" t="s">
        <v>27</v>
      </c>
      <c r="Q33741">
        <v>1</v>
      </c>
      <c r="R33741">
        <v>128</v>
      </c>
      <c r="S33741">
        <v>400</v>
      </c>
      <c r="T33741">
        <v>2.7</v>
      </c>
      <c r="U33741" s="1">
        <v>41640</v>
      </c>
      <c r="V33741">
        <v>2014</v>
      </c>
      <c r="W33741">
        <v>1</v>
      </c>
      <c r="X33741" t="s">
        <v>20643</v>
      </c>
      <c r="Y33741" t="s">
        <v>20639</v>
      </c>
      <c r="Z33741" s="1">
        <v>41640</v>
      </c>
      <c r="AA33741">
        <v>4</v>
      </c>
      <c r="AB33741" t="s">
        <v>20628</v>
      </c>
      <c r="AC33741" t="s">
        <v>20644</v>
      </c>
      <c r="AD33741" t="s">
        <v>20639</v>
      </c>
    </row>
    <row r="33742" spans="1:30" x14ac:dyDescent="0.3">
      <c r="A33742">
        <v>4640</v>
      </c>
      <c r="B33742" t="s">
        <v>823</v>
      </c>
      <c r="C33742">
        <v>1</v>
      </c>
      <c r="D33742" t="s">
        <v>20593</v>
      </c>
      <c r="E33742" t="s">
        <v>824</v>
      </c>
      <c r="F33742" t="s">
        <v>7727</v>
      </c>
      <c r="G33742" t="s">
        <v>2123</v>
      </c>
      <c r="H33742" t="s">
        <v>2124</v>
      </c>
      <c r="I33742">
        <v>77.207147000000006</v>
      </c>
      <c r="J33742">
        <v>28.557909599999999</v>
      </c>
      <c r="K33742" t="s">
        <v>207</v>
      </c>
      <c r="L33742" t="s">
        <v>208</v>
      </c>
      <c r="M33742" t="s">
        <v>27</v>
      </c>
      <c r="N33742" t="s">
        <v>26</v>
      </c>
      <c r="O33742" t="s">
        <v>27</v>
      </c>
      <c r="P33742" t="s">
        <v>27</v>
      </c>
      <c r="Q33742">
        <v>1</v>
      </c>
      <c r="R33742">
        <v>128</v>
      </c>
      <c r="S33742">
        <v>400</v>
      </c>
      <c r="T33742">
        <v>2.7</v>
      </c>
      <c r="U33742" s="1">
        <v>41640</v>
      </c>
      <c r="V33742">
        <v>2014</v>
      </c>
      <c r="W33742">
        <v>1</v>
      </c>
      <c r="X33742" t="s">
        <v>20643</v>
      </c>
      <c r="Y33742" t="s">
        <v>20639</v>
      </c>
      <c r="Z33742" s="1">
        <v>41640</v>
      </c>
      <c r="AA33742">
        <v>4</v>
      </c>
      <c r="AB33742" t="s">
        <v>20628</v>
      </c>
      <c r="AC33742" t="s">
        <v>20644</v>
      </c>
      <c r="AD33742" t="s">
        <v>20639</v>
      </c>
    </row>
    <row r="33743" spans="1:30" x14ac:dyDescent="0.3">
      <c r="A33743">
        <v>18282049</v>
      </c>
      <c r="B33743" t="s">
        <v>7524</v>
      </c>
      <c r="C33743">
        <v>1</v>
      </c>
      <c r="D33743" t="s">
        <v>20593</v>
      </c>
      <c r="E33743" t="s">
        <v>824</v>
      </c>
      <c r="F33743" t="s">
        <v>7525</v>
      </c>
      <c r="G33743" t="s">
        <v>1858</v>
      </c>
      <c r="H33743" t="s">
        <v>1859</v>
      </c>
      <c r="I33743">
        <v>77.205567290000005</v>
      </c>
      <c r="J33743">
        <v>28.51544458</v>
      </c>
      <c r="K33743" t="s">
        <v>300</v>
      </c>
      <c r="L33743" t="s">
        <v>208</v>
      </c>
      <c r="M33743" t="s">
        <v>27</v>
      </c>
      <c r="N33743" t="s">
        <v>27</v>
      </c>
      <c r="O33743" t="s">
        <v>27</v>
      </c>
      <c r="P33743" t="s">
        <v>27</v>
      </c>
      <c r="Q33743">
        <v>1</v>
      </c>
      <c r="R33743">
        <v>15</v>
      </c>
      <c r="S33743">
        <v>150</v>
      </c>
      <c r="T33743">
        <v>3.2</v>
      </c>
      <c r="U33743" s="1">
        <v>41640</v>
      </c>
      <c r="V33743">
        <v>2014</v>
      </c>
      <c r="W33743">
        <v>1</v>
      </c>
      <c r="X33743" t="s">
        <v>20643</v>
      </c>
      <c r="Y33743" t="s">
        <v>20639</v>
      </c>
      <c r="Z33743" s="1">
        <v>41640</v>
      </c>
      <c r="AA33743">
        <v>4</v>
      </c>
      <c r="AB33743" t="s">
        <v>20628</v>
      </c>
      <c r="AC33743" t="s">
        <v>20644</v>
      </c>
      <c r="AD33743" t="s">
        <v>20639</v>
      </c>
    </row>
    <row r="33744" spans="1:30" x14ac:dyDescent="0.3">
      <c r="A33744">
        <v>18282049</v>
      </c>
      <c r="B33744" t="s">
        <v>7524</v>
      </c>
      <c r="C33744">
        <v>1</v>
      </c>
      <c r="D33744" t="s">
        <v>20593</v>
      </c>
      <c r="E33744" t="s">
        <v>824</v>
      </c>
      <c r="F33744" t="s">
        <v>7525</v>
      </c>
      <c r="G33744" t="s">
        <v>1858</v>
      </c>
      <c r="H33744" t="s">
        <v>1859</v>
      </c>
      <c r="I33744">
        <v>77.205567290000005</v>
      </c>
      <c r="J33744">
        <v>28.51544458</v>
      </c>
      <c r="K33744" t="s">
        <v>300</v>
      </c>
      <c r="L33744" t="s">
        <v>208</v>
      </c>
      <c r="M33744" t="s">
        <v>27</v>
      </c>
      <c r="N33744" t="s">
        <v>27</v>
      </c>
      <c r="O33744" t="s">
        <v>27</v>
      </c>
      <c r="P33744" t="s">
        <v>27</v>
      </c>
      <c r="Q33744">
        <v>1</v>
      </c>
      <c r="R33744">
        <v>15</v>
      </c>
      <c r="S33744">
        <v>150</v>
      </c>
      <c r="T33744">
        <v>3.2</v>
      </c>
      <c r="U33744" s="1">
        <v>41640</v>
      </c>
      <c r="V33744">
        <v>2014</v>
      </c>
      <c r="W33744">
        <v>1</v>
      </c>
      <c r="X33744" t="s">
        <v>20643</v>
      </c>
      <c r="Y33744" t="s">
        <v>20639</v>
      </c>
      <c r="Z33744" s="1">
        <v>41640</v>
      </c>
      <c r="AA33744">
        <v>4</v>
      </c>
      <c r="AB33744" t="s">
        <v>20628</v>
      </c>
      <c r="AC33744" t="s">
        <v>20644</v>
      </c>
      <c r="AD33744" t="s">
        <v>20639</v>
      </c>
    </row>
    <row r="33745" spans="1:30" x14ac:dyDescent="0.3">
      <c r="A33745">
        <v>18282049</v>
      </c>
      <c r="B33745" t="s">
        <v>7524</v>
      </c>
      <c r="C33745">
        <v>1</v>
      </c>
      <c r="D33745" t="s">
        <v>20593</v>
      </c>
      <c r="E33745" t="s">
        <v>824</v>
      </c>
      <c r="F33745" t="s">
        <v>7525</v>
      </c>
      <c r="G33745" t="s">
        <v>1858</v>
      </c>
      <c r="H33745" t="s">
        <v>1859</v>
      </c>
      <c r="I33745">
        <v>77.205567290000005</v>
      </c>
      <c r="J33745">
        <v>28.51544458</v>
      </c>
      <c r="K33745" t="s">
        <v>300</v>
      </c>
      <c r="L33745" t="s">
        <v>208</v>
      </c>
      <c r="M33745" t="s">
        <v>27</v>
      </c>
      <c r="N33745" t="s">
        <v>27</v>
      </c>
      <c r="O33745" t="s">
        <v>27</v>
      </c>
      <c r="P33745" t="s">
        <v>27</v>
      </c>
      <c r="Q33745">
        <v>1</v>
      </c>
      <c r="R33745">
        <v>15</v>
      </c>
      <c r="S33745">
        <v>150</v>
      </c>
      <c r="T33745">
        <v>3.2</v>
      </c>
      <c r="U33745" s="1">
        <v>41640</v>
      </c>
      <c r="V33745">
        <v>2014</v>
      </c>
      <c r="W33745">
        <v>1</v>
      </c>
      <c r="X33745" t="s">
        <v>20643</v>
      </c>
      <c r="Y33745" t="s">
        <v>20639</v>
      </c>
      <c r="Z33745" s="1">
        <v>41640</v>
      </c>
      <c r="AA33745">
        <v>4</v>
      </c>
      <c r="AB33745" t="s">
        <v>20628</v>
      </c>
      <c r="AC33745" t="s">
        <v>20644</v>
      </c>
      <c r="AD33745" t="s">
        <v>20639</v>
      </c>
    </row>
    <row r="33746" spans="1:30" x14ac:dyDescent="0.3">
      <c r="A33746">
        <v>18282049</v>
      </c>
      <c r="B33746" t="s">
        <v>7524</v>
      </c>
      <c r="C33746">
        <v>1</v>
      </c>
      <c r="D33746" t="s">
        <v>20593</v>
      </c>
      <c r="E33746" t="s">
        <v>824</v>
      </c>
      <c r="F33746" t="s">
        <v>7525</v>
      </c>
      <c r="G33746" t="s">
        <v>1858</v>
      </c>
      <c r="H33746" t="s">
        <v>1859</v>
      </c>
      <c r="I33746">
        <v>77.205567290000005</v>
      </c>
      <c r="J33746">
        <v>28.51544458</v>
      </c>
      <c r="K33746" t="s">
        <v>300</v>
      </c>
      <c r="L33746" t="s">
        <v>208</v>
      </c>
      <c r="M33746" t="s">
        <v>27</v>
      </c>
      <c r="N33746" t="s">
        <v>27</v>
      </c>
      <c r="O33746" t="s">
        <v>27</v>
      </c>
      <c r="P33746" t="s">
        <v>27</v>
      </c>
      <c r="Q33746">
        <v>1</v>
      </c>
      <c r="R33746">
        <v>15</v>
      </c>
      <c r="S33746">
        <v>150</v>
      </c>
      <c r="T33746">
        <v>3.2</v>
      </c>
      <c r="U33746" s="1">
        <v>41640</v>
      </c>
      <c r="V33746">
        <v>2014</v>
      </c>
      <c r="W33746">
        <v>1</v>
      </c>
      <c r="X33746" t="s">
        <v>20643</v>
      </c>
      <c r="Y33746" t="s">
        <v>20639</v>
      </c>
      <c r="Z33746" s="1">
        <v>41640</v>
      </c>
      <c r="AA33746">
        <v>4</v>
      </c>
      <c r="AB33746" t="s">
        <v>20628</v>
      </c>
      <c r="AC33746" t="s">
        <v>20644</v>
      </c>
      <c r="AD33746" t="s">
        <v>20639</v>
      </c>
    </row>
    <row r="33747" spans="1:30" x14ac:dyDescent="0.3">
      <c r="A33747">
        <v>301729</v>
      </c>
      <c r="B33747" t="s">
        <v>6592</v>
      </c>
      <c r="C33747">
        <v>1</v>
      </c>
      <c r="D33747" t="s">
        <v>20593</v>
      </c>
      <c r="E33747" t="s">
        <v>277</v>
      </c>
      <c r="F33747" t="s">
        <v>278</v>
      </c>
      <c r="G33747" t="s">
        <v>279</v>
      </c>
      <c r="H33747" t="s">
        <v>280</v>
      </c>
      <c r="I33747">
        <v>77.306101600000005</v>
      </c>
      <c r="J33747">
        <v>28.490097899999999</v>
      </c>
      <c r="K33747" t="s">
        <v>217</v>
      </c>
      <c r="L33747" t="s">
        <v>208</v>
      </c>
      <c r="M33747" t="s">
        <v>27</v>
      </c>
      <c r="N33747" t="s">
        <v>27</v>
      </c>
      <c r="O33747" t="s">
        <v>27</v>
      </c>
      <c r="P33747" t="s">
        <v>27</v>
      </c>
      <c r="Q33747">
        <v>1</v>
      </c>
      <c r="R33747">
        <v>8</v>
      </c>
      <c r="S33747">
        <v>150</v>
      </c>
      <c r="T33747">
        <v>2.9</v>
      </c>
      <c r="U33747" s="1">
        <v>41640</v>
      </c>
      <c r="V33747">
        <v>2014</v>
      </c>
      <c r="W33747">
        <v>1</v>
      </c>
      <c r="X33747" t="s">
        <v>20643</v>
      </c>
      <c r="Y33747" t="s">
        <v>20639</v>
      </c>
      <c r="Z33747" s="1">
        <v>41640</v>
      </c>
      <c r="AA33747">
        <v>4</v>
      </c>
      <c r="AB33747" t="s">
        <v>20628</v>
      </c>
      <c r="AC33747" t="s">
        <v>20644</v>
      </c>
      <c r="AD33747" t="s">
        <v>20639</v>
      </c>
    </row>
    <row r="33748" spans="1:30" x14ac:dyDescent="0.3">
      <c r="A33748">
        <v>301729</v>
      </c>
      <c r="B33748" t="s">
        <v>6592</v>
      </c>
      <c r="C33748">
        <v>1</v>
      </c>
      <c r="D33748" t="s">
        <v>20593</v>
      </c>
      <c r="E33748" t="s">
        <v>277</v>
      </c>
      <c r="F33748" t="s">
        <v>278</v>
      </c>
      <c r="G33748" t="s">
        <v>279</v>
      </c>
      <c r="H33748" t="s">
        <v>280</v>
      </c>
      <c r="I33748">
        <v>77.306101600000005</v>
      </c>
      <c r="J33748">
        <v>28.490097899999999</v>
      </c>
      <c r="K33748" t="s">
        <v>217</v>
      </c>
      <c r="L33748" t="s">
        <v>208</v>
      </c>
      <c r="M33748" t="s">
        <v>27</v>
      </c>
      <c r="N33748" t="s">
        <v>27</v>
      </c>
      <c r="O33748" t="s">
        <v>27</v>
      </c>
      <c r="P33748" t="s">
        <v>27</v>
      </c>
      <c r="Q33748">
        <v>1</v>
      </c>
      <c r="R33748">
        <v>8</v>
      </c>
      <c r="S33748">
        <v>150</v>
      </c>
      <c r="T33748">
        <v>2.9</v>
      </c>
      <c r="U33748" s="1">
        <v>41640</v>
      </c>
      <c r="V33748">
        <v>2014</v>
      </c>
      <c r="W33748">
        <v>1</v>
      </c>
      <c r="X33748" t="s">
        <v>20643</v>
      </c>
      <c r="Y33748" t="s">
        <v>20639</v>
      </c>
      <c r="Z33748" s="1">
        <v>41640</v>
      </c>
      <c r="AA33748">
        <v>4</v>
      </c>
      <c r="AB33748" t="s">
        <v>20628</v>
      </c>
      <c r="AC33748" t="s">
        <v>20644</v>
      </c>
      <c r="AD33748" t="s">
        <v>20639</v>
      </c>
    </row>
    <row r="33749" spans="1:30" x14ac:dyDescent="0.3">
      <c r="A33749">
        <v>301729</v>
      </c>
      <c r="B33749" t="s">
        <v>6592</v>
      </c>
      <c r="C33749">
        <v>1</v>
      </c>
      <c r="D33749" t="s">
        <v>20593</v>
      </c>
      <c r="E33749" t="s">
        <v>277</v>
      </c>
      <c r="F33749" t="s">
        <v>278</v>
      </c>
      <c r="G33749" t="s">
        <v>279</v>
      </c>
      <c r="H33749" t="s">
        <v>280</v>
      </c>
      <c r="I33749">
        <v>77.306101600000005</v>
      </c>
      <c r="J33749">
        <v>28.490097899999999</v>
      </c>
      <c r="K33749" t="s">
        <v>217</v>
      </c>
      <c r="L33749" t="s">
        <v>208</v>
      </c>
      <c r="M33749" t="s">
        <v>27</v>
      </c>
      <c r="N33749" t="s">
        <v>27</v>
      </c>
      <c r="O33749" t="s">
        <v>27</v>
      </c>
      <c r="P33749" t="s">
        <v>27</v>
      </c>
      <c r="Q33749">
        <v>1</v>
      </c>
      <c r="R33749">
        <v>8</v>
      </c>
      <c r="S33749">
        <v>150</v>
      </c>
      <c r="T33749">
        <v>2.9</v>
      </c>
      <c r="U33749" s="1">
        <v>41640</v>
      </c>
      <c r="V33749">
        <v>2014</v>
      </c>
      <c r="W33749">
        <v>1</v>
      </c>
      <c r="X33749" t="s">
        <v>20643</v>
      </c>
      <c r="Y33749" t="s">
        <v>20639</v>
      </c>
      <c r="Z33749" s="1">
        <v>41640</v>
      </c>
      <c r="AA33749">
        <v>4</v>
      </c>
      <c r="AB33749" t="s">
        <v>20628</v>
      </c>
      <c r="AC33749" t="s">
        <v>20644</v>
      </c>
      <c r="AD33749" t="s">
        <v>20639</v>
      </c>
    </row>
    <row r="33750" spans="1:30" x14ac:dyDescent="0.3">
      <c r="A33750">
        <v>301729</v>
      </c>
      <c r="B33750" t="s">
        <v>6592</v>
      </c>
      <c r="C33750">
        <v>1</v>
      </c>
      <c r="D33750" t="s">
        <v>20593</v>
      </c>
      <c r="E33750" t="s">
        <v>277</v>
      </c>
      <c r="F33750" t="s">
        <v>278</v>
      </c>
      <c r="G33750" t="s">
        <v>279</v>
      </c>
      <c r="H33750" t="s">
        <v>280</v>
      </c>
      <c r="I33750">
        <v>77.306101600000005</v>
      </c>
      <c r="J33750">
        <v>28.490097899999999</v>
      </c>
      <c r="K33750" t="s">
        <v>217</v>
      </c>
      <c r="L33750" t="s">
        <v>208</v>
      </c>
      <c r="M33750" t="s">
        <v>27</v>
      </c>
      <c r="N33750" t="s">
        <v>27</v>
      </c>
      <c r="O33750" t="s">
        <v>27</v>
      </c>
      <c r="P33750" t="s">
        <v>27</v>
      </c>
      <c r="Q33750">
        <v>1</v>
      </c>
      <c r="R33750">
        <v>8</v>
      </c>
      <c r="S33750">
        <v>150</v>
      </c>
      <c r="T33750">
        <v>2.9</v>
      </c>
      <c r="U33750" s="1">
        <v>41640</v>
      </c>
      <c r="V33750">
        <v>2014</v>
      </c>
      <c r="W33750">
        <v>1</v>
      </c>
      <c r="X33750" t="s">
        <v>20643</v>
      </c>
      <c r="Y33750" t="s">
        <v>20639</v>
      </c>
      <c r="Z33750" s="1">
        <v>41640</v>
      </c>
      <c r="AA33750">
        <v>4</v>
      </c>
      <c r="AB33750" t="s">
        <v>20628</v>
      </c>
      <c r="AC33750" t="s">
        <v>20644</v>
      </c>
      <c r="AD33750" t="s">
        <v>20639</v>
      </c>
    </row>
    <row r="33751" spans="1:30" x14ac:dyDescent="0.3">
      <c r="A33751">
        <v>7580</v>
      </c>
      <c r="B33751" t="s">
        <v>5075</v>
      </c>
      <c r="C33751">
        <v>1</v>
      </c>
      <c r="D33751" t="s">
        <v>20593</v>
      </c>
      <c r="E33751" t="s">
        <v>824</v>
      </c>
      <c r="F33751" t="s">
        <v>5076</v>
      </c>
      <c r="G33751" t="s">
        <v>843</v>
      </c>
      <c r="H33751" t="s">
        <v>844</v>
      </c>
      <c r="I33751">
        <v>77.254207800000003</v>
      </c>
      <c r="J33751">
        <v>28.524974279999999</v>
      </c>
      <c r="K33751" t="s">
        <v>5077</v>
      </c>
      <c r="L33751" t="s">
        <v>208</v>
      </c>
      <c r="M33751" t="s">
        <v>27</v>
      </c>
      <c r="N33751" t="s">
        <v>27</v>
      </c>
      <c r="O33751" t="s">
        <v>27</v>
      </c>
      <c r="P33751" t="s">
        <v>27</v>
      </c>
      <c r="Q33751">
        <v>1</v>
      </c>
      <c r="R33751">
        <v>8</v>
      </c>
      <c r="S33751">
        <v>400</v>
      </c>
      <c r="T33751">
        <v>2.9</v>
      </c>
      <c r="U33751" s="1">
        <v>42710</v>
      </c>
      <c r="V33751">
        <v>2016</v>
      </c>
      <c r="W33751">
        <v>12</v>
      </c>
      <c r="X33751" t="s">
        <v>20645</v>
      </c>
      <c r="Y33751" t="s">
        <v>20646</v>
      </c>
      <c r="Z33751" s="1">
        <v>42705</v>
      </c>
      <c r="AA33751">
        <v>3</v>
      </c>
      <c r="AB33751" t="s">
        <v>20621</v>
      </c>
      <c r="AC33751" t="s">
        <v>20644</v>
      </c>
      <c r="AD33751" t="s">
        <v>20646</v>
      </c>
    </row>
    <row r="33752" spans="1:30" x14ac:dyDescent="0.3">
      <c r="A33752">
        <v>7580</v>
      </c>
      <c r="B33752" t="s">
        <v>5075</v>
      </c>
      <c r="C33752">
        <v>1</v>
      </c>
      <c r="D33752" t="s">
        <v>20593</v>
      </c>
      <c r="E33752" t="s">
        <v>824</v>
      </c>
      <c r="F33752" t="s">
        <v>5076</v>
      </c>
      <c r="G33752" t="s">
        <v>843</v>
      </c>
      <c r="H33752" t="s">
        <v>844</v>
      </c>
      <c r="I33752">
        <v>77.254207800000003</v>
      </c>
      <c r="J33752">
        <v>28.524974279999999</v>
      </c>
      <c r="K33752" t="s">
        <v>5077</v>
      </c>
      <c r="L33752" t="s">
        <v>208</v>
      </c>
      <c r="M33752" t="s">
        <v>27</v>
      </c>
      <c r="N33752" t="s">
        <v>27</v>
      </c>
      <c r="O33752" t="s">
        <v>27</v>
      </c>
      <c r="P33752" t="s">
        <v>27</v>
      </c>
      <c r="Q33752">
        <v>1</v>
      </c>
      <c r="R33752">
        <v>8</v>
      </c>
      <c r="S33752">
        <v>400</v>
      </c>
      <c r="T33752">
        <v>2.9</v>
      </c>
      <c r="U33752" s="1">
        <v>42710</v>
      </c>
      <c r="V33752">
        <v>2016</v>
      </c>
      <c r="W33752">
        <v>12</v>
      </c>
      <c r="X33752" t="s">
        <v>20645</v>
      </c>
      <c r="Y33752" t="s">
        <v>20646</v>
      </c>
      <c r="Z33752" s="1">
        <v>42705</v>
      </c>
      <c r="AA33752">
        <v>3</v>
      </c>
      <c r="AB33752" t="s">
        <v>20621</v>
      </c>
      <c r="AC33752" t="s">
        <v>20644</v>
      </c>
      <c r="AD33752" t="s">
        <v>20646</v>
      </c>
    </row>
    <row r="33753" spans="1:30" x14ac:dyDescent="0.3">
      <c r="A33753">
        <v>7580</v>
      </c>
      <c r="B33753" t="s">
        <v>5075</v>
      </c>
      <c r="C33753">
        <v>1</v>
      </c>
      <c r="D33753" t="s">
        <v>20593</v>
      </c>
      <c r="E33753" t="s">
        <v>824</v>
      </c>
      <c r="F33753" t="s">
        <v>5076</v>
      </c>
      <c r="G33753" t="s">
        <v>843</v>
      </c>
      <c r="H33753" t="s">
        <v>844</v>
      </c>
      <c r="I33753">
        <v>77.254207800000003</v>
      </c>
      <c r="J33753">
        <v>28.524974279999999</v>
      </c>
      <c r="K33753" t="s">
        <v>5077</v>
      </c>
      <c r="L33753" t="s">
        <v>208</v>
      </c>
      <c r="M33753" t="s">
        <v>27</v>
      </c>
      <c r="N33753" t="s">
        <v>27</v>
      </c>
      <c r="O33753" t="s">
        <v>27</v>
      </c>
      <c r="P33753" t="s">
        <v>27</v>
      </c>
      <c r="Q33753">
        <v>1</v>
      </c>
      <c r="R33753">
        <v>8</v>
      </c>
      <c r="S33753">
        <v>400</v>
      </c>
      <c r="T33753">
        <v>2.9</v>
      </c>
      <c r="U33753" s="1">
        <v>42710</v>
      </c>
      <c r="V33753">
        <v>2016</v>
      </c>
      <c r="W33753">
        <v>12</v>
      </c>
      <c r="X33753" t="s">
        <v>20645</v>
      </c>
      <c r="Y33753" t="s">
        <v>20646</v>
      </c>
      <c r="Z33753" s="1">
        <v>42705</v>
      </c>
      <c r="AA33753">
        <v>3</v>
      </c>
      <c r="AB33753" t="s">
        <v>20621</v>
      </c>
      <c r="AC33753" t="s">
        <v>20644</v>
      </c>
      <c r="AD33753" t="s">
        <v>20646</v>
      </c>
    </row>
    <row r="33754" spans="1:30" x14ac:dyDescent="0.3">
      <c r="A33754">
        <v>7580</v>
      </c>
      <c r="B33754" t="s">
        <v>5075</v>
      </c>
      <c r="C33754">
        <v>1</v>
      </c>
      <c r="D33754" t="s">
        <v>20593</v>
      </c>
      <c r="E33754" t="s">
        <v>824</v>
      </c>
      <c r="F33754" t="s">
        <v>5076</v>
      </c>
      <c r="G33754" t="s">
        <v>843</v>
      </c>
      <c r="H33754" t="s">
        <v>844</v>
      </c>
      <c r="I33754">
        <v>77.254207800000003</v>
      </c>
      <c r="J33754">
        <v>28.524974279999999</v>
      </c>
      <c r="K33754" t="s">
        <v>5077</v>
      </c>
      <c r="L33754" t="s">
        <v>208</v>
      </c>
      <c r="M33754" t="s">
        <v>27</v>
      </c>
      <c r="N33754" t="s">
        <v>27</v>
      </c>
      <c r="O33754" t="s">
        <v>27</v>
      </c>
      <c r="P33754" t="s">
        <v>27</v>
      </c>
      <c r="Q33754">
        <v>1</v>
      </c>
      <c r="R33754">
        <v>8</v>
      </c>
      <c r="S33754">
        <v>400</v>
      </c>
      <c r="T33754">
        <v>2.9</v>
      </c>
      <c r="U33754" s="1">
        <v>42710</v>
      </c>
      <c r="V33754">
        <v>2016</v>
      </c>
      <c r="W33754">
        <v>12</v>
      </c>
      <c r="X33754" t="s">
        <v>20645</v>
      </c>
      <c r="Y33754" t="s">
        <v>20646</v>
      </c>
      <c r="Z33754" s="1">
        <v>42705</v>
      </c>
      <c r="AA33754">
        <v>3</v>
      </c>
      <c r="AB33754" t="s">
        <v>20621</v>
      </c>
      <c r="AC33754" t="s">
        <v>20644</v>
      </c>
      <c r="AD33754" t="s">
        <v>20646</v>
      </c>
    </row>
    <row r="33755" spans="1:30" x14ac:dyDescent="0.3">
      <c r="A33755">
        <v>18146398</v>
      </c>
      <c r="B33755" t="s">
        <v>5840</v>
      </c>
      <c r="C33755">
        <v>1</v>
      </c>
      <c r="D33755" t="s">
        <v>20593</v>
      </c>
      <c r="E33755" t="s">
        <v>824</v>
      </c>
      <c r="F33755" t="s">
        <v>5841</v>
      </c>
      <c r="G33755" t="s">
        <v>1953</v>
      </c>
      <c r="H33755" t="s">
        <v>1954</v>
      </c>
      <c r="I33755">
        <v>77.220413890000003</v>
      </c>
      <c r="J33755">
        <v>28.561699999999998</v>
      </c>
      <c r="K33755" t="s">
        <v>238</v>
      </c>
      <c r="L33755" t="s">
        <v>208</v>
      </c>
      <c r="M33755" t="s">
        <v>27</v>
      </c>
      <c r="N33755" t="s">
        <v>27</v>
      </c>
      <c r="O33755" t="s">
        <v>27</v>
      </c>
      <c r="P33755" t="s">
        <v>27</v>
      </c>
      <c r="Q33755">
        <v>1</v>
      </c>
      <c r="R33755">
        <v>14</v>
      </c>
      <c r="S33755">
        <v>350</v>
      </c>
      <c r="T33755">
        <v>3.2</v>
      </c>
      <c r="U33755" s="1">
        <v>42710</v>
      </c>
      <c r="V33755">
        <v>2016</v>
      </c>
      <c r="W33755">
        <v>12</v>
      </c>
      <c r="X33755" t="s">
        <v>20645</v>
      </c>
      <c r="Y33755" t="s">
        <v>20646</v>
      </c>
      <c r="Z33755" s="1">
        <v>42705</v>
      </c>
      <c r="AA33755">
        <v>3</v>
      </c>
      <c r="AB33755" t="s">
        <v>20621</v>
      </c>
      <c r="AC33755" t="s">
        <v>20644</v>
      </c>
      <c r="AD33755" t="s">
        <v>20646</v>
      </c>
    </row>
    <row r="33756" spans="1:30" x14ac:dyDescent="0.3">
      <c r="A33756">
        <v>18146398</v>
      </c>
      <c r="B33756" t="s">
        <v>5840</v>
      </c>
      <c r="C33756">
        <v>1</v>
      </c>
      <c r="D33756" t="s">
        <v>20593</v>
      </c>
      <c r="E33756" t="s">
        <v>824</v>
      </c>
      <c r="F33756" t="s">
        <v>5841</v>
      </c>
      <c r="G33756" t="s">
        <v>1953</v>
      </c>
      <c r="H33756" t="s">
        <v>1954</v>
      </c>
      <c r="I33756">
        <v>77.220413890000003</v>
      </c>
      <c r="J33756">
        <v>28.561699999999998</v>
      </c>
      <c r="K33756" t="s">
        <v>238</v>
      </c>
      <c r="L33756" t="s">
        <v>208</v>
      </c>
      <c r="M33756" t="s">
        <v>27</v>
      </c>
      <c r="N33756" t="s">
        <v>27</v>
      </c>
      <c r="O33756" t="s">
        <v>27</v>
      </c>
      <c r="P33756" t="s">
        <v>27</v>
      </c>
      <c r="Q33756">
        <v>1</v>
      </c>
      <c r="R33756">
        <v>14</v>
      </c>
      <c r="S33756">
        <v>350</v>
      </c>
      <c r="T33756">
        <v>3.2</v>
      </c>
      <c r="U33756" s="1">
        <v>42710</v>
      </c>
      <c r="V33756">
        <v>2016</v>
      </c>
      <c r="W33756">
        <v>12</v>
      </c>
      <c r="X33756" t="s">
        <v>20645</v>
      </c>
      <c r="Y33756" t="s">
        <v>20646</v>
      </c>
      <c r="Z33756" s="1">
        <v>42705</v>
      </c>
      <c r="AA33756">
        <v>3</v>
      </c>
      <c r="AB33756" t="s">
        <v>20621</v>
      </c>
      <c r="AC33756" t="s">
        <v>20644</v>
      </c>
      <c r="AD33756" t="s">
        <v>20646</v>
      </c>
    </row>
    <row r="33757" spans="1:30" x14ac:dyDescent="0.3">
      <c r="A33757">
        <v>18146398</v>
      </c>
      <c r="B33757" t="s">
        <v>5840</v>
      </c>
      <c r="C33757">
        <v>1</v>
      </c>
      <c r="D33757" t="s">
        <v>20593</v>
      </c>
      <c r="E33757" t="s">
        <v>824</v>
      </c>
      <c r="F33757" t="s">
        <v>5841</v>
      </c>
      <c r="G33757" t="s">
        <v>1953</v>
      </c>
      <c r="H33757" t="s">
        <v>1954</v>
      </c>
      <c r="I33757">
        <v>77.220413890000003</v>
      </c>
      <c r="J33757">
        <v>28.561699999999998</v>
      </c>
      <c r="K33757" t="s">
        <v>238</v>
      </c>
      <c r="L33757" t="s">
        <v>208</v>
      </c>
      <c r="M33757" t="s">
        <v>27</v>
      </c>
      <c r="N33757" t="s">
        <v>27</v>
      </c>
      <c r="O33757" t="s">
        <v>27</v>
      </c>
      <c r="P33757" t="s">
        <v>27</v>
      </c>
      <c r="Q33757">
        <v>1</v>
      </c>
      <c r="R33757">
        <v>14</v>
      </c>
      <c r="S33757">
        <v>350</v>
      </c>
      <c r="T33757">
        <v>3.2</v>
      </c>
      <c r="U33757" s="1">
        <v>42710</v>
      </c>
      <c r="V33757">
        <v>2016</v>
      </c>
      <c r="W33757">
        <v>12</v>
      </c>
      <c r="X33757" t="s">
        <v>20645</v>
      </c>
      <c r="Y33757" t="s">
        <v>20646</v>
      </c>
      <c r="Z33757" s="1">
        <v>42705</v>
      </c>
      <c r="AA33757">
        <v>3</v>
      </c>
      <c r="AB33757" t="s">
        <v>20621</v>
      </c>
      <c r="AC33757" t="s">
        <v>20644</v>
      </c>
      <c r="AD33757" t="s">
        <v>20646</v>
      </c>
    </row>
    <row r="33758" spans="1:30" x14ac:dyDescent="0.3">
      <c r="A33758">
        <v>18146398</v>
      </c>
      <c r="B33758" t="s">
        <v>5840</v>
      </c>
      <c r="C33758">
        <v>1</v>
      </c>
      <c r="D33758" t="s">
        <v>20593</v>
      </c>
      <c r="E33758" t="s">
        <v>824</v>
      </c>
      <c r="F33758" t="s">
        <v>5841</v>
      </c>
      <c r="G33758" t="s">
        <v>1953</v>
      </c>
      <c r="H33758" t="s">
        <v>1954</v>
      </c>
      <c r="I33758">
        <v>77.220413890000003</v>
      </c>
      <c r="J33758">
        <v>28.561699999999998</v>
      </c>
      <c r="K33758" t="s">
        <v>238</v>
      </c>
      <c r="L33758" t="s">
        <v>208</v>
      </c>
      <c r="M33758" t="s">
        <v>27</v>
      </c>
      <c r="N33758" t="s">
        <v>27</v>
      </c>
      <c r="O33758" t="s">
        <v>27</v>
      </c>
      <c r="P33758" t="s">
        <v>27</v>
      </c>
      <c r="Q33758">
        <v>1</v>
      </c>
      <c r="R33758">
        <v>14</v>
      </c>
      <c r="S33758">
        <v>350</v>
      </c>
      <c r="T33758">
        <v>3.2</v>
      </c>
      <c r="U33758" s="1">
        <v>42710</v>
      </c>
      <c r="V33758">
        <v>2016</v>
      </c>
      <c r="W33758">
        <v>12</v>
      </c>
      <c r="X33758" t="s">
        <v>20645</v>
      </c>
      <c r="Y33758" t="s">
        <v>20646</v>
      </c>
      <c r="Z33758" s="1">
        <v>42705</v>
      </c>
      <c r="AA33758">
        <v>3</v>
      </c>
      <c r="AB33758" t="s">
        <v>20621</v>
      </c>
      <c r="AC33758" t="s">
        <v>20644</v>
      </c>
      <c r="AD33758" t="s">
        <v>20646</v>
      </c>
    </row>
    <row r="33759" spans="1:30" x14ac:dyDescent="0.3">
      <c r="A33759">
        <v>303784</v>
      </c>
      <c r="B33759" t="s">
        <v>5415</v>
      </c>
      <c r="C33759">
        <v>1</v>
      </c>
      <c r="D33759" t="s">
        <v>20593</v>
      </c>
      <c r="E33759" t="s">
        <v>824</v>
      </c>
      <c r="F33759" t="s">
        <v>5416</v>
      </c>
      <c r="G33759" t="s">
        <v>1414</v>
      </c>
      <c r="H33759" t="s">
        <v>1415</v>
      </c>
      <c r="I33759">
        <v>77.242465089999996</v>
      </c>
      <c r="J33759">
        <v>28.57534897</v>
      </c>
      <c r="K33759" t="s">
        <v>217</v>
      </c>
      <c r="L33759" t="s">
        <v>208</v>
      </c>
      <c r="M33759" t="s">
        <v>27</v>
      </c>
      <c r="N33759" t="s">
        <v>26</v>
      </c>
      <c r="O33759" t="s">
        <v>27</v>
      </c>
      <c r="P33759" t="s">
        <v>27</v>
      </c>
      <c r="Q33759">
        <v>1</v>
      </c>
      <c r="R33759">
        <v>10</v>
      </c>
      <c r="S33759">
        <v>100</v>
      </c>
      <c r="T33759">
        <v>2.6</v>
      </c>
      <c r="U33759" s="1">
        <v>42710</v>
      </c>
      <c r="V33759">
        <v>2016</v>
      </c>
      <c r="W33759">
        <v>12</v>
      </c>
      <c r="X33759" t="s">
        <v>20645</v>
      </c>
      <c r="Y33759" t="s">
        <v>20646</v>
      </c>
      <c r="Z33759" s="1">
        <v>42705</v>
      </c>
      <c r="AA33759">
        <v>3</v>
      </c>
      <c r="AB33759" t="s">
        <v>20621</v>
      </c>
      <c r="AC33759" t="s">
        <v>20644</v>
      </c>
      <c r="AD33759" t="s">
        <v>20646</v>
      </c>
    </row>
    <row r="33760" spans="1:30" x14ac:dyDescent="0.3">
      <c r="A33760">
        <v>303784</v>
      </c>
      <c r="B33760" t="s">
        <v>5415</v>
      </c>
      <c r="C33760">
        <v>1</v>
      </c>
      <c r="D33760" t="s">
        <v>20593</v>
      </c>
      <c r="E33760" t="s">
        <v>824</v>
      </c>
      <c r="F33760" t="s">
        <v>5416</v>
      </c>
      <c r="G33760" t="s">
        <v>1414</v>
      </c>
      <c r="H33760" t="s">
        <v>1415</v>
      </c>
      <c r="I33760">
        <v>77.242465089999996</v>
      </c>
      <c r="J33760">
        <v>28.57534897</v>
      </c>
      <c r="K33760" t="s">
        <v>217</v>
      </c>
      <c r="L33760" t="s">
        <v>208</v>
      </c>
      <c r="M33760" t="s">
        <v>27</v>
      </c>
      <c r="N33760" t="s">
        <v>26</v>
      </c>
      <c r="O33760" t="s">
        <v>27</v>
      </c>
      <c r="P33760" t="s">
        <v>27</v>
      </c>
      <c r="Q33760">
        <v>1</v>
      </c>
      <c r="R33760">
        <v>10</v>
      </c>
      <c r="S33760">
        <v>100</v>
      </c>
      <c r="T33760">
        <v>2.6</v>
      </c>
      <c r="U33760" s="1">
        <v>42710</v>
      </c>
      <c r="V33760">
        <v>2016</v>
      </c>
      <c r="W33760">
        <v>12</v>
      </c>
      <c r="X33760" t="s">
        <v>20645</v>
      </c>
      <c r="Y33760" t="s">
        <v>20646</v>
      </c>
      <c r="Z33760" s="1">
        <v>42705</v>
      </c>
      <c r="AA33760">
        <v>3</v>
      </c>
      <c r="AB33760" t="s">
        <v>20621</v>
      </c>
      <c r="AC33760" t="s">
        <v>20644</v>
      </c>
      <c r="AD33760" t="s">
        <v>20646</v>
      </c>
    </row>
    <row r="33761" spans="1:30" x14ac:dyDescent="0.3">
      <c r="A33761">
        <v>303784</v>
      </c>
      <c r="B33761" t="s">
        <v>5415</v>
      </c>
      <c r="C33761">
        <v>1</v>
      </c>
      <c r="D33761" t="s">
        <v>20593</v>
      </c>
      <c r="E33761" t="s">
        <v>824</v>
      </c>
      <c r="F33761" t="s">
        <v>5416</v>
      </c>
      <c r="G33761" t="s">
        <v>1414</v>
      </c>
      <c r="H33761" t="s">
        <v>1415</v>
      </c>
      <c r="I33761">
        <v>77.242465089999996</v>
      </c>
      <c r="J33761">
        <v>28.57534897</v>
      </c>
      <c r="K33761" t="s">
        <v>217</v>
      </c>
      <c r="L33761" t="s">
        <v>208</v>
      </c>
      <c r="M33761" t="s">
        <v>27</v>
      </c>
      <c r="N33761" t="s">
        <v>26</v>
      </c>
      <c r="O33761" t="s">
        <v>27</v>
      </c>
      <c r="P33761" t="s">
        <v>27</v>
      </c>
      <c r="Q33761">
        <v>1</v>
      </c>
      <c r="R33761">
        <v>10</v>
      </c>
      <c r="S33761">
        <v>100</v>
      </c>
      <c r="T33761">
        <v>2.6</v>
      </c>
      <c r="U33761" s="1">
        <v>42710</v>
      </c>
      <c r="V33761">
        <v>2016</v>
      </c>
      <c r="W33761">
        <v>12</v>
      </c>
      <c r="X33761" t="s">
        <v>20645</v>
      </c>
      <c r="Y33761" t="s">
        <v>20646</v>
      </c>
      <c r="Z33761" s="1">
        <v>42705</v>
      </c>
      <c r="AA33761">
        <v>3</v>
      </c>
      <c r="AB33761" t="s">
        <v>20621</v>
      </c>
      <c r="AC33761" t="s">
        <v>20644</v>
      </c>
      <c r="AD33761" t="s">
        <v>20646</v>
      </c>
    </row>
    <row r="33762" spans="1:30" x14ac:dyDescent="0.3">
      <c r="A33762">
        <v>303784</v>
      </c>
      <c r="B33762" t="s">
        <v>5415</v>
      </c>
      <c r="C33762">
        <v>1</v>
      </c>
      <c r="D33762" t="s">
        <v>20593</v>
      </c>
      <c r="E33762" t="s">
        <v>824</v>
      </c>
      <c r="F33762" t="s">
        <v>5416</v>
      </c>
      <c r="G33762" t="s">
        <v>1414</v>
      </c>
      <c r="H33762" t="s">
        <v>1415</v>
      </c>
      <c r="I33762">
        <v>77.242465089999996</v>
      </c>
      <c r="J33762">
        <v>28.57534897</v>
      </c>
      <c r="K33762" t="s">
        <v>217</v>
      </c>
      <c r="L33762" t="s">
        <v>208</v>
      </c>
      <c r="M33762" t="s">
        <v>27</v>
      </c>
      <c r="N33762" t="s">
        <v>26</v>
      </c>
      <c r="O33762" t="s">
        <v>27</v>
      </c>
      <c r="P33762" t="s">
        <v>27</v>
      </c>
      <c r="Q33762">
        <v>1</v>
      </c>
      <c r="R33762">
        <v>10</v>
      </c>
      <c r="S33762">
        <v>100</v>
      </c>
      <c r="T33762">
        <v>2.6</v>
      </c>
      <c r="U33762" s="1">
        <v>42710</v>
      </c>
      <c r="V33762">
        <v>2016</v>
      </c>
      <c r="W33762">
        <v>12</v>
      </c>
      <c r="X33762" t="s">
        <v>20645</v>
      </c>
      <c r="Y33762" t="s">
        <v>20646</v>
      </c>
      <c r="Z33762" s="1">
        <v>42705</v>
      </c>
      <c r="AA33762">
        <v>3</v>
      </c>
      <c r="AB33762" t="s">
        <v>20621</v>
      </c>
      <c r="AC33762" t="s">
        <v>20644</v>
      </c>
      <c r="AD33762" t="s">
        <v>20646</v>
      </c>
    </row>
    <row r="33763" spans="1:30" x14ac:dyDescent="0.3">
      <c r="A33763">
        <v>18279459</v>
      </c>
      <c r="B33763" t="s">
        <v>4913</v>
      </c>
      <c r="C33763">
        <v>1</v>
      </c>
      <c r="D33763" t="s">
        <v>20593</v>
      </c>
      <c r="E33763" t="s">
        <v>389</v>
      </c>
      <c r="F33763" t="s">
        <v>585</v>
      </c>
      <c r="G33763" t="s">
        <v>584</v>
      </c>
      <c r="H33763" t="s">
        <v>585</v>
      </c>
      <c r="I33763">
        <v>77.071717199999995</v>
      </c>
      <c r="J33763">
        <v>28.441805899999999</v>
      </c>
      <c r="K33763" t="s">
        <v>1272</v>
      </c>
      <c r="L33763" t="s">
        <v>208</v>
      </c>
      <c r="M33763" t="s">
        <v>27</v>
      </c>
      <c r="N33763" t="s">
        <v>27</v>
      </c>
      <c r="O33763" t="s">
        <v>27</v>
      </c>
      <c r="P33763" t="s">
        <v>27</v>
      </c>
      <c r="Q33763">
        <v>1</v>
      </c>
      <c r="R33763">
        <v>3</v>
      </c>
      <c r="S33763">
        <v>350</v>
      </c>
      <c r="T33763">
        <v>1</v>
      </c>
      <c r="U33763" s="1">
        <v>42710</v>
      </c>
      <c r="V33763">
        <v>2016</v>
      </c>
      <c r="W33763">
        <v>12</v>
      </c>
      <c r="X33763" t="s">
        <v>20645</v>
      </c>
      <c r="Y33763" t="s">
        <v>20646</v>
      </c>
      <c r="Z33763" s="1">
        <v>42705</v>
      </c>
      <c r="AA33763">
        <v>3</v>
      </c>
      <c r="AB33763" t="s">
        <v>20621</v>
      </c>
      <c r="AC33763" t="s">
        <v>20644</v>
      </c>
      <c r="AD33763" t="s">
        <v>20646</v>
      </c>
    </row>
    <row r="33764" spans="1:30" x14ac:dyDescent="0.3">
      <c r="A33764">
        <v>18279459</v>
      </c>
      <c r="B33764" t="s">
        <v>4913</v>
      </c>
      <c r="C33764">
        <v>1</v>
      </c>
      <c r="D33764" t="s">
        <v>20593</v>
      </c>
      <c r="E33764" t="s">
        <v>389</v>
      </c>
      <c r="F33764" t="s">
        <v>585</v>
      </c>
      <c r="G33764" t="s">
        <v>584</v>
      </c>
      <c r="H33764" t="s">
        <v>585</v>
      </c>
      <c r="I33764">
        <v>77.071717199999995</v>
      </c>
      <c r="J33764">
        <v>28.441805899999999</v>
      </c>
      <c r="K33764" t="s">
        <v>1272</v>
      </c>
      <c r="L33764" t="s">
        <v>208</v>
      </c>
      <c r="M33764" t="s">
        <v>27</v>
      </c>
      <c r="N33764" t="s">
        <v>27</v>
      </c>
      <c r="O33764" t="s">
        <v>27</v>
      </c>
      <c r="P33764" t="s">
        <v>27</v>
      </c>
      <c r="Q33764">
        <v>1</v>
      </c>
      <c r="R33764">
        <v>3</v>
      </c>
      <c r="S33764">
        <v>350</v>
      </c>
      <c r="T33764">
        <v>1</v>
      </c>
      <c r="U33764" s="1">
        <v>42710</v>
      </c>
      <c r="V33764">
        <v>2016</v>
      </c>
      <c r="W33764">
        <v>12</v>
      </c>
      <c r="X33764" t="s">
        <v>20645</v>
      </c>
      <c r="Y33764" t="s">
        <v>20646</v>
      </c>
      <c r="Z33764" s="1">
        <v>42705</v>
      </c>
      <c r="AA33764">
        <v>3</v>
      </c>
      <c r="AB33764" t="s">
        <v>20621</v>
      </c>
      <c r="AC33764" t="s">
        <v>20644</v>
      </c>
      <c r="AD33764" t="s">
        <v>20646</v>
      </c>
    </row>
    <row r="33765" spans="1:30" x14ac:dyDescent="0.3">
      <c r="A33765">
        <v>18279459</v>
      </c>
      <c r="B33765" t="s">
        <v>4913</v>
      </c>
      <c r="C33765">
        <v>1</v>
      </c>
      <c r="D33765" t="s">
        <v>20593</v>
      </c>
      <c r="E33765" t="s">
        <v>389</v>
      </c>
      <c r="F33765" t="s">
        <v>585</v>
      </c>
      <c r="G33765" t="s">
        <v>584</v>
      </c>
      <c r="H33765" t="s">
        <v>585</v>
      </c>
      <c r="I33765">
        <v>77.071717199999995</v>
      </c>
      <c r="J33765">
        <v>28.441805899999999</v>
      </c>
      <c r="K33765" t="s">
        <v>1272</v>
      </c>
      <c r="L33765" t="s">
        <v>208</v>
      </c>
      <c r="M33765" t="s">
        <v>27</v>
      </c>
      <c r="N33765" t="s">
        <v>27</v>
      </c>
      <c r="O33765" t="s">
        <v>27</v>
      </c>
      <c r="P33765" t="s">
        <v>27</v>
      </c>
      <c r="Q33765">
        <v>1</v>
      </c>
      <c r="R33765">
        <v>3</v>
      </c>
      <c r="S33765">
        <v>350</v>
      </c>
      <c r="T33765">
        <v>1</v>
      </c>
      <c r="U33765" s="1">
        <v>42710</v>
      </c>
      <c r="V33765">
        <v>2016</v>
      </c>
      <c r="W33765">
        <v>12</v>
      </c>
      <c r="X33765" t="s">
        <v>20645</v>
      </c>
      <c r="Y33765" t="s">
        <v>20646</v>
      </c>
      <c r="Z33765" s="1">
        <v>42705</v>
      </c>
      <c r="AA33765">
        <v>3</v>
      </c>
      <c r="AB33765" t="s">
        <v>20621</v>
      </c>
      <c r="AC33765" t="s">
        <v>20644</v>
      </c>
      <c r="AD33765" t="s">
        <v>20646</v>
      </c>
    </row>
    <row r="33766" spans="1:30" x14ac:dyDescent="0.3">
      <c r="A33766">
        <v>18279459</v>
      </c>
      <c r="B33766" t="s">
        <v>4913</v>
      </c>
      <c r="C33766">
        <v>1</v>
      </c>
      <c r="D33766" t="s">
        <v>20593</v>
      </c>
      <c r="E33766" t="s">
        <v>389</v>
      </c>
      <c r="F33766" t="s">
        <v>585</v>
      </c>
      <c r="G33766" t="s">
        <v>584</v>
      </c>
      <c r="H33766" t="s">
        <v>585</v>
      </c>
      <c r="I33766">
        <v>77.071717199999995</v>
      </c>
      <c r="J33766">
        <v>28.441805899999999</v>
      </c>
      <c r="K33766" t="s">
        <v>1272</v>
      </c>
      <c r="L33766" t="s">
        <v>208</v>
      </c>
      <c r="M33766" t="s">
        <v>27</v>
      </c>
      <c r="N33766" t="s">
        <v>27</v>
      </c>
      <c r="O33766" t="s">
        <v>27</v>
      </c>
      <c r="P33766" t="s">
        <v>27</v>
      </c>
      <c r="Q33766">
        <v>1</v>
      </c>
      <c r="R33766">
        <v>3</v>
      </c>
      <c r="S33766">
        <v>350</v>
      </c>
      <c r="T33766">
        <v>1</v>
      </c>
      <c r="U33766" s="1">
        <v>42710</v>
      </c>
      <c r="V33766">
        <v>2016</v>
      </c>
      <c r="W33766">
        <v>12</v>
      </c>
      <c r="X33766" t="s">
        <v>20645</v>
      </c>
      <c r="Y33766" t="s">
        <v>20646</v>
      </c>
      <c r="Z33766" s="1">
        <v>42705</v>
      </c>
      <c r="AA33766">
        <v>3</v>
      </c>
      <c r="AB33766" t="s">
        <v>20621</v>
      </c>
      <c r="AC33766" t="s">
        <v>20644</v>
      </c>
      <c r="AD33766" t="s">
        <v>20646</v>
      </c>
    </row>
    <row r="33767" spans="1:30" x14ac:dyDescent="0.3">
      <c r="A33767">
        <v>18337880</v>
      </c>
      <c r="B33767" t="s">
        <v>5252</v>
      </c>
      <c r="C33767">
        <v>1</v>
      </c>
      <c r="D33767" t="s">
        <v>20593</v>
      </c>
      <c r="E33767" t="s">
        <v>824</v>
      </c>
      <c r="F33767" t="s">
        <v>5253</v>
      </c>
      <c r="G33767" t="s">
        <v>1100</v>
      </c>
      <c r="H33767" t="s">
        <v>1101</v>
      </c>
      <c r="I33767">
        <v>77.174135149999998</v>
      </c>
      <c r="J33767">
        <v>28.644287330000001</v>
      </c>
      <c r="K33767" t="s">
        <v>313</v>
      </c>
      <c r="L33767" t="s">
        <v>208</v>
      </c>
      <c r="M33767" t="s">
        <v>27</v>
      </c>
      <c r="N33767" t="s">
        <v>26</v>
      </c>
      <c r="O33767" t="s">
        <v>27</v>
      </c>
      <c r="P33767" t="s">
        <v>27</v>
      </c>
      <c r="Q33767">
        <v>1</v>
      </c>
      <c r="R33767">
        <v>6</v>
      </c>
      <c r="S33767">
        <v>400</v>
      </c>
      <c r="T33767">
        <v>2.5</v>
      </c>
      <c r="U33767" s="1">
        <v>41256</v>
      </c>
      <c r="V33767">
        <v>2012</v>
      </c>
      <c r="W33767">
        <v>12</v>
      </c>
      <c r="X33767" t="s">
        <v>20645</v>
      </c>
      <c r="Y33767" t="s">
        <v>20646</v>
      </c>
      <c r="Z33767" s="1">
        <v>41244</v>
      </c>
      <c r="AA33767">
        <v>5</v>
      </c>
      <c r="AB33767" t="s">
        <v>20622</v>
      </c>
      <c r="AC33767" t="s">
        <v>20644</v>
      </c>
      <c r="AD33767" t="s">
        <v>20646</v>
      </c>
    </row>
    <row r="33768" spans="1:30" x14ac:dyDescent="0.3">
      <c r="A33768">
        <v>18337880</v>
      </c>
      <c r="B33768" t="s">
        <v>5252</v>
      </c>
      <c r="C33768">
        <v>1</v>
      </c>
      <c r="D33768" t="s">
        <v>20593</v>
      </c>
      <c r="E33768" t="s">
        <v>824</v>
      </c>
      <c r="F33768" t="s">
        <v>5253</v>
      </c>
      <c r="G33768" t="s">
        <v>1100</v>
      </c>
      <c r="H33768" t="s">
        <v>1101</v>
      </c>
      <c r="I33768">
        <v>77.174135149999998</v>
      </c>
      <c r="J33768">
        <v>28.644287330000001</v>
      </c>
      <c r="K33768" t="s">
        <v>313</v>
      </c>
      <c r="L33768" t="s">
        <v>208</v>
      </c>
      <c r="M33768" t="s">
        <v>27</v>
      </c>
      <c r="N33768" t="s">
        <v>26</v>
      </c>
      <c r="O33768" t="s">
        <v>27</v>
      </c>
      <c r="P33768" t="s">
        <v>27</v>
      </c>
      <c r="Q33768">
        <v>1</v>
      </c>
      <c r="R33768">
        <v>6</v>
      </c>
      <c r="S33768">
        <v>400</v>
      </c>
      <c r="T33768">
        <v>2.5</v>
      </c>
      <c r="U33768" s="1">
        <v>41256</v>
      </c>
      <c r="V33768">
        <v>2012</v>
      </c>
      <c r="W33768">
        <v>12</v>
      </c>
      <c r="X33768" t="s">
        <v>20645</v>
      </c>
      <c r="Y33768" t="s">
        <v>20646</v>
      </c>
      <c r="Z33768" s="1">
        <v>41244</v>
      </c>
      <c r="AA33768">
        <v>5</v>
      </c>
      <c r="AB33768" t="s">
        <v>20622</v>
      </c>
      <c r="AC33768" t="s">
        <v>20644</v>
      </c>
      <c r="AD33768" t="s">
        <v>20646</v>
      </c>
    </row>
    <row r="33769" spans="1:30" x14ac:dyDescent="0.3">
      <c r="A33769">
        <v>18337880</v>
      </c>
      <c r="B33769" t="s">
        <v>5252</v>
      </c>
      <c r="C33769">
        <v>1</v>
      </c>
      <c r="D33769" t="s">
        <v>20593</v>
      </c>
      <c r="E33769" t="s">
        <v>824</v>
      </c>
      <c r="F33769" t="s">
        <v>5253</v>
      </c>
      <c r="G33769" t="s">
        <v>1100</v>
      </c>
      <c r="H33769" t="s">
        <v>1101</v>
      </c>
      <c r="I33769">
        <v>77.174135149999998</v>
      </c>
      <c r="J33769">
        <v>28.644287330000001</v>
      </c>
      <c r="K33769" t="s">
        <v>313</v>
      </c>
      <c r="L33769" t="s">
        <v>208</v>
      </c>
      <c r="M33769" t="s">
        <v>27</v>
      </c>
      <c r="N33769" t="s">
        <v>26</v>
      </c>
      <c r="O33769" t="s">
        <v>27</v>
      </c>
      <c r="P33769" t="s">
        <v>27</v>
      </c>
      <c r="Q33769">
        <v>1</v>
      </c>
      <c r="R33769">
        <v>6</v>
      </c>
      <c r="S33769">
        <v>400</v>
      </c>
      <c r="T33769">
        <v>2.5</v>
      </c>
      <c r="U33769" s="1">
        <v>41256</v>
      </c>
      <c r="V33769">
        <v>2012</v>
      </c>
      <c r="W33769">
        <v>12</v>
      </c>
      <c r="X33769" t="s">
        <v>20645</v>
      </c>
      <c r="Y33769" t="s">
        <v>20646</v>
      </c>
      <c r="Z33769" s="1">
        <v>41244</v>
      </c>
      <c r="AA33769">
        <v>5</v>
      </c>
      <c r="AB33769" t="s">
        <v>20622</v>
      </c>
      <c r="AC33769" t="s">
        <v>20644</v>
      </c>
      <c r="AD33769" t="s">
        <v>20646</v>
      </c>
    </row>
    <row r="33770" spans="1:30" x14ac:dyDescent="0.3">
      <c r="A33770">
        <v>18337880</v>
      </c>
      <c r="B33770" t="s">
        <v>5252</v>
      </c>
      <c r="C33770">
        <v>1</v>
      </c>
      <c r="D33770" t="s">
        <v>20593</v>
      </c>
      <c r="E33770" t="s">
        <v>824</v>
      </c>
      <c r="F33770" t="s">
        <v>5253</v>
      </c>
      <c r="G33770" t="s">
        <v>1100</v>
      </c>
      <c r="H33770" t="s">
        <v>1101</v>
      </c>
      <c r="I33770">
        <v>77.174135149999998</v>
      </c>
      <c r="J33770">
        <v>28.644287330000001</v>
      </c>
      <c r="K33770" t="s">
        <v>313</v>
      </c>
      <c r="L33770" t="s">
        <v>208</v>
      </c>
      <c r="M33770" t="s">
        <v>27</v>
      </c>
      <c r="N33770" t="s">
        <v>26</v>
      </c>
      <c r="O33770" t="s">
        <v>27</v>
      </c>
      <c r="P33770" t="s">
        <v>27</v>
      </c>
      <c r="Q33770">
        <v>1</v>
      </c>
      <c r="R33770">
        <v>6</v>
      </c>
      <c r="S33770">
        <v>400</v>
      </c>
      <c r="T33770">
        <v>2.5</v>
      </c>
      <c r="U33770" s="1">
        <v>41256</v>
      </c>
      <c r="V33770">
        <v>2012</v>
      </c>
      <c r="W33770">
        <v>12</v>
      </c>
      <c r="X33770" t="s">
        <v>20645</v>
      </c>
      <c r="Y33770" t="s">
        <v>20646</v>
      </c>
      <c r="Z33770" s="1">
        <v>41244</v>
      </c>
      <c r="AA33770">
        <v>5</v>
      </c>
      <c r="AB33770" t="s">
        <v>20622</v>
      </c>
      <c r="AC33770" t="s">
        <v>20644</v>
      </c>
      <c r="AD33770" t="s">
        <v>20646</v>
      </c>
    </row>
    <row r="33771" spans="1:30" x14ac:dyDescent="0.3">
      <c r="A33771">
        <v>303215</v>
      </c>
      <c r="B33771" t="s">
        <v>5221</v>
      </c>
      <c r="C33771">
        <v>1</v>
      </c>
      <c r="D33771" t="s">
        <v>20593</v>
      </c>
      <c r="E33771" t="s">
        <v>824</v>
      </c>
      <c r="F33771" t="s">
        <v>5222</v>
      </c>
      <c r="G33771" t="s">
        <v>1034</v>
      </c>
      <c r="H33771" t="s">
        <v>1035</v>
      </c>
      <c r="I33771">
        <v>77.230680899999996</v>
      </c>
      <c r="J33771">
        <v>28.573417299999999</v>
      </c>
      <c r="K33771" t="s">
        <v>523</v>
      </c>
      <c r="L33771" t="s">
        <v>208</v>
      </c>
      <c r="M33771" t="s">
        <v>27</v>
      </c>
      <c r="N33771" t="s">
        <v>26</v>
      </c>
      <c r="O33771" t="s">
        <v>27</v>
      </c>
      <c r="P33771" t="s">
        <v>27</v>
      </c>
      <c r="Q33771">
        <v>1</v>
      </c>
      <c r="R33771">
        <v>169</v>
      </c>
      <c r="S33771">
        <v>200</v>
      </c>
      <c r="T33771">
        <v>4</v>
      </c>
      <c r="U33771" s="1">
        <v>41256</v>
      </c>
      <c r="V33771">
        <v>2012</v>
      </c>
      <c r="W33771">
        <v>12</v>
      </c>
      <c r="X33771" t="s">
        <v>20645</v>
      </c>
      <c r="Y33771" t="s">
        <v>20646</v>
      </c>
      <c r="Z33771" s="1">
        <v>41244</v>
      </c>
      <c r="AA33771">
        <v>5</v>
      </c>
      <c r="AB33771" t="s">
        <v>20622</v>
      </c>
      <c r="AC33771" t="s">
        <v>20644</v>
      </c>
      <c r="AD33771" t="s">
        <v>20646</v>
      </c>
    </row>
    <row r="33772" spans="1:30" x14ac:dyDescent="0.3">
      <c r="A33772">
        <v>303215</v>
      </c>
      <c r="B33772" t="s">
        <v>5221</v>
      </c>
      <c r="C33772">
        <v>1</v>
      </c>
      <c r="D33772" t="s">
        <v>20593</v>
      </c>
      <c r="E33772" t="s">
        <v>824</v>
      </c>
      <c r="F33772" t="s">
        <v>5222</v>
      </c>
      <c r="G33772" t="s">
        <v>1034</v>
      </c>
      <c r="H33772" t="s">
        <v>1035</v>
      </c>
      <c r="I33772">
        <v>77.230680899999996</v>
      </c>
      <c r="J33772">
        <v>28.573417299999999</v>
      </c>
      <c r="K33772" t="s">
        <v>523</v>
      </c>
      <c r="L33772" t="s">
        <v>208</v>
      </c>
      <c r="M33772" t="s">
        <v>27</v>
      </c>
      <c r="N33772" t="s">
        <v>26</v>
      </c>
      <c r="O33772" t="s">
        <v>27</v>
      </c>
      <c r="P33772" t="s">
        <v>27</v>
      </c>
      <c r="Q33772">
        <v>1</v>
      </c>
      <c r="R33772">
        <v>169</v>
      </c>
      <c r="S33772">
        <v>200</v>
      </c>
      <c r="T33772">
        <v>4</v>
      </c>
      <c r="U33772" s="1">
        <v>41256</v>
      </c>
      <c r="V33772">
        <v>2012</v>
      </c>
      <c r="W33772">
        <v>12</v>
      </c>
      <c r="X33772" t="s">
        <v>20645</v>
      </c>
      <c r="Y33772" t="s">
        <v>20646</v>
      </c>
      <c r="Z33772" s="1">
        <v>41244</v>
      </c>
      <c r="AA33772">
        <v>5</v>
      </c>
      <c r="AB33772" t="s">
        <v>20622</v>
      </c>
      <c r="AC33772" t="s">
        <v>20644</v>
      </c>
      <c r="AD33772" t="s">
        <v>20646</v>
      </c>
    </row>
    <row r="33773" spans="1:30" x14ac:dyDescent="0.3">
      <c r="A33773">
        <v>303215</v>
      </c>
      <c r="B33773" t="s">
        <v>5221</v>
      </c>
      <c r="C33773">
        <v>1</v>
      </c>
      <c r="D33773" t="s">
        <v>20593</v>
      </c>
      <c r="E33773" t="s">
        <v>824</v>
      </c>
      <c r="F33773" t="s">
        <v>5222</v>
      </c>
      <c r="G33773" t="s">
        <v>1034</v>
      </c>
      <c r="H33773" t="s">
        <v>1035</v>
      </c>
      <c r="I33773">
        <v>77.230680899999996</v>
      </c>
      <c r="J33773">
        <v>28.573417299999999</v>
      </c>
      <c r="K33773" t="s">
        <v>523</v>
      </c>
      <c r="L33773" t="s">
        <v>208</v>
      </c>
      <c r="M33773" t="s">
        <v>27</v>
      </c>
      <c r="N33773" t="s">
        <v>26</v>
      </c>
      <c r="O33773" t="s">
        <v>27</v>
      </c>
      <c r="P33773" t="s">
        <v>27</v>
      </c>
      <c r="Q33773">
        <v>1</v>
      </c>
      <c r="R33773">
        <v>169</v>
      </c>
      <c r="S33773">
        <v>200</v>
      </c>
      <c r="T33773">
        <v>4</v>
      </c>
      <c r="U33773" s="1">
        <v>41256</v>
      </c>
      <c r="V33773">
        <v>2012</v>
      </c>
      <c r="W33773">
        <v>12</v>
      </c>
      <c r="X33773" t="s">
        <v>20645</v>
      </c>
      <c r="Y33773" t="s">
        <v>20646</v>
      </c>
      <c r="Z33773" s="1">
        <v>41244</v>
      </c>
      <c r="AA33773">
        <v>5</v>
      </c>
      <c r="AB33773" t="s">
        <v>20622</v>
      </c>
      <c r="AC33773" t="s">
        <v>20644</v>
      </c>
      <c r="AD33773" t="s">
        <v>20646</v>
      </c>
    </row>
    <row r="33774" spans="1:30" x14ac:dyDescent="0.3">
      <c r="A33774">
        <v>303215</v>
      </c>
      <c r="B33774" t="s">
        <v>5221</v>
      </c>
      <c r="C33774">
        <v>1</v>
      </c>
      <c r="D33774" t="s">
        <v>20593</v>
      </c>
      <c r="E33774" t="s">
        <v>824</v>
      </c>
      <c r="F33774" t="s">
        <v>5222</v>
      </c>
      <c r="G33774" t="s">
        <v>1034</v>
      </c>
      <c r="H33774" t="s">
        <v>1035</v>
      </c>
      <c r="I33774">
        <v>77.230680899999996</v>
      </c>
      <c r="J33774">
        <v>28.573417299999999</v>
      </c>
      <c r="K33774" t="s">
        <v>523</v>
      </c>
      <c r="L33774" t="s">
        <v>208</v>
      </c>
      <c r="M33774" t="s">
        <v>27</v>
      </c>
      <c r="N33774" t="s">
        <v>26</v>
      </c>
      <c r="O33774" t="s">
        <v>27</v>
      </c>
      <c r="P33774" t="s">
        <v>27</v>
      </c>
      <c r="Q33774">
        <v>1</v>
      </c>
      <c r="R33774">
        <v>169</v>
      </c>
      <c r="S33774">
        <v>200</v>
      </c>
      <c r="T33774">
        <v>4</v>
      </c>
      <c r="U33774" s="1">
        <v>41256</v>
      </c>
      <c r="V33774">
        <v>2012</v>
      </c>
      <c r="W33774">
        <v>12</v>
      </c>
      <c r="X33774" t="s">
        <v>20645</v>
      </c>
      <c r="Y33774" t="s">
        <v>20646</v>
      </c>
      <c r="Z33774" s="1">
        <v>41244</v>
      </c>
      <c r="AA33774">
        <v>5</v>
      </c>
      <c r="AB33774" t="s">
        <v>20622</v>
      </c>
      <c r="AC33774" t="s">
        <v>20644</v>
      </c>
      <c r="AD33774" t="s">
        <v>20646</v>
      </c>
    </row>
    <row r="33775" spans="1:30" x14ac:dyDescent="0.3">
      <c r="A33775">
        <v>17334217</v>
      </c>
      <c r="B33775" t="s">
        <v>4570</v>
      </c>
      <c r="C33775">
        <v>216</v>
      </c>
      <c r="D33775" t="s">
        <v>20616</v>
      </c>
      <c r="E33775" t="s">
        <v>4565</v>
      </c>
      <c r="F33775" t="s">
        <v>4571</v>
      </c>
      <c r="G33775" t="s">
        <v>4565</v>
      </c>
      <c r="H33775" t="s">
        <v>4572</v>
      </c>
      <c r="I33775">
        <v>-84.992341999999994</v>
      </c>
      <c r="J33775">
        <v>34.759551000000002</v>
      </c>
      <c r="K33775" t="s">
        <v>427</v>
      </c>
      <c r="L33775" t="s">
        <v>73</v>
      </c>
      <c r="M33775" t="s">
        <v>27</v>
      </c>
      <c r="N33775" t="s">
        <v>27</v>
      </c>
      <c r="O33775" t="s">
        <v>27</v>
      </c>
      <c r="P33775" t="s">
        <v>27</v>
      </c>
      <c r="Q33775">
        <v>3</v>
      </c>
      <c r="R33775">
        <v>145</v>
      </c>
      <c r="S33775">
        <v>40</v>
      </c>
      <c r="T33775">
        <v>3.8</v>
      </c>
      <c r="U33775" s="1">
        <v>41256</v>
      </c>
      <c r="V33775">
        <v>2012</v>
      </c>
      <c r="W33775">
        <v>12</v>
      </c>
      <c r="X33775" t="s">
        <v>20645</v>
      </c>
      <c r="Y33775" t="s">
        <v>20646</v>
      </c>
      <c r="Z33775" s="1">
        <v>41244</v>
      </c>
      <c r="AA33775">
        <v>5</v>
      </c>
      <c r="AB33775" t="s">
        <v>20622</v>
      </c>
      <c r="AC33775" t="s">
        <v>20644</v>
      </c>
      <c r="AD33775" t="s">
        <v>20646</v>
      </c>
    </row>
    <row r="33776" spans="1:30" x14ac:dyDescent="0.3">
      <c r="A33776">
        <v>17334217</v>
      </c>
      <c r="B33776" t="s">
        <v>4570</v>
      </c>
      <c r="C33776">
        <v>216</v>
      </c>
      <c r="D33776" t="s">
        <v>20616</v>
      </c>
      <c r="E33776" t="s">
        <v>4565</v>
      </c>
      <c r="F33776" t="s">
        <v>4571</v>
      </c>
      <c r="G33776" t="s">
        <v>4565</v>
      </c>
      <c r="H33776" t="s">
        <v>4572</v>
      </c>
      <c r="I33776">
        <v>-84.992341999999994</v>
      </c>
      <c r="J33776">
        <v>34.759551000000002</v>
      </c>
      <c r="K33776" t="s">
        <v>427</v>
      </c>
      <c r="L33776" t="s">
        <v>73</v>
      </c>
      <c r="M33776" t="s">
        <v>27</v>
      </c>
      <c r="N33776" t="s">
        <v>27</v>
      </c>
      <c r="O33776" t="s">
        <v>27</v>
      </c>
      <c r="P33776" t="s">
        <v>27</v>
      </c>
      <c r="Q33776">
        <v>3</v>
      </c>
      <c r="R33776">
        <v>145</v>
      </c>
      <c r="S33776">
        <v>40</v>
      </c>
      <c r="T33776">
        <v>3.8</v>
      </c>
      <c r="U33776" s="1">
        <v>41256</v>
      </c>
      <c r="V33776">
        <v>2012</v>
      </c>
      <c r="W33776">
        <v>12</v>
      </c>
      <c r="X33776" t="s">
        <v>20645</v>
      </c>
      <c r="Y33776" t="s">
        <v>20646</v>
      </c>
      <c r="Z33776" s="1">
        <v>41244</v>
      </c>
      <c r="AA33776">
        <v>5</v>
      </c>
      <c r="AB33776" t="s">
        <v>20622</v>
      </c>
      <c r="AC33776" t="s">
        <v>20644</v>
      </c>
      <c r="AD33776" t="s">
        <v>20646</v>
      </c>
    </row>
    <row r="33777" spans="1:30" x14ac:dyDescent="0.3">
      <c r="A33777">
        <v>17334217</v>
      </c>
      <c r="B33777" t="s">
        <v>4570</v>
      </c>
      <c r="C33777">
        <v>216</v>
      </c>
      <c r="D33777" t="s">
        <v>20616</v>
      </c>
      <c r="E33777" t="s">
        <v>4565</v>
      </c>
      <c r="F33777" t="s">
        <v>4571</v>
      </c>
      <c r="G33777" t="s">
        <v>4565</v>
      </c>
      <c r="H33777" t="s">
        <v>4572</v>
      </c>
      <c r="I33777">
        <v>-84.992341999999994</v>
      </c>
      <c r="J33777">
        <v>34.759551000000002</v>
      </c>
      <c r="K33777" t="s">
        <v>427</v>
      </c>
      <c r="L33777" t="s">
        <v>73</v>
      </c>
      <c r="M33777" t="s">
        <v>27</v>
      </c>
      <c r="N33777" t="s">
        <v>27</v>
      </c>
      <c r="O33777" t="s">
        <v>27</v>
      </c>
      <c r="P33777" t="s">
        <v>27</v>
      </c>
      <c r="Q33777">
        <v>3</v>
      </c>
      <c r="R33777">
        <v>145</v>
      </c>
      <c r="S33777">
        <v>40</v>
      </c>
      <c r="T33777">
        <v>3.8</v>
      </c>
      <c r="U33777" s="1">
        <v>41256</v>
      </c>
      <c r="V33777">
        <v>2012</v>
      </c>
      <c r="W33777">
        <v>12</v>
      </c>
      <c r="X33777" t="s">
        <v>20645</v>
      </c>
      <c r="Y33777" t="s">
        <v>20646</v>
      </c>
      <c r="Z33777" s="1">
        <v>41244</v>
      </c>
      <c r="AA33777">
        <v>5</v>
      </c>
      <c r="AB33777" t="s">
        <v>20622</v>
      </c>
      <c r="AC33777" t="s">
        <v>20644</v>
      </c>
      <c r="AD33777" t="s">
        <v>20646</v>
      </c>
    </row>
    <row r="33778" spans="1:30" x14ac:dyDescent="0.3">
      <c r="A33778">
        <v>17334217</v>
      </c>
      <c r="B33778" t="s">
        <v>4570</v>
      </c>
      <c r="C33778">
        <v>216</v>
      </c>
      <c r="D33778" t="s">
        <v>20616</v>
      </c>
      <c r="E33778" t="s">
        <v>4565</v>
      </c>
      <c r="F33778" t="s">
        <v>4571</v>
      </c>
      <c r="G33778" t="s">
        <v>4565</v>
      </c>
      <c r="H33778" t="s">
        <v>4572</v>
      </c>
      <c r="I33778">
        <v>-84.992341999999994</v>
      </c>
      <c r="J33778">
        <v>34.759551000000002</v>
      </c>
      <c r="K33778" t="s">
        <v>427</v>
      </c>
      <c r="L33778" t="s">
        <v>73</v>
      </c>
      <c r="M33778" t="s">
        <v>27</v>
      </c>
      <c r="N33778" t="s">
        <v>27</v>
      </c>
      <c r="O33778" t="s">
        <v>27</v>
      </c>
      <c r="P33778" t="s">
        <v>27</v>
      </c>
      <c r="Q33778">
        <v>3</v>
      </c>
      <c r="R33778">
        <v>145</v>
      </c>
      <c r="S33778">
        <v>40</v>
      </c>
      <c r="T33778">
        <v>3.8</v>
      </c>
      <c r="U33778" s="1">
        <v>41256</v>
      </c>
      <c r="V33778">
        <v>2012</v>
      </c>
      <c r="W33778">
        <v>12</v>
      </c>
      <c r="X33778" t="s">
        <v>20645</v>
      </c>
      <c r="Y33778" t="s">
        <v>20646</v>
      </c>
      <c r="Z33778" s="1">
        <v>41244</v>
      </c>
      <c r="AA33778">
        <v>5</v>
      </c>
      <c r="AB33778" t="s">
        <v>20622</v>
      </c>
      <c r="AC33778" t="s">
        <v>20644</v>
      </c>
      <c r="AD33778" t="s">
        <v>20646</v>
      </c>
    </row>
    <row r="33779" spans="1:30" x14ac:dyDescent="0.3">
      <c r="A33779">
        <v>18233284</v>
      </c>
      <c r="B33779" t="s">
        <v>1005</v>
      </c>
      <c r="C33779">
        <v>214</v>
      </c>
      <c r="D33779" t="s">
        <v>20614</v>
      </c>
      <c r="E33779" t="s">
        <v>192</v>
      </c>
      <c r="F33779" t="s">
        <v>4662</v>
      </c>
      <c r="G33779" t="s">
        <v>4663</v>
      </c>
      <c r="H33779" t="s">
        <v>4664</v>
      </c>
      <c r="I33779">
        <v>55.261919460000001</v>
      </c>
      <c r="J33779">
        <v>25.208032299999999</v>
      </c>
      <c r="K33779" t="s">
        <v>4665</v>
      </c>
      <c r="L33779" t="s">
        <v>186</v>
      </c>
      <c r="M33779" t="s">
        <v>26</v>
      </c>
      <c r="N33779" t="s">
        <v>27</v>
      </c>
      <c r="O33779" t="s">
        <v>27</v>
      </c>
      <c r="P33779" t="s">
        <v>27</v>
      </c>
      <c r="Q33779">
        <v>3</v>
      </c>
      <c r="R33779">
        <v>909</v>
      </c>
      <c r="S33779">
        <v>200</v>
      </c>
      <c r="T33779">
        <v>4.5</v>
      </c>
      <c r="U33779" s="1">
        <v>41256</v>
      </c>
      <c r="V33779">
        <v>2012</v>
      </c>
      <c r="W33779">
        <v>12</v>
      </c>
      <c r="X33779" t="s">
        <v>20645</v>
      </c>
      <c r="Y33779" t="s">
        <v>20646</v>
      </c>
      <c r="Z33779" s="1">
        <v>41244</v>
      </c>
      <c r="AA33779">
        <v>5</v>
      </c>
      <c r="AB33779" t="s">
        <v>20622</v>
      </c>
      <c r="AC33779" t="s">
        <v>20644</v>
      </c>
      <c r="AD33779" t="s">
        <v>20646</v>
      </c>
    </row>
    <row r="33780" spans="1:30" x14ac:dyDescent="0.3">
      <c r="A33780">
        <v>18233284</v>
      </c>
      <c r="B33780" t="s">
        <v>1005</v>
      </c>
      <c r="C33780">
        <v>214</v>
      </c>
      <c r="D33780" t="s">
        <v>20614</v>
      </c>
      <c r="E33780" t="s">
        <v>192</v>
      </c>
      <c r="F33780" t="s">
        <v>4662</v>
      </c>
      <c r="G33780" t="s">
        <v>4663</v>
      </c>
      <c r="H33780" t="s">
        <v>4664</v>
      </c>
      <c r="I33780">
        <v>55.261919460000001</v>
      </c>
      <c r="J33780">
        <v>25.208032299999999</v>
      </c>
      <c r="K33780" t="s">
        <v>4665</v>
      </c>
      <c r="L33780" t="s">
        <v>186</v>
      </c>
      <c r="M33780" t="s">
        <v>26</v>
      </c>
      <c r="N33780" t="s">
        <v>27</v>
      </c>
      <c r="O33780" t="s">
        <v>27</v>
      </c>
      <c r="P33780" t="s">
        <v>27</v>
      </c>
      <c r="Q33780">
        <v>3</v>
      </c>
      <c r="R33780">
        <v>909</v>
      </c>
      <c r="S33780">
        <v>200</v>
      </c>
      <c r="T33780">
        <v>4.5</v>
      </c>
      <c r="U33780" s="1">
        <v>41256</v>
      </c>
      <c r="V33780">
        <v>2012</v>
      </c>
      <c r="W33780">
        <v>12</v>
      </c>
      <c r="X33780" t="s">
        <v>20645</v>
      </c>
      <c r="Y33780" t="s">
        <v>20646</v>
      </c>
      <c r="Z33780" s="1">
        <v>41244</v>
      </c>
      <c r="AA33780">
        <v>5</v>
      </c>
      <c r="AB33780" t="s">
        <v>20622</v>
      </c>
      <c r="AC33780" t="s">
        <v>20644</v>
      </c>
      <c r="AD33780" t="s">
        <v>20646</v>
      </c>
    </row>
    <row r="33781" spans="1:30" x14ac:dyDescent="0.3">
      <c r="A33781">
        <v>18233284</v>
      </c>
      <c r="B33781" t="s">
        <v>1005</v>
      </c>
      <c r="C33781">
        <v>214</v>
      </c>
      <c r="D33781" t="s">
        <v>20614</v>
      </c>
      <c r="E33781" t="s">
        <v>192</v>
      </c>
      <c r="F33781" t="s">
        <v>4662</v>
      </c>
      <c r="G33781" t="s">
        <v>4663</v>
      </c>
      <c r="H33781" t="s">
        <v>4664</v>
      </c>
      <c r="I33781">
        <v>55.261919460000001</v>
      </c>
      <c r="J33781">
        <v>25.208032299999999</v>
      </c>
      <c r="K33781" t="s">
        <v>4665</v>
      </c>
      <c r="L33781" t="s">
        <v>186</v>
      </c>
      <c r="M33781" t="s">
        <v>26</v>
      </c>
      <c r="N33781" t="s">
        <v>27</v>
      </c>
      <c r="O33781" t="s">
        <v>27</v>
      </c>
      <c r="P33781" t="s">
        <v>27</v>
      </c>
      <c r="Q33781">
        <v>3</v>
      </c>
      <c r="R33781">
        <v>909</v>
      </c>
      <c r="S33781">
        <v>200</v>
      </c>
      <c r="T33781">
        <v>4.5</v>
      </c>
      <c r="U33781" s="1">
        <v>41256</v>
      </c>
      <c r="V33781">
        <v>2012</v>
      </c>
      <c r="W33781">
        <v>12</v>
      </c>
      <c r="X33781" t="s">
        <v>20645</v>
      </c>
      <c r="Y33781" t="s">
        <v>20646</v>
      </c>
      <c r="Z33781" s="1">
        <v>41244</v>
      </c>
      <c r="AA33781">
        <v>5</v>
      </c>
      <c r="AB33781" t="s">
        <v>20622</v>
      </c>
      <c r="AC33781" t="s">
        <v>20644</v>
      </c>
      <c r="AD33781" t="s">
        <v>20646</v>
      </c>
    </row>
    <row r="33782" spans="1:30" x14ac:dyDescent="0.3">
      <c r="A33782">
        <v>18233284</v>
      </c>
      <c r="B33782" t="s">
        <v>1005</v>
      </c>
      <c r="C33782">
        <v>214</v>
      </c>
      <c r="D33782" t="s">
        <v>20614</v>
      </c>
      <c r="E33782" t="s">
        <v>192</v>
      </c>
      <c r="F33782" t="s">
        <v>4662</v>
      </c>
      <c r="G33782" t="s">
        <v>4663</v>
      </c>
      <c r="H33782" t="s">
        <v>4664</v>
      </c>
      <c r="I33782">
        <v>55.261919460000001</v>
      </c>
      <c r="J33782">
        <v>25.208032299999999</v>
      </c>
      <c r="K33782" t="s">
        <v>4665</v>
      </c>
      <c r="L33782" t="s">
        <v>186</v>
      </c>
      <c r="M33782" t="s">
        <v>26</v>
      </c>
      <c r="N33782" t="s">
        <v>27</v>
      </c>
      <c r="O33782" t="s">
        <v>27</v>
      </c>
      <c r="P33782" t="s">
        <v>27</v>
      </c>
      <c r="Q33782">
        <v>3</v>
      </c>
      <c r="R33782">
        <v>909</v>
      </c>
      <c r="S33782">
        <v>200</v>
      </c>
      <c r="T33782">
        <v>4.5</v>
      </c>
      <c r="U33782" s="1">
        <v>41256</v>
      </c>
      <c r="V33782">
        <v>2012</v>
      </c>
      <c r="W33782">
        <v>12</v>
      </c>
      <c r="X33782" t="s">
        <v>20645</v>
      </c>
      <c r="Y33782" t="s">
        <v>20646</v>
      </c>
      <c r="Z33782" s="1">
        <v>41244</v>
      </c>
      <c r="AA33782">
        <v>5</v>
      </c>
      <c r="AB33782" t="s">
        <v>20622</v>
      </c>
      <c r="AC33782" t="s">
        <v>20644</v>
      </c>
      <c r="AD33782" t="s">
        <v>20646</v>
      </c>
    </row>
    <row r="33783" spans="1:30" x14ac:dyDescent="0.3">
      <c r="A33783">
        <v>309902</v>
      </c>
      <c r="B33783" t="s">
        <v>5286</v>
      </c>
      <c r="C33783">
        <v>1</v>
      </c>
      <c r="D33783" t="s">
        <v>20593</v>
      </c>
      <c r="E33783" t="s">
        <v>824</v>
      </c>
      <c r="F33783" t="s">
        <v>1143</v>
      </c>
      <c r="G33783" t="s">
        <v>1142</v>
      </c>
      <c r="H33783" t="s">
        <v>1143</v>
      </c>
      <c r="I33783">
        <v>77.242180000000005</v>
      </c>
      <c r="J33783">
        <v>28.534120000000001</v>
      </c>
      <c r="K33783" t="s">
        <v>4493</v>
      </c>
      <c r="L33783" t="s">
        <v>208</v>
      </c>
      <c r="M33783" t="s">
        <v>27</v>
      </c>
      <c r="N33783" t="s">
        <v>27</v>
      </c>
      <c r="O33783" t="s">
        <v>27</v>
      </c>
      <c r="P33783" t="s">
        <v>27</v>
      </c>
      <c r="Q33783">
        <v>1</v>
      </c>
      <c r="R33783">
        <v>17</v>
      </c>
      <c r="S33783">
        <v>400</v>
      </c>
      <c r="T33783">
        <v>3</v>
      </c>
      <c r="U33783" s="1">
        <v>43070</v>
      </c>
      <c r="V33783">
        <v>2017</v>
      </c>
      <c r="W33783">
        <v>12</v>
      </c>
      <c r="X33783" t="s">
        <v>20645</v>
      </c>
      <c r="Y33783" t="s">
        <v>20646</v>
      </c>
      <c r="Z33783" s="1">
        <v>43070</v>
      </c>
      <c r="AA33783">
        <v>6</v>
      </c>
      <c r="AB33783" t="s">
        <v>20624</v>
      </c>
      <c r="AC33783" t="s">
        <v>20644</v>
      </c>
      <c r="AD33783" t="s">
        <v>20646</v>
      </c>
    </row>
    <row r="33784" spans="1:30" x14ac:dyDescent="0.3">
      <c r="A33784">
        <v>309902</v>
      </c>
      <c r="B33784" t="s">
        <v>5286</v>
      </c>
      <c r="C33784">
        <v>1</v>
      </c>
      <c r="D33784" t="s">
        <v>20593</v>
      </c>
      <c r="E33784" t="s">
        <v>824</v>
      </c>
      <c r="F33784" t="s">
        <v>1143</v>
      </c>
      <c r="G33784" t="s">
        <v>1142</v>
      </c>
      <c r="H33784" t="s">
        <v>1143</v>
      </c>
      <c r="I33784">
        <v>77.242180000000005</v>
      </c>
      <c r="J33784">
        <v>28.534120000000001</v>
      </c>
      <c r="K33784" t="s">
        <v>4493</v>
      </c>
      <c r="L33784" t="s">
        <v>208</v>
      </c>
      <c r="M33784" t="s">
        <v>27</v>
      </c>
      <c r="N33784" t="s">
        <v>27</v>
      </c>
      <c r="O33784" t="s">
        <v>27</v>
      </c>
      <c r="P33784" t="s">
        <v>27</v>
      </c>
      <c r="Q33784">
        <v>1</v>
      </c>
      <c r="R33784">
        <v>17</v>
      </c>
      <c r="S33784">
        <v>400</v>
      </c>
      <c r="T33784">
        <v>3</v>
      </c>
      <c r="U33784" s="1">
        <v>43070</v>
      </c>
      <c r="V33784">
        <v>2017</v>
      </c>
      <c r="W33784">
        <v>12</v>
      </c>
      <c r="X33784" t="s">
        <v>20645</v>
      </c>
      <c r="Y33784" t="s">
        <v>20646</v>
      </c>
      <c r="Z33784" s="1">
        <v>43070</v>
      </c>
      <c r="AA33784">
        <v>6</v>
      </c>
      <c r="AB33784" t="s">
        <v>20624</v>
      </c>
      <c r="AC33784" t="s">
        <v>20644</v>
      </c>
      <c r="AD33784" t="s">
        <v>20646</v>
      </c>
    </row>
    <row r="33785" spans="1:30" x14ac:dyDescent="0.3">
      <c r="A33785">
        <v>309902</v>
      </c>
      <c r="B33785" t="s">
        <v>5286</v>
      </c>
      <c r="C33785">
        <v>1</v>
      </c>
      <c r="D33785" t="s">
        <v>20593</v>
      </c>
      <c r="E33785" t="s">
        <v>824</v>
      </c>
      <c r="F33785" t="s">
        <v>1143</v>
      </c>
      <c r="G33785" t="s">
        <v>1142</v>
      </c>
      <c r="H33785" t="s">
        <v>1143</v>
      </c>
      <c r="I33785">
        <v>77.242180000000005</v>
      </c>
      <c r="J33785">
        <v>28.534120000000001</v>
      </c>
      <c r="K33785" t="s">
        <v>4493</v>
      </c>
      <c r="L33785" t="s">
        <v>208</v>
      </c>
      <c r="M33785" t="s">
        <v>27</v>
      </c>
      <c r="N33785" t="s">
        <v>27</v>
      </c>
      <c r="O33785" t="s">
        <v>27</v>
      </c>
      <c r="P33785" t="s">
        <v>27</v>
      </c>
      <c r="Q33785">
        <v>1</v>
      </c>
      <c r="R33785">
        <v>17</v>
      </c>
      <c r="S33785">
        <v>400</v>
      </c>
      <c r="T33785">
        <v>3</v>
      </c>
      <c r="U33785" s="1">
        <v>43070</v>
      </c>
      <c r="V33785">
        <v>2017</v>
      </c>
      <c r="W33785">
        <v>12</v>
      </c>
      <c r="X33785" t="s">
        <v>20645</v>
      </c>
      <c r="Y33785" t="s">
        <v>20646</v>
      </c>
      <c r="Z33785" s="1">
        <v>43070</v>
      </c>
      <c r="AA33785">
        <v>6</v>
      </c>
      <c r="AB33785" t="s">
        <v>20624</v>
      </c>
      <c r="AC33785" t="s">
        <v>20644</v>
      </c>
      <c r="AD33785" t="s">
        <v>20646</v>
      </c>
    </row>
    <row r="33786" spans="1:30" x14ac:dyDescent="0.3">
      <c r="A33786">
        <v>309902</v>
      </c>
      <c r="B33786" t="s">
        <v>5286</v>
      </c>
      <c r="C33786">
        <v>1</v>
      </c>
      <c r="D33786" t="s">
        <v>20593</v>
      </c>
      <c r="E33786" t="s">
        <v>824</v>
      </c>
      <c r="F33786" t="s">
        <v>1143</v>
      </c>
      <c r="G33786" t="s">
        <v>1142</v>
      </c>
      <c r="H33786" t="s">
        <v>1143</v>
      </c>
      <c r="I33786">
        <v>77.242180000000005</v>
      </c>
      <c r="J33786">
        <v>28.534120000000001</v>
      </c>
      <c r="K33786" t="s">
        <v>4493</v>
      </c>
      <c r="L33786" t="s">
        <v>208</v>
      </c>
      <c r="M33786" t="s">
        <v>27</v>
      </c>
      <c r="N33786" t="s">
        <v>27</v>
      </c>
      <c r="O33786" t="s">
        <v>27</v>
      </c>
      <c r="P33786" t="s">
        <v>27</v>
      </c>
      <c r="Q33786">
        <v>1</v>
      </c>
      <c r="R33786">
        <v>17</v>
      </c>
      <c r="S33786">
        <v>400</v>
      </c>
      <c r="T33786">
        <v>3</v>
      </c>
      <c r="U33786" s="1">
        <v>43070</v>
      </c>
      <c r="V33786">
        <v>2017</v>
      </c>
      <c r="W33786">
        <v>12</v>
      </c>
      <c r="X33786" t="s">
        <v>20645</v>
      </c>
      <c r="Y33786" t="s">
        <v>20646</v>
      </c>
      <c r="Z33786" s="1">
        <v>43070</v>
      </c>
      <c r="AA33786">
        <v>6</v>
      </c>
      <c r="AB33786" t="s">
        <v>20624</v>
      </c>
      <c r="AC33786" t="s">
        <v>20644</v>
      </c>
      <c r="AD33786" t="s">
        <v>20646</v>
      </c>
    </row>
    <row r="33787" spans="1:30" x14ac:dyDescent="0.3">
      <c r="A33787">
        <v>309902</v>
      </c>
      <c r="B33787" t="s">
        <v>5286</v>
      </c>
      <c r="C33787">
        <v>1</v>
      </c>
      <c r="D33787" t="s">
        <v>20593</v>
      </c>
      <c r="E33787" t="s">
        <v>824</v>
      </c>
      <c r="F33787" t="s">
        <v>1143</v>
      </c>
      <c r="G33787" t="s">
        <v>1142</v>
      </c>
      <c r="H33787" t="s">
        <v>1143</v>
      </c>
      <c r="I33787">
        <v>77.242180000000005</v>
      </c>
      <c r="J33787">
        <v>28.534120000000001</v>
      </c>
      <c r="K33787" t="s">
        <v>4493</v>
      </c>
      <c r="L33787" t="s">
        <v>208</v>
      </c>
      <c r="M33787" t="s">
        <v>27</v>
      </c>
      <c r="N33787" t="s">
        <v>27</v>
      </c>
      <c r="O33787" t="s">
        <v>27</v>
      </c>
      <c r="P33787" t="s">
        <v>27</v>
      </c>
      <c r="Q33787">
        <v>1</v>
      </c>
      <c r="R33787">
        <v>17</v>
      </c>
      <c r="S33787">
        <v>400</v>
      </c>
      <c r="T33787">
        <v>3</v>
      </c>
      <c r="U33787" s="1">
        <v>43070</v>
      </c>
      <c r="V33787">
        <v>2017</v>
      </c>
      <c r="W33787">
        <v>12</v>
      </c>
      <c r="X33787" t="s">
        <v>20645</v>
      </c>
      <c r="Y33787" t="s">
        <v>20646</v>
      </c>
      <c r="Z33787" s="1">
        <v>43070</v>
      </c>
      <c r="AA33787">
        <v>6</v>
      </c>
      <c r="AB33787" t="s">
        <v>20624</v>
      </c>
      <c r="AC33787" t="s">
        <v>20644</v>
      </c>
      <c r="AD33787" t="s">
        <v>20646</v>
      </c>
    </row>
    <row r="33788" spans="1:30" x14ac:dyDescent="0.3">
      <c r="A33788">
        <v>309902</v>
      </c>
      <c r="B33788" t="s">
        <v>5286</v>
      </c>
      <c r="C33788">
        <v>1</v>
      </c>
      <c r="D33788" t="s">
        <v>20593</v>
      </c>
      <c r="E33788" t="s">
        <v>824</v>
      </c>
      <c r="F33788" t="s">
        <v>1143</v>
      </c>
      <c r="G33788" t="s">
        <v>1142</v>
      </c>
      <c r="H33788" t="s">
        <v>1143</v>
      </c>
      <c r="I33788">
        <v>77.242180000000005</v>
      </c>
      <c r="J33788">
        <v>28.534120000000001</v>
      </c>
      <c r="K33788" t="s">
        <v>4493</v>
      </c>
      <c r="L33788" t="s">
        <v>208</v>
      </c>
      <c r="M33788" t="s">
        <v>27</v>
      </c>
      <c r="N33788" t="s">
        <v>27</v>
      </c>
      <c r="O33788" t="s">
        <v>27</v>
      </c>
      <c r="P33788" t="s">
        <v>27</v>
      </c>
      <c r="Q33788">
        <v>1</v>
      </c>
      <c r="R33788">
        <v>17</v>
      </c>
      <c r="S33788">
        <v>400</v>
      </c>
      <c r="T33788">
        <v>3</v>
      </c>
      <c r="U33788" s="1">
        <v>43070</v>
      </c>
      <c r="V33788">
        <v>2017</v>
      </c>
      <c r="W33788">
        <v>12</v>
      </c>
      <c r="X33788" t="s">
        <v>20645</v>
      </c>
      <c r="Y33788" t="s">
        <v>20646</v>
      </c>
      <c r="Z33788" s="1">
        <v>43070</v>
      </c>
      <c r="AA33788">
        <v>6</v>
      </c>
      <c r="AB33788" t="s">
        <v>20624</v>
      </c>
      <c r="AC33788" t="s">
        <v>20644</v>
      </c>
      <c r="AD33788" t="s">
        <v>20646</v>
      </c>
    </row>
    <row r="33789" spans="1:30" x14ac:dyDescent="0.3">
      <c r="A33789">
        <v>18354969</v>
      </c>
      <c r="B33789" t="s">
        <v>5208</v>
      </c>
      <c r="C33789">
        <v>1</v>
      </c>
      <c r="D33789" t="s">
        <v>20593</v>
      </c>
      <c r="E33789" t="s">
        <v>824</v>
      </c>
      <c r="F33789" t="s">
        <v>5209</v>
      </c>
      <c r="G33789" t="s">
        <v>1034</v>
      </c>
      <c r="H33789" t="s">
        <v>1035</v>
      </c>
      <c r="I33789">
        <v>77.238958440000005</v>
      </c>
      <c r="J33789">
        <v>28.577729170000001</v>
      </c>
      <c r="K33789" t="s">
        <v>211</v>
      </c>
      <c r="L33789" t="s">
        <v>208</v>
      </c>
      <c r="M33789" t="s">
        <v>27</v>
      </c>
      <c r="N33789" t="s">
        <v>27</v>
      </c>
      <c r="O33789" t="s">
        <v>27</v>
      </c>
      <c r="P33789" t="s">
        <v>27</v>
      </c>
      <c r="Q33789">
        <v>1</v>
      </c>
      <c r="R33789">
        <v>8</v>
      </c>
      <c r="S33789">
        <v>450</v>
      </c>
      <c r="T33789">
        <v>3.2</v>
      </c>
      <c r="U33789" s="1">
        <v>43070</v>
      </c>
      <c r="V33789">
        <v>2017</v>
      </c>
      <c r="W33789">
        <v>12</v>
      </c>
      <c r="X33789" t="s">
        <v>20645</v>
      </c>
      <c r="Y33789" t="s">
        <v>20646</v>
      </c>
      <c r="Z33789" s="1">
        <v>43070</v>
      </c>
      <c r="AA33789">
        <v>6</v>
      </c>
      <c r="AB33789" t="s">
        <v>20624</v>
      </c>
      <c r="AC33789" t="s">
        <v>20644</v>
      </c>
      <c r="AD33789" t="s">
        <v>20646</v>
      </c>
    </row>
    <row r="33790" spans="1:30" x14ac:dyDescent="0.3">
      <c r="A33790">
        <v>18354969</v>
      </c>
      <c r="B33790" t="s">
        <v>5208</v>
      </c>
      <c r="C33790">
        <v>1</v>
      </c>
      <c r="D33790" t="s">
        <v>20593</v>
      </c>
      <c r="E33790" t="s">
        <v>824</v>
      </c>
      <c r="F33790" t="s">
        <v>5209</v>
      </c>
      <c r="G33790" t="s">
        <v>1034</v>
      </c>
      <c r="H33790" t="s">
        <v>1035</v>
      </c>
      <c r="I33790">
        <v>77.238958440000005</v>
      </c>
      <c r="J33790">
        <v>28.577729170000001</v>
      </c>
      <c r="K33790" t="s">
        <v>211</v>
      </c>
      <c r="L33790" t="s">
        <v>208</v>
      </c>
      <c r="M33790" t="s">
        <v>27</v>
      </c>
      <c r="N33790" t="s">
        <v>27</v>
      </c>
      <c r="O33790" t="s">
        <v>27</v>
      </c>
      <c r="P33790" t="s">
        <v>27</v>
      </c>
      <c r="Q33790">
        <v>1</v>
      </c>
      <c r="R33790">
        <v>8</v>
      </c>
      <c r="S33790">
        <v>450</v>
      </c>
      <c r="T33790">
        <v>3.2</v>
      </c>
      <c r="U33790" s="1">
        <v>43070</v>
      </c>
      <c r="V33790">
        <v>2017</v>
      </c>
      <c r="W33790">
        <v>12</v>
      </c>
      <c r="X33790" t="s">
        <v>20645</v>
      </c>
      <c r="Y33790" t="s">
        <v>20646</v>
      </c>
      <c r="Z33790" s="1">
        <v>43070</v>
      </c>
      <c r="AA33790">
        <v>6</v>
      </c>
      <c r="AB33790" t="s">
        <v>20624</v>
      </c>
      <c r="AC33790" t="s">
        <v>20644</v>
      </c>
      <c r="AD33790" t="s">
        <v>20646</v>
      </c>
    </row>
    <row r="33791" spans="1:30" x14ac:dyDescent="0.3">
      <c r="A33791">
        <v>18354969</v>
      </c>
      <c r="B33791" t="s">
        <v>5208</v>
      </c>
      <c r="C33791">
        <v>1</v>
      </c>
      <c r="D33791" t="s">
        <v>20593</v>
      </c>
      <c r="E33791" t="s">
        <v>824</v>
      </c>
      <c r="F33791" t="s">
        <v>5209</v>
      </c>
      <c r="G33791" t="s">
        <v>1034</v>
      </c>
      <c r="H33791" t="s">
        <v>1035</v>
      </c>
      <c r="I33791">
        <v>77.238958440000005</v>
      </c>
      <c r="J33791">
        <v>28.577729170000001</v>
      </c>
      <c r="K33791" t="s">
        <v>211</v>
      </c>
      <c r="L33791" t="s">
        <v>208</v>
      </c>
      <c r="M33791" t="s">
        <v>27</v>
      </c>
      <c r="N33791" t="s">
        <v>27</v>
      </c>
      <c r="O33791" t="s">
        <v>27</v>
      </c>
      <c r="P33791" t="s">
        <v>27</v>
      </c>
      <c r="Q33791">
        <v>1</v>
      </c>
      <c r="R33791">
        <v>8</v>
      </c>
      <c r="S33791">
        <v>450</v>
      </c>
      <c r="T33791">
        <v>3.2</v>
      </c>
      <c r="U33791" s="1">
        <v>43070</v>
      </c>
      <c r="V33791">
        <v>2017</v>
      </c>
      <c r="W33791">
        <v>12</v>
      </c>
      <c r="X33791" t="s">
        <v>20645</v>
      </c>
      <c r="Y33791" t="s">
        <v>20646</v>
      </c>
      <c r="Z33791" s="1">
        <v>43070</v>
      </c>
      <c r="AA33791">
        <v>6</v>
      </c>
      <c r="AB33791" t="s">
        <v>20624</v>
      </c>
      <c r="AC33791" t="s">
        <v>20644</v>
      </c>
      <c r="AD33791" t="s">
        <v>20646</v>
      </c>
    </row>
    <row r="33792" spans="1:30" x14ac:dyDescent="0.3">
      <c r="A33792">
        <v>18354969</v>
      </c>
      <c r="B33792" t="s">
        <v>5208</v>
      </c>
      <c r="C33792">
        <v>1</v>
      </c>
      <c r="D33792" t="s">
        <v>20593</v>
      </c>
      <c r="E33792" t="s">
        <v>824</v>
      </c>
      <c r="F33792" t="s">
        <v>5209</v>
      </c>
      <c r="G33792" t="s">
        <v>1034</v>
      </c>
      <c r="H33792" t="s">
        <v>1035</v>
      </c>
      <c r="I33792">
        <v>77.238958440000005</v>
      </c>
      <c r="J33792">
        <v>28.577729170000001</v>
      </c>
      <c r="K33792" t="s">
        <v>211</v>
      </c>
      <c r="L33792" t="s">
        <v>208</v>
      </c>
      <c r="M33792" t="s">
        <v>27</v>
      </c>
      <c r="N33792" t="s">
        <v>27</v>
      </c>
      <c r="O33792" t="s">
        <v>27</v>
      </c>
      <c r="P33792" t="s">
        <v>27</v>
      </c>
      <c r="Q33792">
        <v>1</v>
      </c>
      <c r="R33792">
        <v>8</v>
      </c>
      <c r="S33792">
        <v>450</v>
      </c>
      <c r="T33792">
        <v>3.2</v>
      </c>
      <c r="U33792" s="1">
        <v>43070</v>
      </c>
      <c r="V33792">
        <v>2017</v>
      </c>
      <c r="W33792">
        <v>12</v>
      </c>
      <c r="X33792" t="s">
        <v>20645</v>
      </c>
      <c r="Y33792" t="s">
        <v>20646</v>
      </c>
      <c r="Z33792" s="1">
        <v>43070</v>
      </c>
      <c r="AA33792">
        <v>6</v>
      </c>
      <c r="AB33792" t="s">
        <v>20624</v>
      </c>
      <c r="AC33792" t="s">
        <v>20644</v>
      </c>
      <c r="AD33792" t="s">
        <v>20646</v>
      </c>
    </row>
    <row r="33793" spans="1:30" x14ac:dyDescent="0.3">
      <c r="A33793">
        <v>18354969</v>
      </c>
      <c r="B33793" t="s">
        <v>5208</v>
      </c>
      <c r="C33793">
        <v>1</v>
      </c>
      <c r="D33793" t="s">
        <v>20593</v>
      </c>
      <c r="E33793" t="s">
        <v>824</v>
      </c>
      <c r="F33793" t="s">
        <v>5209</v>
      </c>
      <c r="G33793" t="s">
        <v>1034</v>
      </c>
      <c r="H33793" t="s">
        <v>1035</v>
      </c>
      <c r="I33793">
        <v>77.238958440000005</v>
      </c>
      <c r="J33793">
        <v>28.577729170000001</v>
      </c>
      <c r="K33793" t="s">
        <v>211</v>
      </c>
      <c r="L33793" t="s">
        <v>208</v>
      </c>
      <c r="M33793" t="s">
        <v>27</v>
      </c>
      <c r="N33793" t="s">
        <v>27</v>
      </c>
      <c r="O33793" t="s">
        <v>27</v>
      </c>
      <c r="P33793" t="s">
        <v>27</v>
      </c>
      <c r="Q33793">
        <v>1</v>
      </c>
      <c r="R33793">
        <v>8</v>
      </c>
      <c r="S33793">
        <v>450</v>
      </c>
      <c r="T33793">
        <v>3.2</v>
      </c>
      <c r="U33793" s="1">
        <v>43070</v>
      </c>
      <c r="V33793">
        <v>2017</v>
      </c>
      <c r="W33793">
        <v>12</v>
      </c>
      <c r="X33793" t="s">
        <v>20645</v>
      </c>
      <c r="Y33793" t="s">
        <v>20646</v>
      </c>
      <c r="Z33793" s="1">
        <v>43070</v>
      </c>
      <c r="AA33793">
        <v>6</v>
      </c>
      <c r="AB33793" t="s">
        <v>20624</v>
      </c>
      <c r="AC33793" t="s">
        <v>20644</v>
      </c>
      <c r="AD33793" t="s">
        <v>20646</v>
      </c>
    </row>
    <row r="33794" spans="1:30" x14ac:dyDescent="0.3">
      <c r="A33794">
        <v>18354969</v>
      </c>
      <c r="B33794" t="s">
        <v>5208</v>
      </c>
      <c r="C33794">
        <v>1</v>
      </c>
      <c r="D33794" t="s">
        <v>20593</v>
      </c>
      <c r="E33794" t="s">
        <v>824</v>
      </c>
      <c r="F33794" t="s">
        <v>5209</v>
      </c>
      <c r="G33794" t="s">
        <v>1034</v>
      </c>
      <c r="H33794" t="s">
        <v>1035</v>
      </c>
      <c r="I33794">
        <v>77.238958440000005</v>
      </c>
      <c r="J33794">
        <v>28.577729170000001</v>
      </c>
      <c r="K33794" t="s">
        <v>211</v>
      </c>
      <c r="L33794" t="s">
        <v>208</v>
      </c>
      <c r="M33794" t="s">
        <v>27</v>
      </c>
      <c r="N33794" t="s">
        <v>27</v>
      </c>
      <c r="O33794" t="s">
        <v>27</v>
      </c>
      <c r="P33794" t="s">
        <v>27</v>
      </c>
      <c r="Q33794">
        <v>1</v>
      </c>
      <c r="R33794">
        <v>8</v>
      </c>
      <c r="S33794">
        <v>450</v>
      </c>
      <c r="T33794">
        <v>3.2</v>
      </c>
      <c r="U33794" s="1">
        <v>43070</v>
      </c>
      <c r="V33794">
        <v>2017</v>
      </c>
      <c r="W33794">
        <v>12</v>
      </c>
      <c r="X33794" t="s">
        <v>20645</v>
      </c>
      <c r="Y33794" t="s">
        <v>20646</v>
      </c>
      <c r="Z33794" s="1">
        <v>43070</v>
      </c>
      <c r="AA33794">
        <v>6</v>
      </c>
      <c r="AB33794" t="s">
        <v>20624</v>
      </c>
      <c r="AC33794" t="s">
        <v>20644</v>
      </c>
      <c r="AD33794" t="s">
        <v>20646</v>
      </c>
    </row>
    <row r="33795" spans="1:30" x14ac:dyDescent="0.3">
      <c r="A33795">
        <v>18435308</v>
      </c>
      <c r="B33795" t="s">
        <v>6124</v>
      </c>
      <c r="C33795">
        <v>1</v>
      </c>
      <c r="D33795" t="s">
        <v>20593</v>
      </c>
      <c r="E33795" t="s">
        <v>2138</v>
      </c>
      <c r="F33795" t="s">
        <v>6125</v>
      </c>
      <c r="G33795" t="s">
        <v>2317</v>
      </c>
      <c r="H33795" t="s">
        <v>2318</v>
      </c>
      <c r="I33795">
        <v>77.362363599999995</v>
      </c>
      <c r="J33795">
        <v>28.59562</v>
      </c>
      <c r="K33795" t="s">
        <v>396</v>
      </c>
      <c r="L33795" t="s">
        <v>208</v>
      </c>
      <c r="M33795" t="s">
        <v>27</v>
      </c>
      <c r="N33795" t="s">
        <v>27</v>
      </c>
      <c r="O33795" t="s">
        <v>27</v>
      </c>
      <c r="P33795" t="s">
        <v>27</v>
      </c>
      <c r="Q33795">
        <v>1</v>
      </c>
      <c r="R33795">
        <v>1</v>
      </c>
      <c r="S33795">
        <v>400</v>
      </c>
      <c r="T33795">
        <v>1</v>
      </c>
      <c r="U33795" s="1">
        <v>43070</v>
      </c>
      <c r="V33795">
        <v>2017</v>
      </c>
      <c r="W33795">
        <v>12</v>
      </c>
      <c r="X33795" t="s">
        <v>20645</v>
      </c>
      <c r="Y33795" t="s">
        <v>20646</v>
      </c>
      <c r="Z33795" s="1">
        <v>43070</v>
      </c>
      <c r="AA33795">
        <v>6</v>
      </c>
      <c r="AB33795" t="s">
        <v>20624</v>
      </c>
      <c r="AC33795" t="s">
        <v>20644</v>
      </c>
      <c r="AD33795" t="s">
        <v>20646</v>
      </c>
    </row>
    <row r="33796" spans="1:30" x14ac:dyDescent="0.3">
      <c r="A33796">
        <v>18435308</v>
      </c>
      <c r="B33796" t="s">
        <v>6124</v>
      </c>
      <c r="C33796">
        <v>1</v>
      </c>
      <c r="D33796" t="s">
        <v>20593</v>
      </c>
      <c r="E33796" t="s">
        <v>2138</v>
      </c>
      <c r="F33796" t="s">
        <v>6125</v>
      </c>
      <c r="G33796" t="s">
        <v>2317</v>
      </c>
      <c r="H33796" t="s">
        <v>2318</v>
      </c>
      <c r="I33796">
        <v>77.362363599999995</v>
      </c>
      <c r="J33796">
        <v>28.59562</v>
      </c>
      <c r="K33796" t="s">
        <v>396</v>
      </c>
      <c r="L33796" t="s">
        <v>208</v>
      </c>
      <c r="M33796" t="s">
        <v>27</v>
      </c>
      <c r="N33796" t="s">
        <v>27</v>
      </c>
      <c r="O33796" t="s">
        <v>27</v>
      </c>
      <c r="P33796" t="s">
        <v>27</v>
      </c>
      <c r="Q33796">
        <v>1</v>
      </c>
      <c r="R33796">
        <v>1</v>
      </c>
      <c r="S33796">
        <v>400</v>
      </c>
      <c r="T33796">
        <v>1</v>
      </c>
      <c r="U33796" s="1">
        <v>43070</v>
      </c>
      <c r="V33796">
        <v>2017</v>
      </c>
      <c r="W33796">
        <v>12</v>
      </c>
      <c r="X33796" t="s">
        <v>20645</v>
      </c>
      <c r="Y33796" t="s">
        <v>20646</v>
      </c>
      <c r="Z33796" s="1">
        <v>43070</v>
      </c>
      <c r="AA33796">
        <v>6</v>
      </c>
      <c r="AB33796" t="s">
        <v>20624</v>
      </c>
      <c r="AC33796" t="s">
        <v>20644</v>
      </c>
      <c r="AD33796" t="s">
        <v>20646</v>
      </c>
    </row>
    <row r="33797" spans="1:30" x14ac:dyDescent="0.3">
      <c r="A33797">
        <v>18435308</v>
      </c>
      <c r="B33797" t="s">
        <v>6124</v>
      </c>
      <c r="C33797">
        <v>1</v>
      </c>
      <c r="D33797" t="s">
        <v>20593</v>
      </c>
      <c r="E33797" t="s">
        <v>2138</v>
      </c>
      <c r="F33797" t="s">
        <v>6125</v>
      </c>
      <c r="G33797" t="s">
        <v>2317</v>
      </c>
      <c r="H33797" t="s">
        <v>2318</v>
      </c>
      <c r="I33797">
        <v>77.362363599999995</v>
      </c>
      <c r="J33797">
        <v>28.59562</v>
      </c>
      <c r="K33797" t="s">
        <v>396</v>
      </c>
      <c r="L33797" t="s">
        <v>208</v>
      </c>
      <c r="M33797" t="s">
        <v>27</v>
      </c>
      <c r="N33797" t="s">
        <v>27</v>
      </c>
      <c r="O33797" t="s">
        <v>27</v>
      </c>
      <c r="P33797" t="s">
        <v>27</v>
      </c>
      <c r="Q33797">
        <v>1</v>
      </c>
      <c r="R33797">
        <v>1</v>
      </c>
      <c r="S33797">
        <v>400</v>
      </c>
      <c r="T33797">
        <v>1</v>
      </c>
      <c r="U33797" s="1">
        <v>43070</v>
      </c>
      <c r="V33797">
        <v>2017</v>
      </c>
      <c r="W33797">
        <v>12</v>
      </c>
      <c r="X33797" t="s">
        <v>20645</v>
      </c>
      <c r="Y33797" t="s">
        <v>20646</v>
      </c>
      <c r="Z33797" s="1">
        <v>43070</v>
      </c>
      <c r="AA33797">
        <v>6</v>
      </c>
      <c r="AB33797" t="s">
        <v>20624</v>
      </c>
      <c r="AC33797" t="s">
        <v>20644</v>
      </c>
      <c r="AD33797" t="s">
        <v>20646</v>
      </c>
    </row>
    <row r="33798" spans="1:30" x14ac:dyDescent="0.3">
      <c r="A33798">
        <v>18435308</v>
      </c>
      <c r="B33798" t="s">
        <v>6124</v>
      </c>
      <c r="C33798">
        <v>1</v>
      </c>
      <c r="D33798" t="s">
        <v>20593</v>
      </c>
      <c r="E33798" t="s">
        <v>2138</v>
      </c>
      <c r="F33798" t="s">
        <v>6125</v>
      </c>
      <c r="G33798" t="s">
        <v>2317</v>
      </c>
      <c r="H33798" t="s">
        <v>2318</v>
      </c>
      <c r="I33798">
        <v>77.362363599999995</v>
      </c>
      <c r="J33798">
        <v>28.59562</v>
      </c>
      <c r="K33798" t="s">
        <v>396</v>
      </c>
      <c r="L33798" t="s">
        <v>208</v>
      </c>
      <c r="M33798" t="s">
        <v>27</v>
      </c>
      <c r="N33798" t="s">
        <v>27</v>
      </c>
      <c r="O33798" t="s">
        <v>27</v>
      </c>
      <c r="P33798" t="s">
        <v>27</v>
      </c>
      <c r="Q33798">
        <v>1</v>
      </c>
      <c r="R33798">
        <v>1</v>
      </c>
      <c r="S33798">
        <v>400</v>
      </c>
      <c r="T33798">
        <v>1</v>
      </c>
      <c r="U33798" s="1">
        <v>43070</v>
      </c>
      <c r="V33798">
        <v>2017</v>
      </c>
      <c r="W33798">
        <v>12</v>
      </c>
      <c r="X33798" t="s">
        <v>20645</v>
      </c>
      <c r="Y33798" t="s">
        <v>20646</v>
      </c>
      <c r="Z33798" s="1">
        <v>43070</v>
      </c>
      <c r="AA33798">
        <v>6</v>
      </c>
      <c r="AB33798" t="s">
        <v>20624</v>
      </c>
      <c r="AC33798" t="s">
        <v>20644</v>
      </c>
      <c r="AD33798" t="s">
        <v>20646</v>
      </c>
    </row>
    <row r="33799" spans="1:30" x14ac:dyDescent="0.3">
      <c r="A33799">
        <v>18435308</v>
      </c>
      <c r="B33799" t="s">
        <v>6124</v>
      </c>
      <c r="C33799">
        <v>1</v>
      </c>
      <c r="D33799" t="s">
        <v>20593</v>
      </c>
      <c r="E33799" t="s">
        <v>2138</v>
      </c>
      <c r="F33799" t="s">
        <v>6125</v>
      </c>
      <c r="G33799" t="s">
        <v>2317</v>
      </c>
      <c r="H33799" t="s">
        <v>2318</v>
      </c>
      <c r="I33799">
        <v>77.362363599999995</v>
      </c>
      <c r="J33799">
        <v>28.59562</v>
      </c>
      <c r="K33799" t="s">
        <v>396</v>
      </c>
      <c r="L33799" t="s">
        <v>208</v>
      </c>
      <c r="M33799" t="s">
        <v>27</v>
      </c>
      <c r="N33799" t="s">
        <v>27</v>
      </c>
      <c r="O33799" t="s">
        <v>27</v>
      </c>
      <c r="P33799" t="s">
        <v>27</v>
      </c>
      <c r="Q33799">
        <v>1</v>
      </c>
      <c r="R33799">
        <v>1</v>
      </c>
      <c r="S33799">
        <v>400</v>
      </c>
      <c r="T33799">
        <v>1</v>
      </c>
      <c r="U33799" s="1">
        <v>43070</v>
      </c>
      <c r="V33799">
        <v>2017</v>
      </c>
      <c r="W33799">
        <v>12</v>
      </c>
      <c r="X33799" t="s">
        <v>20645</v>
      </c>
      <c r="Y33799" t="s">
        <v>20646</v>
      </c>
      <c r="Z33799" s="1">
        <v>43070</v>
      </c>
      <c r="AA33799">
        <v>6</v>
      </c>
      <c r="AB33799" t="s">
        <v>20624</v>
      </c>
      <c r="AC33799" t="s">
        <v>20644</v>
      </c>
      <c r="AD33799" t="s">
        <v>20646</v>
      </c>
    </row>
    <row r="33800" spans="1:30" x14ac:dyDescent="0.3">
      <c r="A33800">
        <v>18435308</v>
      </c>
      <c r="B33800" t="s">
        <v>6124</v>
      </c>
      <c r="C33800">
        <v>1</v>
      </c>
      <c r="D33800" t="s">
        <v>20593</v>
      </c>
      <c r="E33800" t="s">
        <v>2138</v>
      </c>
      <c r="F33800" t="s">
        <v>6125</v>
      </c>
      <c r="G33800" t="s">
        <v>2317</v>
      </c>
      <c r="H33800" t="s">
        <v>2318</v>
      </c>
      <c r="I33800">
        <v>77.362363599999995</v>
      </c>
      <c r="J33800">
        <v>28.59562</v>
      </c>
      <c r="K33800" t="s">
        <v>396</v>
      </c>
      <c r="L33800" t="s">
        <v>208</v>
      </c>
      <c r="M33800" t="s">
        <v>27</v>
      </c>
      <c r="N33800" t="s">
        <v>27</v>
      </c>
      <c r="O33800" t="s">
        <v>27</v>
      </c>
      <c r="P33800" t="s">
        <v>27</v>
      </c>
      <c r="Q33800">
        <v>1</v>
      </c>
      <c r="R33800">
        <v>1</v>
      </c>
      <c r="S33800">
        <v>400</v>
      </c>
      <c r="T33800">
        <v>1</v>
      </c>
      <c r="U33800" s="1">
        <v>43070</v>
      </c>
      <c r="V33800">
        <v>2017</v>
      </c>
      <c r="W33800">
        <v>12</v>
      </c>
      <c r="X33800" t="s">
        <v>20645</v>
      </c>
      <c r="Y33800" t="s">
        <v>20646</v>
      </c>
      <c r="Z33800" s="1">
        <v>43070</v>
      </c>
      <c r="AA33800">
        <v>6</v>
      </c>
      <c r="AB33800" t="s">
        <v>20624</v>
      </c>
      <c r="AC33800" t="s">
        <v>20644</v>
      </c>
      <c r="AD33800" t="s">
        <v>20646</v>
      </c>
    </row>
    <row r="33801" spans="1:30" x14ac:dyDescent="0.3">
      <c r="A33801">
        <v>18424581</v>
      </c>
      <c r="B33801" t="s">
        <v>5971</v>
      </c>
      <c r="C33801">
        <v>1</v>
      </c>
      <c r="D33801" t="s">
        <v>20593</v>
      </c>
      <c r="E33801" t="s">
        <v>2138</v>
      </c>
      <c r="F33801" t="s">
        <v>5968</v>
      </c>
      <c r="G33801" t="s">
        <v>5967</v>
      </c>
      <c r="H33801" t="s">
        <v>5968</v>
      </c>
      <c r="I33801">
        <v>77.335629100000006</v>
      </c>
      <c r="J33801">
        <v>28.5683367</v>
      </c>
      <c r="K33801" t="s">
        <v>5972</v>
      </c>
      <c r="L33801" t="s">
        <v>208</v>
      </c>
      <c r="M33801" t="s">
        <v>27</v>
      </c>
      <c r="N33801" t="s">
        <v>26</v>
      </c>
      <c r="O33801" t="s">
        <v>27</v>
      </c>
      <c r="P33801" t="s">
        <v>27</v>
      </c>
      <c r="Q33801">
        <v>2</v>
      </c>
      <c r="R33801">
        <v>3</v>
      </c>
      <c r="S33801">
        <v>600</v>
      </c>
      <c r="T33801">
        <v>1</v>
      </c>
      <c r="U33801" s="1">
        <v>43070</v>
      </c>
      <c r="V33801">
        <v>2017</v>
      </c>
      <c r="W33801">
        <v>12</v>
      </c>
      <c r="X33801" t="s">
        <v>20645</v>
      </c>
      <c r="Y33801" t="s">
        <v>20646</v>
      </c>
      <c r="Z33801" s="1">
        <v>43070</v>
      </c>
      <c r="AA33801">
        <v>6</v>
      </c>
      <c r="AB33801" t="s">
        <v>20624</v>
      </c>
      <c r="AC33801" t="s">
        <v>20644</v>
      </c>
      <c r="AD33801" t="s">
        <v>20646</v>
      </c>
    </row>
    <row r="33802" spans="1:30" x14ac:dyDescent="0.3">
      <c r="A33802">
        <v>18424581</v>
      </c>
      <c r="B33802" t="s">
        <v>5971</v>
      </c>
      <c r="C33802">
        <v>1</v>
      </c>
      <c r="D33802" t="s">
        <v>20593</v>
      </c>
      <c r="E33802" t="s">
        <v>2138</v>
      </c>
      <c r="F33802" t="s">
        <v>5968</v>
      </c>
      <c r="G33802" t="s">
        <v>5967</v>
      </c>
      <c r="H33802" t="s">
        <v>5968</v>
      </c>
      <c r="I33802">
        <v>77.335629100000006</v>
      </c>
      <c r="J33802">
        <v>28.5683367</v>
      </c>
      <c r="K33802" t="s">
        <v>5972</v>
      </c>
      <c r="L33802" t="s">
        <v>208</v>
      </c>
      <c r="M33802" t="s">
        <v>27</v>
      </c>
      <c r="N33802" t="s">
        <v>26</v>
      </c>
      <c r="O33802" t="s">
        <v>27</v>
      </c>
      <c r="P33802" t="s">
        <v>27</v>
      </c>
      <c r="Q33802">
        <v>2</v>
      </c>
      <c r="R33802">
        <v>3</v>
      </c>
      <c r="S33802">
        <v>600</v>
      </c>
      <c r="T33802">
        <v>1</v>
      </c>
      <c r="U33802" s="1">
        <v>43070</v>
      </c>
      <c r="V33802">
        <v>2017</v>
      </c>
      <c r="W33802">
        <v>12</v>
      </c>
      <c r="X33802" t="s">
        <v>20645</v>
      </c>
      <c r="Y33802" t="s">
        <v>20646</v>
      </c>
      <c r="Z33802" s="1">
        <v>43070</v>
      </c>
      <c r="AA33802">
        <v>6</v>
      </c>
      <c r="AB33802" t="s">
        <v>20624</v>
      </c>
      <c r="AC33802" t="s">
        <v>20644</v>
      </c>
      <c r="AD33802" t="s">
        <v>20646</v>
      </c>
    </row>
    <row r="33803" spans="1:30" x14ac:dyDescent="0.3">
      <c r="A33803">
        <v>18424581</v>
      </c>
      <c r="B33803" t="s">
        <v>5971</v>
      </c>
      <c r="C33803">
        <v>1</v>
      </c>
      <c r="D33803" t="s">
        <v>20593</v>
      </c>
      <c r="E33803" t="s">
        <v>2138</v>
      </c>
      <c r="F33803" t="s">
        <v>5968</v>
      </c>
      <c r="G33803" t="s">
        <v>5967</v>
      </c>
      <c r="H33803" t="s">
        <v>5968</v>
      </c>
      <c r="I33803">
        <v>77.335629100000006</v>
      </c>
      <c r="J33803">
        <v>28.5683367</v>
      </c>
      <c r="K33803" t="s">
        <v>5972</v>
      </c>
      <c r="L33803" t="s">
        <v>208</v>
      </c>
      <c r="M33803" t="s">
        <v>27</v>
      </c>
      <c r="N33803" t="s">
        <v>26</v>
      </c>
      <c r="O33803" t="s">
        <v>27</v>
      </c>
      <c r="P33803" t="s">
        <v>27</v>
      </c>
      <c r="Q33803">
        <v>2</v>
      </c>
      <c r="R33803">
        <v>3</v>
      </c>
      <c r="S33803">
        <v>600</v>
      </c>
      <c r="T33803">
        <v>1</v>
      </c>
      <c r="U33803" s="1">
        <v>43070</v>
      </c>
      <c r="V33803">
        <v>2017</v>
      </c>
      <c r="W33803">
        <v>12</v>
      </c>
      <c r="X33803" t="s">
        <v>20645</v>
      </c>
      <c r="Y33803" t="s">
        <v>20646</v>
      </c>
      <c r="Z33803" s="1">
        <v>43070</v>
      </c>
      <c r="AA33803">
        <v>6</v>
      </c>
      <c r="AB33803" t="s">
        <v>20624</v>
      </c>
      <c r="AC33803" t="s">
        <v>20644</v>
      </c>
      <c r="AD33803" t="s">
        <v>20646</v>
      </c>
    </row>
    <row r="33804" spans="1:30" x14ac:dyDescent="0.3">
      <c r="A33804">
        <v>18424581</v>
      </c>
      <c r="B33804" t="s">
        <v>5971</v>
      </c>
      <c r="C33804">
        <v>1</v>
      </c>
      <c r="D33804" t="s">
        <v>20593</v>
      </c>
      <c r="E33804" t="s">
        <v>2138</v>
      </c>
      <c r="F33804" t="s">
        <v>5968</v>
      </c>
      <c r="G33804" t="s">
        <v>5967</v>
      </c>
      <c r="H33804" t="s">
        <v>5968</v>
      </c>
      <c r="I33804">
        <v>77.335629100000006</v>
      </c>
      <c r="J33804">
        <v>28.5683367</v>
      </c>
      <c r="K33804" t="s">
        <v>5972</v>
      </c>
      <c r="L33804" t="s">
        <v>208</v>
      </c>
      <c r="M33804" t="s">
        <v>27</v>
      </c>
      <c r="N33804" t="s">
        <v>26</v>
      </c>
      <c r="O33804" t="s">
        <v>27</v>
      </c>
      <c r="P33804" t="s">
        <v>27</v>
      </c>
      <c r="Q33804">
        <v>2</v>
      </c>
      <c r="R33804">
        <v>3</v>
      </c>
      <c r="S33804">
        <v>600</v>
      </c>
      <c r="T33804">
        <v>1</v>
      </c>
      <c r="U33804" s="1">
        <v>43070</v>
      </c>
      <c r="V33804">
        <v>2017</v>
      </c>
      <c r="W33804">
        <v>12</v>
      </c>
      <c r="X33804" t="s">
        <v>20645</v>
      </c>
      <c r="Y33804" t="s">
        <v>20646</v>
      </c>
      <c r="Z33804" s="1">
        <v>43070</v>
      </c>
      <c r="AA33804">
        <v>6</v>
      </c>
      <c r="AB33804" t="s">
        <v>20624</v>
      </c>
      <c r="AC33804" t="s">
        <v>20644</v>
      </c>
      <c r="AD33804" t="s">
        <v>20646</v>
      </c>
    </row>
    <row r="33805" spans="1:30" x14ac:dyDescent="0.3">
      <c r="A33805">
        <v>18424581</v>
      </c>
      <c r="B33805" t="s">
        <v>5971</v>
      </c>
      <c r="C33805">
        <v>1</v>
      </c>
      <c r="D33805" t="s">
        <v>20593</v>
      </c>
      <c r="E33805" t="s">
        <v>2138</v>
      </c>
      <c r="F33805" t="s">
        <v>5968</v>
      </c>
      <c r="G33805" t="s">
        <v>5967</v>
      </c>
      <c r="H33805" t="s">
        <v>5968</v>
      </c>
      <c r="I33805">
        <v>77.335629100000006</v>
      </c>
      <c r="J33805">
        <v>28.5683367</v>
      </c>
      <c r="K33805" t="s">
        <v>5972</v>
      </c>
      <c r="L33805" t="s">
        <v>208</v>
      </c>
      <c r="M33805" t="s">
        <v>27</v>
      </c>
      <c r="N33805" t="s">
        <v>26</v>
      </c>
      <c r="O33805" t="s">
        <v>27</v>
      </c>
      <c r="P33805" t="s">
        <v>27</v>
      </c>
      <c r="Q33805">
        <v>2</v>
      </c>
      <c r="R33805">
        <v>3</v>
      </c>
      <c r="S33805">
        <v>600</v>
      </c>
      <c r="T33805">
        <v>1</v>
      </c>
      <c r="U33805" s="1">
        <v>43070</v>
      </c>
      <c r="V33805">
        <v>2017</v>
      </c>
      <c r="W33805">
        <v>12</v>
      </c>
      <c r="X33805" t="s">
        <v>20645</v>
      </c>
      <c r="Y33805" t="s">
        <v>20646</v>
      </c>
      <c r="Z33805" s="1">
        <v>43070</v>
      </c>
      <c r="AA33805">
        <v>6</v>
      </c>
      <c r="AB33805" t="s">
        <v>20624</v>
      </c>
      <c r="AC33805" t="s">
        <v>20644</v>
      </c>
      <c r="AD33805" t="s">
        <v>20646</v>
      </c>
    </row>
    <row r="33806" spans="1:30" x14ac:dyDescent="0.3">
      <c r="A33806">
        <v>18424581</v>
      </c>
      <c r="B33806" t="s">
        <v>5971</v>
      </c>
      <c r="C33806">
        <v>1</v>
      </c>
      <c r="D33806" t="s">
        <v>20593</v>
      </c>
      <c r="E33806" t="s">
        <v>2138</v>
      </c>
      <c r="F33806" t="s">
        <v>5968</v>
      </c>
      <c r="G33806" t="s">
        <v>5967</v>
      </c>
      <c r="H33806" t="s">
        <v>5968</v>
      </c>
      <c r="I33806">
        <v>77.335629100000006</v>
      </c>
      <c r="J33806">
        <v>28.5683367</v>
      </c>
      <c r="K33806" t="s">
        <v>5972</v>
      </c>
      <c r="L33806" t="s">
        <v>208</v>
      </c>
      <c r="M33806" t="s">
        <v>27</v>
      </c>
      <c r="N33806" t="s">
        <v>26</v>
      </c>
      <c r="O33806" t="s">
        <v>27</v>
      </c>
      <c r="P33806" t="s">
        <v>27</v>
      </c>
      <c r="Q33806">
        <v>2</v>
      </c>
      <c r="R33806">
        <v>3</v>
      </c>
      <c r="S33806">
        <v>600</v>
      </c>
      <c r="T33806">
        <v>1</v>
      </c>
      <c r="U33806" s="1">
        <v>43070</v>
      </c>
      <c r="V33806">
        <v>2017</v>
      </c>
      <c r="W33806">
        <v>12</v>
      </c>
      <c r="X33806" t="s">
        <v>20645</v>
      </c>
      <c r="Y33806" t="s">
        <v>20646</v>
      </c>
      <c r="Z33806" s="1">
        <v>43070</v>
      </c>
      <c r="AA33806">
        <v>6</v>
      </c>
      <c r="AB33806" t="s">
        <v>20624</v>
      </c>
      <c r="AC33806" t="s">
        <v>20644</v>
      </c>
      <c r="AD33806" t="s">
        <v>20646</v>
      </c>
    </row>
    <row r="33807" spans="1:30" x14ac:dyDescent="0.3">
      <c r="A33807">
        <v>18237334</v>
      </c>
      <c r="B33807" t="s">
        <v>6037</v>
      </c>
      <c r="C33807">
        <v>1</v>
      </c>
      <c r="D33807" t="s">
        <v>20593</v>
      </c>
      <c r="E33807" t="s">
        <v>2138</v>
      </c>
      <c r="F33807" t="s">
        <v>6038</v>
      </c>
      <c r="G33807" t="s">
        <v>2230</v>
      </c>
      <c r="H33807" t="s">
        <v>2231</v>
      </c>
      <c r="I33807">
        <v>77.322162910000003</v>
      </c>
      <c r="J33807">
        <v>28.571998539999999</v>
      </c>
      <c r="K33807" t="s">
        <v>217</v>
      </c>
      <c r="L33807" t="s">
        <v>208</v>
      </c>
      <c r="M33807" t="s">
        <v>26</v>
      </c>
      <c r="N33807" t="s">
        <v>26</v>
      </c>
      <c r="O33807" t="s">
        <v>27</v>
      </c>
      <c r="P33807" t="s">
        <v>27</v>
      </c>
      <c r="Q33807">
        <v>3</v>
      </c>
      <c r="R33807">
        <v>332</v>
      </c>
      <c r="S33807">
        <v>1600</v>
      </c>
      <c r="T33807">
        <v>3.6</v>
      </c>
      <c r="U33807" s="1">
        <v>43070</v>
      </c>
      <c r="V33807">
        <v>2017</v>
      </c>
      <c r="W33807">
        <v>12</v>
      </c>
      <c r="X33807" t="s">
        <v>20645</v>
      </c>
      <c r="Y33807" t="s">
        <v>20646</v>
      </c>
      <c r="Z33807" s="1">
        <v>43070</v>
      </c>
      <c r="AA33807">
        <v>6</v>
      </c>
      <c r="AB33807" t="s">
        <v>20624</v>
      </c>
      <c r="AC33807" t="s">
        <v>20644</v>
      </c>
      <c r="AD33807" t="s">
        <v>20646</v>
      </c>
    </row>
    <row r="33808" spans="1:30" x14ac:dyDescent="0.3">
      <c r="A33808">
        <v>18237334</v>
      </c>
      <c r="B33808" t="s">
        <v>6037</v>
      </c>
      <c r="C33808">
        <v>1</v>
      </c>
      <c r="D33808" t="s">
        <v>20593</v>
      </c>
      <c r="E33808" t="s">
        <v>2138</v>
      </c>
      <c r="F33808" t="s">
        <v>6038</v>
      </c>
      <c r="G33808" t="s">
        <v>2230</v>
      </c>
      <c r="H33808" t="s">
        <v>2231</v>
      </c>
      <c r="I33808">
        <v>77.322162910000003</v>
      </c>
      <c r="J33808">
        <v>28.571998539999999</v>
      </c>
      <c r="K33808" t="s">
        <v>217</v>
      </c>
      <c r="L33808" t="s">
        <v>208</v>
      </c>
      <c r="M33808" t="s">
        <v>26</v>
      </c>
      <c r="N33808" t="s">
        <v>26</v>
      </c>
      <c r="O33808" t="s">
        <v>27</v>
      </c>
      <c r="P33808" t="s">
        <v>27</v>
      </c>
      <c r="Q33808">
        <v>3</v>
      </c>
      <c r="R33808">
        <v>332</v>
      </c>
      <c r="S33808">
        <v>1600</v>
      </c>
      <c r="T33808">
        <v>3.6</v>
      </c>
      <c r="U33808" s="1">
        <v>43070</v>
      </c>
      <c r="V33808">
        <v>2017</v>
      </c>
      <c r="W33808">
        <v>12</v>
      </c>
      <c r="X33808" t="s">
        <v>20645</v>
      </c>
      <c r="Y33808" t="s">
        <v>20646</v>
      </c>
      <c r="Z33808" s="1">
        <v>43070</v>
      </c>
      <c r="AA33808">
        <v>6</v>
      </c>
      <c r="AB33808" t="s">
        <v>20624</v>
      </c>
      <c r="AC33808" t="s">
        <v>20644</v>
      </c>
      <c r="AD33808" t="s">
        <v>20646</v>
      </c>
    </row>
    <row r="33809" spans="1:30" x14ac:dyDescent="0.3">
      <c r="A33809">
        <v>18237334</v>
      </c>
      <c r="B33809" t="s">
        <v>6037</v>
      </c>
      <c r="C33809">
        <v>1</v>
      </c>
      <c r="D33809" t="s">
        <v>20593</v>
      </c>
      <c r="E33809" t="s">
        <v>2138</v>
      </c>
      <c r="F33809" t="s">
        <v>6038</v>
      </c>
      <c r="G33809" t="s">
        <v>2230</v>
      </c>
      <c r="H33809" t="s">
        <v>2231</v>
      </c>
      <c r="I33809">
        <v>77.322162910000003</v>
      </c>
      <c r="J33809">
        <v>28.571998539999999</v>
      </c>
      <c r="K33809" t="s">
        <v>217</v>
      </c>
      <c r="L33809" t="s">
        <v>208</v>
      </c>
      <c r="M33809" t="s">
        <v>26</v>
      </c>
      <c r="N33809" t="s">
        <v>26</v>
      </c>
      <c r="O33809" t="s">
        <v>27</v>
      </c>
      <c r="P33809" t="s">
        <v>27</v>
      </c>
      <c r="Q33809">
        <v>3</v>
      </c>
      <c r="R33809">
        <v>332</v>
      </c>
      <c r="S33809">
        <v>1600</v>
      </c>
      <c r="T33809">
        <v>3.6</v>
      </c>
      <c r="U33809" s="1">
        <v>43070</v>
      </c>
      <c r="V33809">
        <v>2017</v>
      </c>
      <c r="W33809">
        <v>12</v>
      </c>
      <c r="X33809" t="s">
        <v>20645</v>
      </c>
      <c r="Y33809" t="s">
        <v>20646</v>
      </c>
      <c r="Z33809" s="1">
        <v>43070</v>
      </c>
      <c r="AA33809">
        <v>6</v>
      </c>
      <c r="AB33809" t="s">
        <v>20624</v>
      </c>
      <c r="AC33809" t="s">
        <v>20644</v>
      </c>
      <c r="AD33809" t="s">
        <v>20646</v>
      </c>
    </row>
    <row r="33810" spans="1:30" x14ac:dyDescent="0.3">
      <c r="A33810">
        <v>18237334</v>
      </c>
      <c r="B33810" t="s">
        <v>6037</v>
      </c>
      <c r="C33810">
        <v>1</v>
      </c>
      <c r="D33810" t="s">
        <v>20593</v>
      </c>
      <c r="E33810" t="s">
        <v>2138</v>
      </c>
      <c r="F33810" t="s">
        <v>6038</v>
      </c>
      <c r="G33810" t="s">
        <v>2230</v>
      </c>
      <c r="H33810" t="s">
        <v>2231</v>
      </c>
      <c r="I33810">
        <v>77.322162910000003</v>
      </c>
      <c r="J33810">
        <v>28.571998539999999</v>
      </c>
      <c r="K33810" t="s">
        <v>217</v>
      </c>
      <c r="L33810" t="s">
        <v>208</v>
      </c>
      <c r="M33810" t="s">
        <v>26</v>
      </c>
      <c r="N33810" t="s">
        <v>26</v>
      </c>
      <c r="O33810" t="s">
        <v>27</v>
      </c>
      <c r="P33810" t="s">
        <v>27</v>
      </c>
      <c r="Q33810">
        <v>3</v>
      </c>
      <c r="R33810">
        <v>332</v>
      </c>
      <c r="S33810">
        <v>1600</v>
      </c>
      <c r="T33810">
        <v>3.6</v>
      </c>
      <c r="U33810" s="1">
        <v>43070</v>
      </c>
      <c r="V33810">
        <v>2017</v>
      </c>
      <c r="W33810">
        <v>12</v>
      </c>
      <c r="X33810" t="s">
        <v>20645</v>
      </c>
      <c r="Y33810" t="s">
        <v>20646</v>
      </c>
      <c r="Z33810" s="1">
        <v>43070</v>
      </c>
      <c r="AA33810">
        <v>6</v>
      </c>
      <c r="AB33810" t="s">
        <v>20624</v>
      </c>
      <c r="AC33810" t="s">
        <v>20644</v>
      </c>
      <c r="AD33810" t="s">
        <v>20646</v>
      </c>
    </row>
    <row r="33811" spans="1:30" x14ac:dyDescent="0.3">
      <c r="A33811">
        <v>18237334</v>
      </c>
      <c r="B33811" t="s">
        <v>6037</v>
      </c>
      <c r="C33811">
        <v>1</v>
      </c>
      <c r="D33811" t="s">
        <v>20593</v>
      </c>
      <c r="E33811" t="s">
        <v>2138</v>
      </c>
      <c r="F33811" t="s">
        <v>6038</v>
      </c>
      <c r="G33811" t="s">
        <v>2230</v>
      </c>
      <c r="H33811" t="s">
        <v>2231</v>
      </c>
      <c r="I33811">
        <v>77.322162910000003</v>
      </c>
      <c r="J33811">
        <v>28.571998539999999</v>
      </c>
      <c r="K33811" t="s">
        <v>217</v>
      </c>
      <c r="L33811" t="s">
        <v>208</v>
      </c>
      <c r="M33811" t="s">
        <v>26</v>
      </c>
      <c r="N33811" t="s">
        <v>26</v>
      </c>
      <c r="O33811" t="s">
        <v>27</v>
      </c>
      <c r="P33811" t="s">
        <v>27</v>
      </c>
      <c r="Q33811">
        <v>3</v>
      </c>
      <c r="R33811">
        <v>332</v>
      </c>
      <c r="S33811">
        <v>1600</v>
      </c>
      <c r="T33811">
        <v>3.6</v>
      </c>
      <c r="U33811" s="1">
        <v>43070</v>
      </c>
      <c r="V33811">
        <v>2017</v>
      </c>
      <c r="W33811">
        <v>12</v>
      </c>
      <c r="X33811" t="s">
        <v>20645</v>
      </c>
      <c r="Y33811" t="s">
        <v>20646</v>
      </c>
      <c r="Z33811" s="1">
        <v>43070</v>
      </c>
      <c r="AA33811">
        <v>6</v>
      </c>
      <c r="AB33811" t="s">
        <v>20624</v>
      </c>
      <c r="AC33811" t="s">
        <v>20644</v>
      </c>
      <c r="AD33811" t="s">
        <v>20646</v>
      </c>
    </row>
    <row r="33812" spans="1:30" x14ac:dyDescent="0.3">
      <c r="A33812">
        <v>18237334</v>
      </c>
      <c r="B33812" t="s">
        <v>6037</v>
      </c>
      <c r="C33812">
        <v>1</v>
      </c>
      <c r="D33812" t="s">
        <v>20593</v>
      </c>
      <c r="E33812" t="s">
        <v>2138</v>
      </c>
      <c r="F33812" t="s">
        <v>6038</v>
      </c>
      <c r="G33812" t="s">
        <v>2230</v>
      </c>
      <c r="H33812" t="s">
        <v>2231</v>
      </c>
      <c r="I33812">
        <v>77.322162910000003</v>
      </c>
      <c r="J33812">
        <v>28.571998539999999</v>
      </c>
      <c r="K33812" t="s">
        <v>217</v>
      </c>
      <c r="L33812" t="s">
        <v>208</v>
      </c>
      <c r="M33812" t="s">
        <v>26</v>
      </c>
      <c r="N33812" t="s">
        <v>26</v>
      </c>
      <c r="O33812" t="s">
        <v>27</v>
      </c>
      <c r="P33812" t="s">
        <v>27</v>
      </c>
      <c r="Q33812">
        <v>3</v>
      </c>
      <c r="R33812">
        <v>332</v>
      </c>
      <c r="S33812">
        <v>1600</v>
      </c>
      <c r="T33812">
        <v>3.6</v>
      </c>
      <c r="U33812" s="1">
        <v>43070</v>
      </c>
      <c r="V33812">
        <v>2017</v>
      </c>
      <c r="W33812">
        <v>12</v>
      </c>
      <c r="X33812" t="s">
        <v>20645</v>
      </c>
      <c r="Y33812" t="s">
        <v>20646</v>
      </c>
      <c r="Z33812" s="1">
        <v>43070</v>
      </c>
      <c r="AA33812">
        <v>6</v>
      </c>
      <c r="AB33812" t="s">
        <v>20624</v>
      </c>
      <c r="AC33812" t="s">
        <v>20644</v>
      </c>
      <c r="AD33812" t="s">
        <v>20646</v>
      </c>
    </row>
    <row r="33813" spans="1:30" x14ac:dyDescent="0.3">
      <c r="A33813">
        <v>305545</v>
      </c>
      <c r="B33813" t="s">
        <v>5266</v>
      </c>
      <c r="C33813">
        <v>1</v>
      </c>
      <c r="D33813" t="s">
        <v>20593</v>
      </c>
      <c r="E33813" t="s">
        <v>824</v>
      </c>
      <c r="F33813" t="s">
        <v>1110</v>
      </c>
      <c r="G33813" t="s">
        <v>1111</v>
      </c>
      <c r="H33813" t="s">
        <v>1112</v>
      </c>
      <c r="I33813">
        <v>77.249540600000003</v>
      </c>
      <c r="J33813">
        <v>28.549932200000001</v>
      </c>
      <c r="K33813" t="s">
        <v>1153</v>
      </c>
      <c r="L33813" t="s">
        <v>208</v>
      </c>
      <c r="M33813" t="s">
        <v>26</v>
      </c>
      <c r="N33813" t="s">
        <v>27</v>
      </c>
      <c r="O33813" t="s">
        <v>27</v>
      </c>
      <c r="P33813" t="s">
        <v>27</v>
      </c>
      <c r="Q33813">
        <v>4</v>
      </c>
      <c r="R33813">
        <v>150</v>
      </c>
      <c r="S33813">
        <v>4000</v>
      </c>
      <c r="T33813">
        <v>3.9</v>
      </c>
      <c r="U33813" s="1">
        <v>43070</v>
      </c>
      <c r="V33813">
        <v>2017</v>
      </c>
      <c r="W33813">
        <v>12</v>
      </c>
      <c r="X33813" t="s">
        <v>20645</v>
      </c>
      <c r="Y33813" t="s">
        <v>20646</v>
      </c>
      <c r="Z33813" s="1">
        <v>43070</v>
      </c>
      <c r="AA33813">
        <v>6</v>
      </c>
      <c r="AB33813" t="s">
        <v>20624</v>
      </c>
      <c r="AC33813" t="s">
        <v>20644</v>
      </c>
      <c r="AD33813" t="s">
        <v>20646</v>
      </c>
    </row>
    <row r="33814" spans="1:30" x14ac:dyDescent="0.3">
      <c r="A33814">
        <v>305545</v>
      </c>
      <c r="B33814" t="s">
        <v>5266</v>
      </c>
      <c r="C33814">
        <v>1</v>
      </c>
      <c r="D33814" t="s">
        <v>20593</v>
      </c>
      <c r="E33814" t="s">
        <v>824</v>
      </c>
      <c r="F33814" t="s">
        <v>1110</v>
      </c>
      <c r="G33814" t="s">
        <v>1111</v>
      </c>
      <c r="H33814" t="s">
        <v>1112</v>
      </c>
      <c r="I33814">
        <v>77.249540600000003</v>
      </c>
      <c r="J33814">
        <v>28.549932200000001</v>
      </c>
      <c r="K33814" t="s">
        <v>1153</v>
      </c>
      <c r="L33814" t="s">
        <v>208</v>
      </c>
      <c r="M33814" t="s">
        <v>26</v>
      </c>
      <c r="N33814" t="s">
        <v>27</v>
      </c>
      <c r="O33814" t="s">
        <v>27</v>
      </c>
      <c r="P33814" t="s">
        <v>27</v>
      </c>
      <c r="Q33814">
        <v>4</v>
      </c>
      <c r="R33814">
        <v>150</v>
      </c>
      <c r="S33814">
        <v>4000</v>
      </c>
      <c r="T33814">
        <v>3.9</v>
      </c>
      <c r="U33814" s="1">
        <v>43070</v>
      </c>
      <c r="V33814">
        <v>2017</v>
      </c>
      <c r="W33814">
        <v>12</v>
      </c>
      <c r="X33814" t="s">
        <v>20645</v>
      </c>
      <c r="Y33814" t="s">
        <v>20646</v>
      </c>
      <c r="Z33814" s="1">
        <v>43070</v>
      </c>
      <c r="AA33814">
        <v>6</v>
      </c>
      <c r="AB33814" t="s">
        <v>20624</v>
      </c>
      <c r="AC33814" t="s">
        <v>20644</v>
      </c>
      <c r="AD33814" t="s">
        <v>20646</v>
      </c>
    </row>
    <row r="33815" spans="1:30" x14ac:dyDescent="0.3">
      <c r="A33815">
        <v>305545</v>
      </c>
      <c r="B33815" t="s">
        <v>5266</v>
      </c>
      <c r="C33815">
        <v>1</v>
      </c>
      <c r="D33815" t="s">
        <v>20593</v>
      </c>
      <c r="E33815" t="s">
        <v>824</v>
      </c>
      <c r="F33815" t="s">
        <v>1110</v>
      </c>
      <c r="G33815" t="s">
        <v>1111</v>
      </c>
      <c r="H33815" t="s">
        <v>1112</v>
      </c>
      <c r="I33815">
        <v>77.249540600000003</v>
      </c>
      <c r="J33815">
        <v>28.549932200000001</v>
      </c>
      <c r="K33815" t="s">
        <v>1153</v>
      </c>
      <c r="L33815" t="s">
        <v>208</v>
      </c>
      <c r="M33815" t="s">
        <v>26</v>
      </c>
      <c r="N33815" t="s">
        <v>27</v>
      </c>
      <c r="O33815" t="s">
        <v>27</v>
      </c>
      <c r="P33815" t="s">
        <v>27</v>
      </c>
      <c r="Q33815">
        <v>4</v>
      </c>
      <c r="R33815">
        <v>150</v>
      </c>
      <c r="S33815">
        <v>4000</v>
      </c>
      <c r="T33815">
        <v>3.9</v>
      </c>
      <c r="U33815" s="1">
        <v>43070</v>
      </c>
      <c r="V33815">
        <v>2017</v>
      </c>
      <c r="W33815">
        <v>12</v>
      </c>
      <c r="X33815" t="s">
        <v>20645</v>
      </c>
      <c r="Y33815" t="s">
        <v>20646</v>
      </c>
      <c r="Z33815" s="1">
        <v>43070</v>
      </c>
      <c r="AA33815">
        <v>6</v>
      </c>
      <c r="AB33815" t="s">
        <v>20624</v>
      </c>
      <c r="AC33815" t="s">
        <v>20644</v>
      </c>
      <c r="AD33815" t="s">
        <v>20646</v>
      </c>
    </row>
    <row r="33816" spans="1:30" x14ac:dyDescent="0.3">
      <c r="A33816">
        <v>305545</v>
      </c>
      <c r="B33816" t="s">
        <v>5266</v>
      </c>
      <c r="C33816">
        <v>1</v>
      </c>
      <c r="D33816" t="s">
        <v>20593</v>
      </c>
      <c r="E33816" t="s">
        <v>824</v>
      </c>
      <c r="F33816" t="s">
        <v>1110</v>
      </c>
      <c r="G33816" t="s">
        <v>1111</v>
      </c>
      <c r="H33816" t="s">
        <v>1112</v>
      </c>
      <c r="I33816">
        <v>77.249540600000003</v>
      </c>
      <c r="J33816">
        <v>28.549932200000001</v>
      </c>
      <c r="K33816" t="s">
        <v>1153</v>
      </c>
      <c r="L33816" t="s">
        <v>208</v>
      </c>
      <c r="M33816" t="s">
        <v>26</v>
      </c>
      <c r="N33816" t="s">
        <v>27</v>
      </c>
      <c r="O33816" t="s">
        <v>27</v>
      </c>
      <c r="P33816" t="s">
        <v>27</v>
      </c>
      <c r="Q33816">
        <v>4</v>
      </c>
      <c r="R33816">
        <v>150</v>
      </c>
      <c r="S33816">
        <v>4000</v>
      </c>
      <c r="T33816">
        <v>3.9</v>
      </c>
      <c r="U33816" s="1">
        <v>43070</v>
      </c>
      <c r="V33816">
        <v>2017</v>
      </c>
      <c r="W33816">
        <v>12</v>
      </c>
      <c r="X33816" t="s">
        <v>20645</v>
      </c>
      <c r="Y33816" t="s">
        <v>20646</v>
      </c>
      <c r="Z33816" s="1">
        <v>43070</v>
      </c>
      <c r="AA33816">
        <v>6</v>
      </c>
      <c r="AB33816" t="s">
        <v>20624</v>
      </c>
      <c r="AC33816" t="s">
        <v>20644</v>
      </c>
      <c r="AD33816" t="s">
        <v>20646</v>
      </c>
    </row>
    <row r="33817" spans="1:30" x14ac:dyDescent="0.3">
      <c r="A33817">
        <v>305545</v>
      </c>
      <c r="B33817" t="s">
        <v>5266</v>
      </c>
      <c r="C33817">
        <v>1</v>
      </c>
      <c r="D33817" t="s">
        <v>20593</v>
      </c>
      <c r="E33817" t="s">
        <v>824</v>
      </c>
      <c r="F33817" t="s">
        <v>1110</v>
      </c>
      <c r="G33817" t="s">
        <v>1111</v>
      </c>
      <c r="H33817" t="s">
        <v>1112</v>
      </c>
      <c r="I33817">
        <v>77.249540600000003</v>
      </c>
      <c r="J33817">
        <v>28.549932200000001</v>
      </c>
      <c r="K33817" t="s">
        <v>1153</v>
      </c>
      <c r="L33817" t="s">
        <v>208</v>
      </c>
      <c r="M33817" t="s">
        <v>26</v>
      </c>
      <c r="N33817" t="s">
        <v>27</v>
      </c>
      <c r="O33817" t="s">
        <v>27</v>
      </c>
      <c r="P33817" t="s">
        <v>27</v>
      </c>
      <c r="Q33817">
        <v>4</v>
      </c>
      <c r="R33817">
        <v>150</v>
      </c>
      <c r="S33817">
        <v>4000</v>
      </c>
      <c r="T33817">
        <v>3.9</v>
      </c>
      <c r="U33817" s="1">
        <v>43070</v>
      </c>
      <c r="V33817">
        <v>2017</v>
      </c>
      <c r="W33817">
        <v>12</v>
      </c>
      <c r="X33817" t="s">
        <v>20645</v>
      </c>
      <c r="Y33817" t="s">
        <v>20646</v>
      </c>
      <c r="Z33817" s="1">
        <v>43070</v>
      </c>
      <c r="AA33817">
        <v>6</v>
      </c>
      <c r="AB33817" t="s">
        <v>20624</v>
      </c>
      <c r="AC33817" t="s">
        <v>20644</v>
      </c>
      <c r="AD33817" t="s">
        <v>20646</v>
      </c>
    </row>
    <row r="33818" spans="1:30" x14ac:dyDescent="0.3">
      <c r="A33818">
        <v>305545</v>
      </c>
      <c r="B33818" t="s">
        <v>5266</v>
      </c>
      <c r="C33818">
        <v>1</v>
      </c>
      <c r="D33818" t="s">
        <v>20593</v>
      </c>
      <c r="E33818" t="s">
        <v>824</v>
      </c>
      <c r="F33818" t="s">
        <v>1110</v>
      </c>
      <c r="G33818" t="s">
        <v>1111</v>
      </c>
      <c r="H33818" t="s">
        <v>1112</v>
      </c>
      <c r="I33818">
        <v>77.249540600000003</v>
      </c>
      <c r="J33818">
        <v>28.549932200000001</v>
      </c>
      <c r="K33818" t="s">
        <v>1153</v>
      </c>
      <c r="L33818" t="s">
        <v>208</v>
      </c>
      <c r="M33818" t="s">
        <v>26</v>
      </c>
      <c r="N33818" t="s">
        <v>27</v>
      </c>
      <c r="O33818" t="s">
        <v>27</v>
      </c>
      <c r="P33818" t="s">
        <v>27</v>
      </c>
      <c r="Q33818">
        <v>4</v>
      </c>
      <c r="R33818">
        <v>150</v>
      </c>
      <c r="S33818">
        <v>4000</v>
      </c>
      <c r="T33818">
        <v>3.9</v>
      </c>
      <c r="U33818" s="1">
        <v>43070</v>
      </c>
      <c r="V33818">
        <v>2017</v>
      </c>
      <c r="W33818">
        <v>12</v>
      </c>
      <c r="X33818" t="s">
        <v>20645</v>
      </c>
      <c r="Y33818" t="s">
        <v>20646</v>
      </c>
      <c r="Z33818" s="1">
        <v>43070</v>
      </c>
      <c r="AA33818">
        <v>6</v>
      </c>
      <c r="AB33818" t="s">
        <v>20624</v>
      </c>
      <c r="AC33818" t="s">
        <v>20644</v>
      </c>
      <c r="AD33818" t="s">
        <v>20646</v>
      </c>
    </row>
    <row r="33819" spans="1:30" x14ac:dyDescent="0.3">
      <c r="A33819">
        <v>18444811</v>
      </c>
      <c r="B33819" t="s">
        <v>5303</v>
      </c>
      <c r="C33819">
        <v>1</v>
      </c>
      <c r="D33819" t="s">
        <v>20593</v>
      </c>
      <c r="E33819" t="s">
        <v>824</v>
      </c>
      <c r="F33819" t="s">
        <v>5304</v>
      </c>
      <c r="G33819" t="s">
        <v>1193</v>
      </c>
      <c r="H33819" t="s">
        <v>1194</v>
      </c>
      <c r="I33819">
        <v>77.191784499999997</v>
      </c>
      <c r="J33819">
        <v>28.699165499999999</v>
      </c>
      <c r="K33819" t="s">
        <v>533</v>
      </c>
      <c r="L33819" t="s">
        <v>208</v>
      </c>
      <c r="M33819" t="s">
        <v>27</v>
      </c>
      <c r="N33819" t="s">
        <v>27</v>
      </c>
      <c r="O33819" t="s">
        <v>27</v>
      </c>
      <c r="P33819" t="s">
        <v>27</v>
      </c>
      <c r="Q33819">
        <v>1</v>
      </c>
      <c r="R33819">
        <v>4</v>
      </c>
      <c r="S33819">
        <v>400</v>
      </c>
      <c r="T33819">
        <v>3</v>
      </c>
      <c r="U33819" s="1">
        <v>43438</v>
      </c>
      <c r="V33819">
        <v>2018</v>
      </c>
      <c r="W33819">
        <v>12</v>
      </c>
      <c r="X33819" t="s">
        <v>20645</v>
      </c>
      <c r="Y33819" t="s">
        <v>20646</v>
      </c>
      <c r="Z33819" s="1">
        <v>43435</v>
      </c>
      <c r="AA33819">
        <v>3</v>
      </c>
      <c r="AB33819" t="s">
        <v>20621</v>
      </c>
      <c r="AC33819" t="s">
        <v>20644</v>
      </c>
      <c r="AD33819" t="s">
        <v>20646</v>
      </c>
    </row>
    <row r="33820" spans="1:30" x14ac:dyDescent="0.3">
      <c r="A33820">
        <v>18444811</v>
      </c>
      <c r="B33820" t="s">
        <v>5303</v>
      </c>
      <c r="C33820">
        <v>1</v>
      </c>
      <c r="D33820" t="s">
        <v>20593</v>
      </c>
      <c r="E33820" t="s">
        <v>824</v>
      </c>
      <c r="F33820" t="s">
        <v>5304</v>
      </c>
      <c r="G33820" t="s">
        <v>1193</v>
      </c>
      <c r="H33820" t="s">
        <v>1194</v>
      </c>
      <c r="I33820">
        <v>77.191784499999997</v>
      </c>
      <c r="J33820">
        <v>28.699165499999999</v>
      </c>
      <c r="K33820" t="s">
        <v>533</v>
      </c>
      <c r="L33820" t="s">
        <v>208</v>
      </c>
      <c r="M33820" t="s">
        <v>27</v>
      </c>
      <c r="N33820" t="s">
        <v>27</v>
      </c>
      <c r="O33820" t="s">
        <v>27</v>
      </c>
      <c r="P33820" t="s">
        <v>27</v>
      </c>
      <c r="Q33820">
        <v>1</v>
      </c>
      <c r="R33820">
        <v>4</v>
      </c>
      <c r="S33820">
        <v>400</v>
      </c>
      <c r="T33820">
        <v>3</v>
      </c>
      <c r="U33820" s="1">
        <v>43438</v>
      </c>
      <c r="V33820">
        <v>2018</v>
      </c>
      <c r="W33820">
        <v>12</v>
      </c>
      <c r="X33820" t="s">
        <v>20645</v>
      </c>
      <c r="Y33820" t="s">
        <v>20646</v>
      </c>
      <c r="Z33820" s="1">
        <v>43435</v>
      </c>
      <c r="AA33820">
        <v>3</v>
      </c>
      <c r="AB33820" t="s">
        <v>20621</v>
      </c>
      <c r="AC33820" t="s">
        <v>20644</v>
      </c>
      <c r="AD33820" t="s">
        <v>20646</v>
      </c>
    </row>
    <row r="33821" spans="1:30" x14ac:dyDescent="0.3">
      <c r="A33821">
        <v>18373828</v>
      </c>
      <c r="B33821" t="s">
        <v>6113</v>
      </c>
      <c r="C33821">
        <v>1</v>
      </c>
      <c r="D33821" t="s">
        <v>20593</v>
      </c>
      <c r="E33821" t="s">
        <v>2138</v>
      </c>
      <c r="F33821" t="s">
        <v>6114</v>
      </c>
      <c r="G33821" t="s">
        <v>2300</v>
      </c>
      <c r="H33821" t="s">
        <v>2301</v>
      </c>
      <c r="I33821">
        <v>77.362096899999997</v>
      </c>
      <c r="J33821">
        <v>28.5708889</v>
      </c>
      <c r="K33821" t="s">
        <v>217</v>
      </c>
      <c r="L33821" t="s">
        <v>208</v>
      </c>
      <c r="M33821" t="s">
        <v>27</v>
      </c>
      <c r="N33821" t="s">
        <v>27</v>
      </c>
      <c r="O33821" t="s">
        <v>27</v>
      </c>
      <c r="P33821" t="s">
        <v>27</v>
      </c>
      <c r="Q33821">
        <v>1</v>
      </c>
      <c r="R33821">
        <v>0</v>
      </c>
      <c r="S33821">
        <v>450</v>
      </c>
      <c r="T33821">
        <v>1</v>
      </c>
      <c r="U33821" s="1">
        <v>43438</v>
      </c>
      <c r="V33821">
        <v>2018</v>
      </c>
      <c r="W33821">
        <v>12</v>
      </c>
      <c r="X33821" t="s">
        <v>20645</v>
      </c>
      <c r="Y33821" t="s">
        <v>20646</v>
      </c>
      <c r="Z33821" s="1">
        <v>43435</v>
      </c>
      <c r="AA33821">
        <v>3</v>
      </c>
      <c r="AB33821" t="s">
        <v>20621</v>
      </c>
      <c r="AC33821" t="s">
        <v>20644</v>
      </c>
      <c r="AD33821" t="s">
        <v>20646</v>
      </c>
    </row>
    <row r="33822" spans="1:30" x14ac:dyDescent="0.3">
      <c r="A33822">
        <v>18373828</v>
      </c>
      <c r="B33822" t="s">
        <v>6113</v>
      </c>
      <c r="C33822">
        <v>1</v>
      </c>
      <c r="D33822" t="s">
        <v>20593</v>
      </c>
      <c r="E33822" t="s">
        <v>2138</v>
      </c>
      <c r="F33822" t="s">
        <v>6114</v>
      </c>
      <c r="G33822" t="s">
        <v>2300</v>
      </c>
      <c r="H33822" t="s">
        <v>2301</v>
      </c>
      <c r="I33822">
        <v>77.362096899999997</v>
      </c>
      <c r="J33822">
        <v>28.5708889</v>
      </c>
      <c r="K33822" t="s">
        <v>217</v>
      </c>
      <c r="L33822" t="s">
        <v>208</v>
      </c>
      <c r="M33822" t="s">
        <v>27</v>
      </c>
      <c r="N33822" t="s">
        <v>27</v>
      </c>
      <c r="O33822" t="s">
        <v>27</v>
      </c>
      <c r="P33822" t="s">
        <v>27</v>
      </c>
      <c r="Q33822">
        <v>1</v>
      </c>
      <c r="R33822">
        <v>0</v>
      </c>
      <c r="S33822">
        <v>450</v>
      </c>
      <c r="T33822">
        <v>1</v>
      </c>
      <c r="U33822" s="1">
        <v>43438</v>
      </c>
      <c r="V33822">
        <v>2018</v>
      </c>
      <c r="W33822">
        <v>12</v>
      </c>
      <c r="X33822" t="s">
        <v>20645</v>
      </c>
      <c r="Y33822" t="s">
        <v>20646</v>
      </c>
      <c r="Z33822" s="1">
        <v>43435</v>
      </c>
      <c r="AA33822">
        <v>3</v>
      </c>
      <c r="AB33822" t="s">
        <v>20621</v>
      </c>
      <c r="AC33822" t="s">
        <v>20644</v>
      </c>
      <c r="AD33822" t="s">
        <v>20646</v>
      </c>
    </row>
    <row r="33823" spans="1:30" x14ac:dyDescent="0.3">
      <c r="A33823">
        <v>18203169</v>
      </c>
      <c r="B33823" t="s">
        <v>855</v>
      </c>
      <c r="C33823">
        <v>1</v>
      </c>
      <c r="D33823" t="s">
        <v>20593</v>
      </c>
      <c r="E33823" t="s">
        <v>824</v>
      </c>
      <c r="F33823" t="s">
        <v>5337</v>
      </c>
      <c r="G33823" t="s">
        <v>1251</v>
      </c>
      <c r="H33823" t="s">
        <v>1252</v>
      </c>
      <c r="I33823">
        <v>77.110971300000003</v>
      </c>
      <c r="J33823">
        <v>28.625530300000001</v>
      </c>
      <c r="K33823" t="s">
        <v>406</v>
      </c>
      <c r="L33823" t="s">
        <v>208</v>
      </c>
      <c r="M33823" t="s">
        <v>27</v>
      </c>
      <c r="N33823" t="s">
        <v>27</v>
      </c>
      <c r="O33823" t="s">
        <v>27</v>
      </c>
      <c r="P33823" t="s">
        <v>27</v>
      </c>
      <c r="Q33823">
        <v>1</v>
      </c>
      <c r="R33823">
        <v>6</v>
      </c>
      <c r="S33823">
        <v>400</v>
      </c>
      <c r="T33823">
        <v>3</v>
      </c>
      <c r="U33823" s="1">
        <v>40883</v>
      </c>
      <c r="V33823">
        <v>2011</v>
      </c>
      <c r="W33823">
        <v>12</v>
      </c>
      <c r="X33823" t="s">
        <v>20645</v>
      </c>
      <c r="Y33823" t="s">
        <v>20646</v>
      </c>
      <c r="Z33823" s="1">
        <v>40878</v>
      </c>
      <c r="AA33823">
        <v>3</v>
      </c>
      <c r="AB33823" t="s">
        <v>20621</v>
      </c>
      <c r="AC33823" t="s">
        <v>20644</v>
      </c>
      <c r="AD33823" t="s">
        <v>20646</v>
      </c>
    </row>
    <row r="33824" spans="1:30" x14ac:dyDescent="0.3">
      <c r="A33824">
        <v>18203169</v>
      </c>
      <c r="B33824" t="s">
        <v>855</v>
      </c>
      <c r="C33824">
        <v>1</v>
      </c>
      <c r="D33824" t="s">
        <v>20593</v>
      </c>
      <c r="E33824" t="s">
        <v>824</v>
      </c>
      <c r="F33824" t="s">
        <v>5337</v>
      </c>
      <c r="G33824" t="s">
        <v>1251</v>
      </c>
      <c r="H33824" t="s">
        <v>1252</v>
      </c>
      <c r="I33824">
        <v>77.110971300000003</v>
      </c>
      <c r="J33824">
        <v>28.625530300000001</v>
      </c>
      <c r="K33824" t="s">
        <v>406</v>
      </c>
      <c r="L33824" t="s">
        <v>208</v>
      </c>
      <c r="M33824" t="s">
        <v>27</v>
      </c>
      <c r="N33824" t="s">
        <v>27</v>
      </c>
      <c r="O33824" t="s">
        <v>27</v>
      </c>
      <c r="P33824" t="s">
        <v>27</v>
      </c>
      <c r="Q33824">
        <v>1</v>
      </c>
      <c r="R33824">
        <v>6</v>
      </c>
      <c r="S33824">
        <v>400</v>
      </c>
      <c r="T33824">
        <v>3</v>
      </c>
      <c r="U33824" s="1">
        <v>40883</v>
      </c>
      <c r="V33824">
        <v>2011</v>
      </c>
      <c r="W33824">
        <v>12</v>
      </c>
      <c r="X33824" t="s">
        <v>20645</v>
      </c>
      <c r="Y33824" t="s">
        <v>20646</v>
      </c>
      <c r="Z33824" s="1">
        <v>40878</v>
      </c>
      <c r="AA33824">
        <v>3</v>
      </c>
      <c r="AB33824" t="s">
        <v>20621</v>
      </c>
      <c r="AC33824" t="s">
        <v>20644</v>
      </c>
      <c r="AD33824" t="s">
        <v>20646</v>
      </c>
    </row>
    <row r="33825" spans="1:30" x14ac:dyDescent="0.3">
      <c r="A33825">
        <v>18203169</v>
      </c>
      <c r="B33825" t="s">
        <v>855</v>
      </c>
      <c r="C33825">
        <v>1</v>
      </c>
      <c r="D33825" t="s">
        <v>20593</v>
      </c>
      <c r="E33825" t="s">
        <v>824</v>
      </c>
      <c r="F33825" t="s">
        <v>5337</v>
      </c>
      <c r="G33825" t="s">
        <v>1251</v>
      </c>
      <c r="H33825" t="s">
        <v>1252</v>
      </c>
      <c r="I33825">
        <v>77.110971300000003</v>
      </c>
      <c r="J33825">
        <v>28.625530300000001</v>
      </c>
      <c r="K33825" t="s">
        <v>406</v>
      </c>
      <c r="L33825" t="s">
        <v>208</v>
      </c>
      <c r="M33825" t="s">
        <v>27</v>
      </c>
      <c r="N33825" t="s">
        <v>27</v>
      </c>
      <c r="O33825" t="s">
        <v>27</v>
      </c>
      <c r="P33825" t="s">
        <v>27</v>
      </c>
      <c r="Q33825">
        <v>1</v>
      </c>
      <c r="R33825">
        <v>6</v>
      </c>
      <c r="S33825">
        <v>400</v>
      </c>
      <c r="T33825">
        <v>3</v>
      </c>
      <c r="U33825" s="1">
        <v>40883</v>
      </c>
      <c r="V33825">
        <v>2011</v>
      </c>
      <c r="W33825">
        <v>12</v>
      </c>
      <c r="X33825" t="s">
        <v>20645</v>
      </c>
      <c r="Y33825" t="s">
        <v>20646</v>
      </c>
      <c r="Z33825" s="1">
        <v>40878</v>
      </c>
      <c r="AA33825">
        <v>3</v>
      </c>
      <c r="AB33825" t="s">
        <v>20621</v>
      </c>
      <c r="AC33825" t="s">
        <v>20644</v>
      </c>
      <c r="AD33825" t="s">
        <v>20646</v>
      </c>
    </row>
    <row r="33826" spans="1:30" x14ac:dyDescent="0.3">
      <c r="A33826">
        <v>1733</v>
      </c>
      <c r="B33826" t="s">
        <v>6174</v>
      </c>
      <c r="C33826">
        <v>1</v>
      </c>
      <c r="D33826" t="s">
        <v>20593</v>
      </c>
      <c r="E33826" t="s">
        <v>2138</v>
      </c>
      <c r="F33826" t="s">
        <v>2369</v>
      </c>
      <c r="G33826" t="s">
        <v>2368</v>
      </c>
      <c r="H33826" t="s">
        <v>2369</v>
      </c>
      <c r="I33826">
        <v>77.364608899999993</v>
      </c>
      <c r="J33826">
        <v>28.5973057</v>
      </c>
      <c r="K33826" t="s">
        <v>396</v>
      </c>
      <c r="L33826" t="s">
        <v>208</v>
      </c>
      <c r="M33826" t="s">
        <v>26</v>
      </c>
      <c r="N33826" t="s">
        <v>26</v>
      </c>
      <c r="O33826" t="s">
        <v>27</v>
      </c>
      <c r="P33826" t="s">
        <v>27</v>
      </c>
      <c r="Q33826">
        <v>4</v>
      </c>
      <c r="R33826">
        <v>129</v>
      </c>
      <c r="S33826">
        <v>2000</v>
      </c>
      <c r="T33826">
        <v>3.1</v>
      </c>
      <c r="U33826" s="1">
        <v>40883</v>
      </c>
      <c r="V33826">
        <v>2011</v>
      </c>
      <c r="W33826">
        <v>12</v>
      </c>
      <c r="X33826" t="s">
        <v>20645</v>
      </c>
      <c r="Y33826" t="s">
        <v>20646</v>
      </c>
      <c r="Z33826" s="1">
        <v>40878</v>
      </c>
      <c r="AA33826">
        <v>3</v>
      </c>
      <c r="AB33826" t="s">
        <v>20621</v>
      </c>
      <c r="AC33826" t="s">
        <v>20644</v>
      </c>
      <c r="AD33826" t="s">
        <v>20646</v>
      </c>
    </row>
    <row r="33827" spans="1:30" x14ac:dyDescent="0.3">
      <c r="A33827">
        <v>1733</v>
      </c>
      <c r="B33827" t="s">
        <v>6174</v>
      </c>
      <c r="C33827">
        <v>1</v>
      </c>
      <c r="D33827" t="s">
        <v>20593</v>
      </c>
      <c r="E33827" t="s">
        <v>2138</v>
      </c>
      <c r="F33827" t="s">
        <v>2369</v>
      </c>
      <c r="G33827" t="s">
        <v>2368</v>
      </c>
      <c r="H33827" t="s">
        <v>2369</v>
      </c>
      <c r="I33827">
        <v>77.364608899999993</v>
      </c>
      <c r="J33827">
        <v>28.5973057</v>
      </c>
      <c r="K33827" t="s">
        <v>396</v>
      </c>
      <c r="L33827" t="s">
        <v>208</v>
      </c>
      <c r="M33827" t="s">
        <v>26</v>
      </c>
      <c r="N33827" t="s">
        <v>26</v>
      </c>
      <c r="O33827" t="s">
        <v>27</v>
      </c>
      <c r="P33827" t="s">
        <v>27</v>
      </c>
      <c r="Q33827">
        <v>4</v>
      </c>
      <c r="R33827">
        <v>129</v>
      </c>
      <c r="S33827">
        <v>2000</v>
      </c>
      <c r="T33827">
        <v>3.1</v>
      </c>
      <c r="U33827" s="1">
        <v>40883</v>
      </c>
      <c r="V33827">
        <v>2011</v>
      </c>
      <c r="W33827">
        <v>12</v>
      </c>
      <c r="X33827" t="s">
        <v>20645</v>
      </c>
      <c r="Y33827" t="s">
        <v>20646</v>
      </c>
      <c r="Z33827" s="1">
        <v>40878</v>
      </c>
      <c r="AA33827">
        <v>3</v>
      </c>
      <c r="AB33827" t="s">
        <v>20621</v>
      </c>
      <c r="AC33827" t="s">
        <v>20644</v>
      </c>
      <c r="AD33827" t="s">
        <v>20646</v>
      </c>
    </row>
    <row r="33828" spans="1:30" x14ac:dyDescent="0.3">
      <c r="A33828">
        <v>1733</v>
      </c>
      <c r="B33828" t="s">
        <v>6174</v>
      </c>
      <c r="C33828">
        <v>1</v>
      </c>
      <c r="D33828" t="s">
        <v>20593</v>
      </c>
      <c r="E33828" t="s">
        <v>2138</v>
      </c>
      <c r="F33828" t="s">
        <v>2369</v>
      </c>
      <c r="G33828" t="s">
        <v>2368</v>
      </c>
      <c r="H33828" t="s">
        <v>2369</v>
      </c>
      <c r="I33828">
        <v>77.364608899999993</v>
      </c>
      <c r="J33828">
        <v>28.5973057</v>
      </c>
      <c r="K33828" t="s">
        <v>396</v>
      </c>
      <c r="L33828" t="s">
        <v>208</v>
      </c>
      <c r="M33828" t="s">
        <v>26</v>
      </c>
      <c r="N33828" t="s">
        <v>26</v>
      </c>
      <c r="O33828" t="s">
        <v>27</v>
      </c>
      <c r="P33828" t="s">
        <v>27</v>
      </c>
      <c r="Q33828">
        <v>4</v>
      </c>
      <c r="R33828">
        <v>129</v>
      </c>
      <c r="S33828">
        <v>2000</v>
      </c>
      <c r="T33828">
        <v>3.1</v>
      </c>
      <c r="U33828" s="1">
        <v>40883</v>
      </c>
      <c r="V33828">
        <v>2011</v>
      </c>
      <c r="W33828">
        <v>12</v>
      </c>
      <c r="X33828" t="s">
        <v>20645</v>
      </c>
      <c r="Y33828" t="s">
        <v>20646</v>
      </c>
      <c r="Z33828" s="1">
        <v>40878</v>
      </c>
      <c r="AA33828">
        <v>3</v>
      </c>
      <c r="AB33828" t="s">
        <v>20621</v>
      </c>
      <c r="AC33828" t="s">
        <v>20644</v>
      </c>
      <c r="AD33828" t="s">
        <v>20646</v>
      </c>
    </row>
    <row r="33829" spans="1:30" x14ac:dyDescent="0.3">
      <c r="A33829">
        <v>3200537</v>
      </c>
      <c r="B33829" t="s">
        <v>6209</v>
      </c>
      <c r="C33829">
        <v>1</v>
      </c>
      <c r="D33829" t="s">
        <v>20593</v>
      </c>
      <c r="E33829" t="s">
        <v>2402</v>
      </c>
      <c r="F33829" t="s">
        <v>6210</v>
      </c>
      <c r="G33829" t="s">
        <v>2413</v>
      </c>
      <c r="H33829" t="s">
        <v>2414</v>
      </c>
      <c r="I33829">
        <v>0</v>
      </c>
      <c r="J33829">
        <v>0</v>
      </c>
      <c r="K33829" t="s">
        <v>290</v>
      </c>
      <c r="L33829" t="s">
        <v>208</v>
      </c>
      <c r="M33829" t="s">
        <v>27</v>
      </c>
      <c r="N33829" t="s">
        <v>27</v>
      </c>
      <c r="O33829" t="s">
        <v>27</v>
      </c>
      <c r="P33829" t="s">
        <v>27</v>
      </c>
      <c r="Q33829">
        <v>2</v>
      </c>
      <c r="R33829">
        <v>132</v>
      </c>
      <c r="S33829">
        <v>700</v>
      </c>
      <c r="T33829">
        <v>4.2</v>
      </c>
      <c r="U33829" s="1">
        <v>40883</v>
      </c>
      <c r="V33829">
        <v>2011</v>
      </c>
      <c r="W33829">
        <v>12</v>
      </c>
      <c r="X33829" t="s">
        <v>20645</v>
      </c>
      <c r="Y33829" t="s">
        <v>20646</v>
      </c>
      <c r="Z33829" s="1">
        <v>40878</v>
      </c>
      <c r="AA33829">
        <v>3</v>
      </c>
      <c r="AB33829" t="s">
        <v>20621</v>
      </c>
      <c r="AC33829" t="s">
        <v>20644</v>
      </c>
      <c r="AD33829" t="s">
        <v>20646</v>
      </c>
    </row>
    <row r="33830" spans="1:30" x14ac:dyDescent="0.3">
      <c r="A33830">
        <v>3200537</v>
      </c>
      <c r="B33830" t="s">
        <v>6209</v>
      </c>
      <c r="C33830">
        <v>1</v>
      </c>
      <c r="D33830" t="s">
        <v>20593</v>
      </c>
      <c r="E33830" t="s">
        <v>2402</v>
      </c>
      <c r="F33830" t="s">
        <v>6210</v>
      </c>
      <c r="G33830" t="s">
        <v>2413</v>
      </c>
      <c r="H33830" t="s">
        <v>2414</v>
      </c>
      <c r="I33830">
        <v>0</v>
      </c>
      <c r="J33830">
        <v>0</v>
      </c>
      <c r="K33830" t="s">
        <v>290</v>
      </c>
      <c r="L33830" t="s">
        <v>208</v>
      </c>
      <c r="M33830" t="s">
        <v>27</v>
      </c>
      <c r="N33830" t="s">
        <v>27</v>
      </c>
      <c r="O33830" t="s">
        <v>27</v>
      </c>
      <c r="P33830" t="s">
        <v>27</v>
      </c>
      <c r="Q33830">
        <v>2</v>
      </c>
      <c r="R33830">
        <v>132</v>
      </c>
      <c r="S33830">
        <v>700</v>
      </c>
      <c r="T33830">
        <v>4.2</v>
      </c>
      <c r="U33830" s="1">
        <v>40883</v>
      </c>
      <c r="V33830">
        <v>2011</v>
      </c>
      <c r="W33830">
        <v>12</v>
      </c>
      <c r="X33830" t="s">
        <v>20645</v>
      </c>
      <c r="Y33830" t="s">
        <v>20646</v>
      </c>
      <c r="Z33830" s="1">
        <v>40878</v>
      </c>
      <c r="AA33830">
        <v>3</v>
      </c>
      <c r="AB33830" t="s">
        <v>20621</v>
      </c>
      <c r="AC33830" t="s">
        <v>20644</v>
      </c>
      <c r="AD33830" t="s">
        <v>20646</v>
      </c>
    </row>
    <row r="33831" spans="1:30" x14ac:dyDescent="0.3">
      <c r="A33831">
        <v>3200537</v>
      </c>
      <c r="B33831" t="s">
        <v>6209</v>
      </c>
      <c r="C33831">
        <v>1</v>
      </c>
      <c r="D33831" t="s">
        <v>20593</v>
      </c>
      <c r="E33831" t="s">
        <v>2402</v>
      </c>
      <c r="F33831" t="s">
        <v>6210</v>
      </c>
      <c r="G33831" t="s">
        <v>2413</v>
      </c>
      <c r="H33831" t="s">
        <v>2414</v>
      </c>
      <c r="I33831">
        <v>0</v>
      </c>
      <c r="J33831">
        <v>0</v>
      </c>
      <c r="K33831" t="s">
        <v>290</v>
      </c>
      <c r="L33831" t="s">
        <v>208</v>
      </c>
      <c r="M33831" t="s">
        <v>27</v>
      </c>
      <c r="N33831" t="s">
        <v>27</v>
      </c>
      <c r="O33831" t="s">
        <v>27</v>
      </c>
      <c r="P33831" t="s">
        <v>27</v>
      </c>
      <c r="Q33831">
        <v>2</v>
      </c>
      <c r="R33831">
        <v>132</v>
      </c>
      <c r="S33831">
        <v>700</v>
      </c>
      <c r="T33831">
        <v>4.2</v>
      </c>
      <c r="U33831" s="1">
        <v>40883</v>
      </c>
      <c r="V33831">
        <v>2011</v>
      </c>
      <c r="W33831">
        <v>12</v>
      </c>
      <c r="X33831" t="s">
        <v>20645</v>
      </c>
      <c r="Y33831" t="s">
        <v>20646</v>
      </c>
      <c r="Z33831" s="1">
        <v>40878</v>
      </c>
      <c r="AA33831">
        <v>3</v>
      </c>
      <c r="AB33831" t="s">
        <v>20621</v>
      </c>
      <c r="AC33831" t="s">
        <v>20644</v>
      </c>
      <c r="AD33831" t="s">
        <v>20646</v>
      </c>
    </row>
    <row r="33832" spans="1:30" x14ac:dyDescent="0.3">
      <c r="A33832">
        <v>18377922</v>
      </c>
      <c r="B33832" t="s">
        <v>5393</v>
      </c>
      <c r="C33832">
        <v>1</v>
      </c>
      <c r="D33832" t="s">
        <v>20593</v>
      </c>
      <c r="E33832" t="s">
        <v>824</v>
      </c>
      <c r="F33832" t="s">
        <v>5394</v>
      </c>
      <c r="G33832" t="s">
        <v>1345</v>
      </c>
      <c r="H33832" t="s">
        <v>1346</v>
      </c>
      <c r="I33832">
        <v>77.188885959999993</v>
      </c>
      <c r="J33832">
        <v>28.643356350000001</v>
      </c>
      <c r="K33832" t="s">
        <v>207</v>
      </c>
      <c r="L33832" t="s">
        <v>208</v>
      </c>
      <c r="M33832" t="s">
        <v>27</v>
      </c>
      <c r="N33832" t="s">
        <v>26</v>
      </c>
      <c r="O33832" t="s">
        <v>27</v>
      </c>
      <c r="P33832" t="s">
        <v>27</v>
      </c>
      <c r="Q33832">
        <v>1</v>
      </c>
      <c r="R33832">
        <v>23</v>
      </c>
      <c r="S33832">
        <v>400</v>
      </c>
      <c r="T33832">
        <v>3.3</v>
      </c>
      <c r="U33832" s="1">
        <v>42731</v>
      </c>
      <c r="V33832">
        <v>2016</v>
      </c>
      <c r="W33832">
        <v>12</v>
      </c>
      <c r="X33832" t="s">
        <v>20645</v>
      </c>
      <c r="Y33832" t="s">
        <v>20646</v>
      </c>
      <c r="Z33832" s="1">
        <v>42705</v>
      </c>
      <c r="AA33832">
        <v>3</v>
      </c>
      <c r="AB33832" t="s">
        <v>20621</v>
      </c>
      <c r="AC33832" t="s">
        <v>20644</v>
      </c>
      <c r="AD33832" t="s">
        <v>20646</v>
      </c>
    </row>
    <row r="33833" spans="1:30" x14ac:dyDescent="0.3">
      <c r="A33833">
        <v>18377922</v>
      </c>
      <c r="B33833" t="s">
        <v>5393</v>
      </c>
      <c r="C33833">
        <v>1</v>
      </c>
      <c r="D33833" t="s">
        <v>20593</v>
      </c>
      <c r="E33833" t="s">
        <v>824</v>
      </c>
      <c r="F33833" t="s">
        <v>5394</v>
      </c>
      <c r="G33833" t="s">
        <v>1345</v>
      </c>
      <c r="H33833" t="s">
        <v>1346</v>
      </c>
      <c r="I33833">
        <v>77.188885959999993</v>
      </c>
      <c r="J33833">
        <v>28.643356350000001</v>
      </c>
      <c r="K33833" t="s">
        <v>207</v>
      </c>
      <c r="L33833" t="s">
        <v>208</v>
      </c>
      <c r="M33833" t="s">
        <v>27</v>
      </c>
      <c r="N33833" t="s">
        <v>26</v>
      </c>
      <c r="O33833" t="s">
        <v>27</v>
      </c>
      <c r="P33833" t="s">
        <v>27</v>
      </c>
      <c r="Q33833">
        <v>1</v>
      </c>
      <c r="R33833">
        <v>23</v>
      </c>
      <c r="S33833">
        <v>400</v>
      </c>
      <c r="T33833">
        <v>3.3</v>
      </c>
      <c r="U33833" s="1">
        <v>42731</v>
      </c>
      <c r="V33833">
        <v>2016</v>
      </c>
      <c r="W33833">
        <v>12</v>
      </c>
      <c r="X33833" t="s">
        <v>20645</v>
      </c>
      <c r="Y33833" t="s">
        <v>20646</v>
      </c>
      <c r="Z33833" s="1">
        <v>42705</v>
      </c>
      <c r="AA33833">
        <v>3</v>
      </c>
      <c r="AB33833" t="s">
        <v>20621</v>
      </c>
      <c r="AC33833" t="s">
        <v>20644</v>
      </c>
      <c r="AD33833" t="s">
        <v>20646</v>
      </c>
    </row>
    <row r="33834" spans="1:30" x14ac:dyDescent="0.3">
      <c r="A33834">
        <v>18222587</v>
      </c>
      <c r="B33834" t="s">
        <v>5194</v>
      </c>
      <c r="C33834">
        <v>1</v>
      </c>
      <c r="D33834" t="s">
        <v>20593</v>
      </c>
      <c r="E33834" t="s">
        <v>824</v>
      </c>
      <c r="F33834" t="s">
        <v>5195</v>
      </c>
      <c r="G33834" t="s">
        <v>1022</v>
      </c>
      <c r="H33834" t="s">
        <v>1023</v>
      </c>
      <c r="I33834">
        <v>77.2403616</v>
      </c>
      <c r="J33834">
        <v>28.644288700000001</v>
      </c>
      <c r="K33834" t="s">
        <v>436</v>
      </c>
      <c r="L33834" t="s">
        <v>208</v>
      </c>
      <c r="M33834" t="s">
        <v>27</v>
      </c>
      <c r="N33834" t="s">
        <v>27</v>
      </c>
      <c r="O33834" t="s">
        <v>27</v>
      </c>
      <c r="P33834" t="s">
        <v>27</v>
      </c>
      <c r="Q33834">
        <v>1</v>
      </c>
      <c r="R33834">
        <v>6</v>
      </c>
      <c r="S33834">
        <v>150</v>
      </c>
      <c r="T33834">
        <v>3.2</v>
      </c>
      <c r="U33834" s="1">
        <v>42731</v>
      </c>
      <c r="V33834">
        <v>2016</v>
      </c>
      <c r="W33834">
        <v>12</v>
      </c>
      <c r="X33834" t="s">
        <v>20645</v>
      </c>
      <c r="Y33834" t="s">
        <v>20646</v>
      </c>
      <c r="Z33834" s="1">
        <v>42705</v>
      </c>
      <c r="AA33834">
        <v>3</v>
      </c>
      <c r="AB33834" t="s">
        <v>20621</v>
      </c>
      <c r="AC33834" t="s">
        <v>20644</v>
      </c>
      <c r="AD33834" t="s">
        <v>20646</v>
      </c>
    </row>
    <row r="33835" spans="1:30" x14ac:dyDescent="0.3">
      <c r="A33835">
        <v>18222587</v>
      </c>
      <c r="B33835" t="s">
        <v>5194</v>
      </c>
      <c r="C33835">
        <v>1</v>
      </c>
      <c r="D33835" t="s">
        <v>20593</v>
      </c>
      <c r="E33835" t="s">
        <v>824</v>
      </c>
      <c r="F33835" t="s">
        <v>5195</v>
      </c>
      <c r="G33835" t="s">
        <v>1022</v>
      </c>
      <c r="H33835" t="s">
        <v>1023</v>
      </c>
      <c r="I33835">
        <v>77.2403616</v>
      </c>
      <c r="J33835">
        <v>28.644288700000001</v>
      </c>
      <c r="K33835" t="s">
        <v>436</v>
      </c>
      <c r="L33835" t="s">
        <v>208</v>
      </c>
      <c r="M33835" t="s">
        <v>27</v>
      </c>
      <c r="N33835" t="s">
        <v>27</v>
      </c>
      <c r="O33835" t="s">
        <v>27</v>
      </c>
      <c r="P33835" t="s">
        <v>27</v>
      </c>
      <c r="Q33835">
        <v>1</v>
      </c>
      <c r="R33835">
        <v>6</v>
      </c>
      <c r="S33835">
        <v>150</v>
      </c>
      <c r="T33835">
        <v>3.2</v>
      </c>
      <c r="U33835" s="1">
        <v>42731</v>
      </c>
      <c r="V33835">
        <v>2016</v>
      </c>
      <c r="W33835">
        <v>12</v>
      </c>
      <c r="X33835" t="s">
        <v>20645</v>
      </c>
      <c r="Y33835" t="s">
        <v>20646</v>
      </c>
      <c r="Z33835" s="1">
        <v>42705</v>
      </c>
      <c r="AA33835">
        <v>3</v>
      </c>
      <c r="AB33835" t="s">
        <v>20621</v>
      </c>
      <c r="AC33835" t="s">
        <v>20644</v>
      </c>
      <c r="AD33835" t="s">
        <v>20646</v>
      </c>
    </row>
    <row r="33836" spans="1:30" x14ac:dyDescent="0.3">
      <c r="A33836">
        <v>312798</v>
      </c>
      <c r="B33836" t="s">
        <v>5417</v>
      </c>
      <c r="C33836">
        <v>1</v>
      </c>
      <c r="D33836" t="s">
        <v>20593</v>
      </c>
      <c r="E33836" t="s">
        <v>824</v>
      </c>
      <c r="F33836" t="s">
        <v>5418</v>
      </c>
      <c r="G33836" t="s">
        <v>1414</v>
      </c>
      <c r="H33836" t="s">
        <v>1415</v>
      </c>
      <c r="I33836">
        <v>77.241512909999997</v>
      </c>
      <c r="J33836">
        <v>28.575739980000002</v>
      </c>
      <c r="K33836" t="s">
        <v>4874</v>
      </c>
      <c r="L33836" t="s">
        <v>208</v>
      </c>
      <c r="M33836" t="s">
        <v>27</v>
      </c>
      <c r="N33836" t="s">
        <v>27</v>
      </c>
      <c r="O33836" t="s">
        <v>27</v>
      </c>
      <c r="P33836" t="s">
        <v>27</v>
      </c>
      <c r="Q33836">
        <v>1</v>
      </c>
      <c r="R33836">
        <v>9</v>
      </c>
      <c r="S33836">
        <v>400</v>
      </c>
      <c r="T33836">
        <v>2.7</v>
      </c>
      <c r="U33836" s="1">
        <v>40901</v>
      </c>
      <c r="V33836">
        <v>2011</v>
      </c>
      <c r="W33836">
        <v>12</v>
      </c>
      <c r="X33836" t="s">
        <v>20645</v>
      </c>
      <c r="Y33836" t="s">
        <v>20646</v>
      </c>
      <c r="Z33836" s="1">
        <v>40878</v>
      </c>
      <c r="AA33836">
        <v>7</v>
      </c>
      <c r="AB33836" t="s">
        <v>20619</v>
      </c>
      <c r="AC33836" t="s">
        <v>20644</v>
      </c>
      <c r="AD33836" t="s">
        <v>20646</v>
      </c>
    </row>
    <row r="33837" spans="1:30" x14ac:dyDescent="0.3">
      <c r="A33837">
        <v>18416369</v>
      </c>
      <c r="B33837" t="s">
        <v>5433</v>
      </c>
      <c r="C33837">
        <v>1</v>
      </c>
      <c r="D33837" t="s">
        <v>20593</v>
      </c>
      <c r="E33837" t="s">
        <v>824</v>
      </c>
      <c r="F33837" t="s">
        <v>5434</v>
      </c>
      <c r="G33837" t="s">
        <v>1440</v>
      </c>
      <c r="H33837" t="s">
        <v>1441</v>
      </c>
      <c r="I33837">
        <v>77.282759200000001</v>
      </c>
      <c r="J33837">
        <v>28.6391685</v>
      </c>
      <c r="K33837" t="s">
        <v>684</v>
      </c>
      <c r="L33837" t="s">
        <v>208</v>
      </c>
      <c r="M33837" t="s">
        <v>27</v>
      </c>
      <c r="N33837" t="s">
        <v>27</v>
      </c>
      <c r="O33837" t="s">
        <v>27</v>
      </c>
      <c r="P33837" t="s">
        <v>27</v>
      </c>
      <c r="Q33837">
        <v>1</v>
      </c>
      <c r="R33837">
        <v>7</v>
      </c>
      <c r="S33837">
        <v>400</v>
      </c>
      <c r="T33837">
        <v>3.1</v>
      </c>
      <c r="U33837" s="1">
        <v>40518</v>
      </c>
      <c r="V33837">
        <v>2010</v>
      </c>
      <c r="W33837">
        <v>12</v>
      </c>
      <c r="X33837" t="s">
        <v>20645</v>
      </c>
      <c r="Y33837" t="s">
        <v>20646</v>
      </c>
      <c r="Z33837" s="1">
        <v>40513</v>
      </c>
      <c r="AA33837">
        <v>2</v>
      </c>
      <c r="AB33837" t="s">
        <v>20623</v>
      </c>
      <c r="AC33837" t="s">
        <v>20644</v>
      </c>
      <c r="AD33837" t="s">
        <v>20646</v>
      </c>
    </row>
    <row r="33838" spans="1:30" x14ac:dyDescent="0.3">
      <c r="A33838">
        <v>18416369</v>
      </c>
      <c r="B33838" t="s">
        <v>5433</v>
      </c>
      <c r="C33838">
        <v>1</v>
      </c>
      <c r="D33838" t="s">
        <v>20593</v>
      </c>
      <c r="E33838" t="s">
        <v>824</v>
      </c>
      <c r="F33838" t="s">
        <v>5434</v>
      </c>
      <c r="G33838" t="s">
        <v>1440</v>
      </c>
      <c r="H33838" t="s">
        <v>1441</v>
      </c>
      <c r="I33838">
        <v>77.282759200000001</v>
      </c>
      <c r="J33838">
        <v>28.6391685</v>
      </c>
      <c r="K33838" t="s">
        <v>684</v>
      </c>
      <c r="L33838" t="s">
        <v>208</v>
      </c>
      <c r="M33838" t="s">
        <v>27</v>
      </c>
      <c r="N33838" t="s">
        <v>27</v>
      </c>
      <c r="O33838" t="s">
        <v>27</v>
      </c>
      <c r="P33838" t="s">
        <v>27</v>
      </c>
      <c r="Q33838">
        <v>1</v>
      </c>
      <c r="R33838">
        <v>7</v>
      </c>
      <c r="S33838">
        <v>400</v>
      </c>
      <c r="T33838">
        <v>3.1</v>
      </c>
      <c r="U33838" s="1">
        <v>40518</v>
      </c>
      <c r="V33838">
        <v>2010</v>
      </c>
      <c r="W33838">
        <v>12</v>
      </c>
      <c r="X33838" t="s">
        <v>20645</v>
      </c>
      <c r="Y33838" t="s">
        <v>20646</v>
      </c>
      <c r="Z33838" s="1">
        <v>40513</v>
      </c>
      <c r="AA33838">
        <v>2</v>
      </c>
      <c r="AB33838" t="s">
        <v>20623</v>
      </c>
      <c r="AC33838" t="s">
        <v>20644</v>
      </c>
      <c r="AD33838" t="s">
        <v>20646</v>
      </c>
    </row>
    <row r="33839" spans="1:30" x14ac:dyDescent="0.3">
      <c r="A33839">
        <v>18416369</v>
      </c>
      <c r="B33839" t="s">
        <v>5433</v>
      </c>
      <c r="C33839">
        <v>1</v>
      </c>
      <c r="D33839" t="s">
        <v>20593</v>
      </c>
      <c r="E33839" t="s">
        <v>824</v>
      </c>
      <c r="F33839" t="s">
        <v>5434</v>
      </c>
      <c r="G33839" t="s">
        <v>1440</v>
      </c>
      <c r="H33839" t="s">
        <v>1441</v>
      </c>
      <c r="I33839">
        <v>77.282759200000001</v>
      </c>
      <c r="J33839">
        <v>28.6391685</v>
      </c>
      <c r="K33839" t="s">
        <v>684</v>
      </c>
      <c r="L33839" t="s">
        <v>208</v>
      </c>
      <c r="M33839" t="s">
        <v>27</v>
      </c>
      <c r="N33839" t="s">
        <v>27</v>
      </c>
      <c r="O33839" t="s">
        <v>27</v>
      </c>
      <c r="P33839" t="s">
        <v>27</v>
      </c>
      <c r="Q33839">
        <v>1</v>
      </c>
      <c r="R33839">
        <v>7</v>
      </c>
      <c r="S33839">
        <v>400</v>
      </c>
      <c r="T33839">
        <v>3.1</v>
      </c>
      <c r="U33839" s="1">
        <v>40518</v>
      </c>
      <c r="V33839">
        <v>2010</v>
      </c>
      <c r="W33839">
        <v>12</v>
      </c>
      <c r="X33839" t="s">
        <v>20645</v>
      </c>
      <c r="Y33839" t="s">
        <v>20646</v>
      </c>
      <c r="Z33839" s="1">
        <v>40513</v>
      </c>
      <c r="AA33839">
        <v>2</v>
      </c>
      <c r="AB33839" t="s">
        <v>20623</v>
      </c>
      <c r="AC33839" t="s">
        <v>20644</v>
      </c>
      <c r="AD33839" t="s">
        <v>20646</v>
      </c>
    </row>
    <row r="33840" spans="1:30" x14ac:dyDescent="0.3">
      <c r="A33840">
        <v>18198449</v>
      </c>
      <c r="B33840" t="s">
        <v>5643</v>
      </c>
      <c r="C33840">
        <v>1</v>
      </c>
      <c r="D33840" t="s">
        <v>20593</v>
      </c>
      <c r="E33840" t="s">
        <v>824</v>
      </c>
      <c r="F33840" t="s">
        <v>5644</v>
      </c>
      <c r="G33840" t="s">
        <v>1706</v>
      </c>
      <c r="H33840" t="s">
        <v>1707</v>
      </c>
      <c r="I33840">
        <v>77.109057899999996</v>
      </c>
      <c r="J33840">
        <v>28.6726943</v>
      </c>
      <c r="K33840" t="s">
        <v>447</v>
      </c>
      <c r="L33840" t="s">
        <v>208</v>
      </c>
      <c r="M33840" t="s">
        <v>27</v>
      </c>
      <c r="N33840" t="s">
        <v>27</v>
      </c>
      <c r="O33840" t="s">
        <v>27</v>
      </c>
      <c r="P33840" t="s">
        <v>27</v>
      </c>
      <c r="Q33840">
        <v>1</v>
      </c>
      <c r="R33840">
        <v>31</v>
      </c>
      <c r="S33840">
        <v>400</v>
      </c>
      <c r="T33840">
        <v>3.3</v>
      </c>
      <c r="U33840" s="1">
        <v>40518</v>
      </c>
      <c r="V33840">
        <v>2010</v>
      </c>
      <c r="W33840">
        <v>12</v>
      </c>
      <c r="X33840" t="s">
        <v>20645</v>
      </c>
      <c r="Y33840" t="s">
        <v>20646</v>
      </c>
      <c r="Z33840" s="1">
        <v>40513</v>
      </c>
      <c r="AA33840">
        <v>2</v>
      </c>
      <c r="AB33840" t="s">
        <v>20623</v>
      </c>
      <c r="AC33840" t="s">
        <v>20644</v>
      </c>
      <c r="AD33840" t="s">
        <v>20646</v>
      </c>
    </row>
    <row r="33841" spans="1:30" x14ac:dyDescent="0.3">
      <c r="A33841">
        <v>18198449</v>
      </c>
      <c r="B33841" t="s">
        <v>5643</v>
      </c>
      <c r="C33841">
        <v>1</v>
      </c>
      <c r="D33841" t="s">
        <v>20593</v>
      </c>
      <c r="E33841" t="s">
        <v>824</v>
      </c>
      <c r="F33841" t="s">
        <v>5644</v>
      </c>
      <c r="G33841" t="s">
        <v>1706</v>
      </c>
      <c r="H33841" t="s">
        <v>1707</v>
      </c>
      <c r="I33841">
        <v>77.109057899999996</v>
      </c>
      <c r="J33841">
        <v>28.6726943</v>
      </c>
      <c r="K33841" t="s">
        <v>447</v>
      </c>
      <c r="L33841" t="s">
        <v>208</v>
      </c>
      <c r="M33841" t="s">
        <v>27</v>
      </c>
      <c r="N33841" t="s">
        <v>27</v>
      </c>
      <c r="O33841" t="s">
        <v>27</v>
      </c>
      <c r="P33841" t="s">
        <v>27</v>
      </c>
      <c r="Q33841">
        <v>1</v>
      </c>
      <c r="R33841">
        <v>31</v>
      </c>
      <c r="S33841">
        <v>400</v>
      </c>
      <c r="T33841">
        <v>3.3</v>
      </c>
      <c r="U33841" s="1">
        <v>40518</v>
      </c>
      <c r="V33841">
        <v>2010</v>
      </c>
      <c r="W33841">
        <v>12</v>
      </c>
      <c r="X33841" t="s">
        <v>20645</v>
      </c>
      <c r="Y33841" t="s">
        <v>20646</v>
      </c>
      <c r="Z33841" s="1">
        <v>40513</v>
      </c>
      <c r="AA33841">
        <v>2</v>
      </c>
      <c r="AB33841" t="s">
        <v>20623</v>
      </c>
      <c r="AC33841" t="s">
        <v>20644</v>
      </c>
      <c r="AD33841" t="s">
        <v>20646</v>
      </c>
    </row>
    <row r="33842" spans="1:30" x14ac:dyDescent="0.3">
      <c r="A33842">
        <v>18198449</v>
      </c>
      <c r="B33842" t="s">
        <v>5643</v>
      </c>
      <c r="C33842">
        <v>1</v>
      </c>
      <c r="D33842" t="s">
        <v>20593</v>
      </c>
      <c r="E33842" t="s">
        <v>824</v>
      </c>
      <c r="F33842" t="s">
        <v>5644</v>
      </c>
      <c r="G33842" t="s">
        <v>1706</v>
      </c>
      <c r="H33842" t="s">
        <v>1707</v>
      </c>
      <c r="I33842">
        <v>77.109057899999996</v>
      </c>
      <c r="J33842">
        <v>28.6726943</v>
      </c>
      <c r="K33842" t="s">
        <v>447</v>
      </c>
      <c r="L33842" t="s">
        <v>208</v>
      </c>
      <c r="M33842" t="s">
        <v>27</v>
      </c>
      <c r="N33842" t="s">
        <v>27</v>
      </c>
      <c r="O33842" t="s">
        <v>27</v>
      </c>
      <c r="P33842" t="s">
        <v>27</v>
      </c>
      <c r="Q33842">
        <v>1</v>
      </c>
      <c r="R33842">
        <v>31</v>
      </c>
      <c r="S33842">
        <v>400</v>
      </c>
      <c r="T33842">
        <v>3.3</v>
      </c>
      <c r="U33842" s="1">
        <v>40518</v>
      </c>
      <c r="V33842">
        <v>2010</v>
      </c>
      <c r="W33842">
        <v>12</v>
      </c>
      <c r="X33842" t="s">
        <v>20645</v>
      </c>
      <c r="Y33842" t="s">
        <v>20646</v>
      </c>
      <c r="Z33842" s="1">
        <v>40513</v>
      </c>
      <c r="AA33842">
        <v>2</v>
      </c>
      <c r="AB33842" t="s">
        <v>20623</v>
      </c>
      <c r="AC33842" t="s">
        <v>20644</v>
      </c>
      <c r="AD33842" t="s">
        <v>20646</v>
      </c>
    </row>
    <row r="33843" spans="1:30" x14ac:dyDescent="0.3">
      <c r="A33843">
        <v>6304287</v>
      </c>
      <c r="B33843" t="s">
        <v>4525</v>
      </c>
      <c r="C33843">
        <v>162</v>
      </c>
      <c r="D33843" t="s">
        <v>20609</v>
      </c>
      <c r="E33843" t="s">
        <v>4526</v>
      </c>
      <c r="F33843" t="s">
        <v>4527</v>
      </c>
      <c r="G33843" t="s">
        <v>4528</v>
      </c>
      <c r="H33843" t="s">
        <v>4529</v>
      </c>
      <c r="I33843">
        <v>121.014101</v>
      </c>
      <c r="J33843">
        <v>14.553708</v>
      </c>
      <c r="K33843" t="s">
        <v>1177</v>
      </c>
      <c r="L33843" t="s">
        <v>25</v>
      </c>
      <c r="M33843" t="s">
        <v>26</v>
      </c>
      <c r="N33843" t="s">
        <v>27</v>
      </c>
      <c r="O33843" t="s">
        <v>27</v>
      </c>
      <c r="P33843" t="s">
        <v>27</v>
      </c>
      <c r="Q33843">
        <v>3</v>
      </c>
      <c r="R33843">
        <v>591</v>
      </c>
      <c r="S33843">
        <v>1200</v>
      </c>
      <c r="T33843">
        <v>4.5</v>
      </c>
      <c r="U33843" s="1">
        <v>40518</v>
      </c>
      <c r="V33843">
        <v>2010</v>
      </c>
      <c r="W33843">
        <v>12</v>
      </c>
      <c r="X33843" t="s">
        <v>20645</v>
      </c>
      <c r="Y33843" t="s">
        <v>20646</v>
      </c>
      <c r="Z33843" s="1">
        <v>40513</v>
      </c>
      <c r="AA33843">
        <v>2</v>
      </c>
      <c r="AB33843" t="s">
        <v>20623</v>
      </c>
      <c r="AC33843" t="s">
        <v>20644</v>
      </c>
      <c r="AD33843" t="s">
        <v>20646</v>
      </c>
    </row>
    <row r="33844" spans="1:30" x14ac:dyDescent="0.3">
      <c r="A33844">
        <v>6304287</v>
      </c>
      <c r="B33844" t="s">
        <v>4525</v>
      </c>
      <c r="C33844">
        <v>162</v>
      </c>
      <c r="D33844" t="s">
        <v>20609</v>
      </c>
      <c r="E33844" t="s">
        <v>4526</v>
      </c>
      <c r="F33844" t="s">
        <v>4527</v>
      </c>
      <c r="G33844" t="s">
        <v>4528</v>
      </c>
      <c r="H33844" t="s">
        <v>4529</v>
      </c>
      <c r="I33844">
        <v>121.014101</v>
      </c>
      <c r="J33844">
        <v>14.553708</v>
      </c>
      <c r="K33844" t="s">
        <v>1177</v>
      </c>
      <c r="L33844" t="s">
        <v>25</v>
      </c>
      <c r="M33844" t="s">
        <v>26</v>
      </c>
      <c r="N33844" t="s">
        <v>27</v>
      </c>
      <c r="O33844" t="s">
        <v>27</v>
      </c>
      <c r="P33844" t="s">
        <v>27</v>
      </c>
      <c r="Q33844">
        <v>3</v>
      </c>
      <c r="R33844">
        <v>591</v>
      </c>
      <c r="S33844">
        <v>1200</v>
      </c>
      <c r="T33844">
        <v>4.5</v>
      </c>
      <c r="U33844" s="1">
        <v>40518</v>
      </c>
      <c r="V33844">
        <v>2010</v>
      </c>
      <c r="W33844">
        <v>12</v>
      </c>
      <c r="X33844" t="s">
        <v>20645</v>
      </c>
      <c r="Y33844" t="s">
        <v>20646</v>
      </c>
      <c r="Z33844" s="1">
        <v>40513</v>
      </c>
      <c r="AA33844">
        <v>2</v>
      </c>
      <c r="AB33844" t="s">
        <v>20623</v>
      </c>
      <c r="AC33844" t="s">
        <v>20644</v>
      </c>
      <c r="AD33844" t="s">
        <v>20646</v>
      </c>
    </row>
    <row r="33845" spans="1:30" x14ac:dyDescent="0.3">
      <c r="A33845">
        <v>6304287</v>
      </c>
      <c r="B33845" t="s">
        <v>4525</v>
      </c>
      <c r="C33845">
        <v>162</v>
      </c>
      <c r="D33845" t="s">
        <v>20609</v>
      </c>
      <c r="E33845" t="s">
        <v>4526</v>
      </c>
      <c r="F33845" t="s">
        <v>4527</v>
      </c>
      <c r="G33845" t="s">
        <v>4528</v>
      </c>
      <c r="H33845" t="s">
        <v>4529</v>
      </c>
      <c r="I33845">
        <v>121.014101</v>
      </c>
      <c r="J33845">
        <v>14.553708</v>
      </c>
      <c r="K33845" t="s">
        <v>1177</v>
      </c>
      <c r="L33845" t="s">
        <v>25</v>
      </c>
      <c r="M33845" t="s">
        <v>26</v>
      </c>
      <c r="N33845" t="s">
        <v>27</v>
      </c>
      <c r="O33845" t="s">
        <v>27</v>
      </c>
      <c r="P33845" t="s">
        <v>27</v>
      </c>
      <c r="Q33845">
        <v>3</v>
      </c>
      <c r="R33845">
        <v>591</v>
      </c>
      <c r="S33845">
        <v>1200</v>
      </c>
      <c r="T33845">
        <v>4.5</v>
      </c>
      <c r="U33845" s="1">
        <v>40518</v>
      </c>
      <c r="V33845">
        <v>2010</v>
      </c>
      <c r="W33845">
        <v>12</v>
      </c>
      <c r="X33845" t="s">
        <v>20645</v>
      </c>
      <c r="Y33845" t="s">
        <v>20646</v>
      </c>
      <c r="Z33845" s="1">
        <v>40513</v>
      </c>
      <c r="AA33845">
        <v>2</v>
      </c>
      <c r="AB33845" t="s">
        <v>20623</v>
      </c>
      <c r="AC33845" t="s">
        <v>20644</v>
      </c>
      <c r="AD33845" t="s">
        <v>20646</v>
      </c>
    </row>
    <row r="33846" spans="1:30" x14ac:dyDescent="0.3">
      <c r="A33846">
        <v>18363053</v>
      </c>
      <c r="B33846" t="s">
        <v>5529</v>
      </c>
      <c r="C33846">
        <v>1</v>
      </c>
      <c r="D33846" t="s">
        <v>20593</v>
      </c>
      <c r="E33846" t="s">
        <v>824</v>
      </c>
      <c r="F33846" t="s">
        <v>5530</v>
      </c>
      <c r="G33846" t="s">
        <v>1568</v>
      </c>
      <c r="H33846" t="s">
        <v>1569</v>
      </c>
      <c r="I33846">
        <v>77.211824100000001</v>
      </c>
      <c r="J33846">
        <v>28.710254299999999</v>
      </c>
      <c r="K33846" t="s">
        <v>447</v>
      </c>
      <c r="L33846" t="s">
        <v>208</v>
      </c>
      <c r="M33846" t="s">
        <v>27</v>
      </c>
      <c r="N33846" t="s">
        <v>27</v>
      </c>
      <c r="O33846" t="s">
        <v>27</v>
      </c>
      <c r="P33846" t="s">
        <v>27</v>
      </c>
      <c r="Q33846">
        <v>1</v>
      </c>
      <c r="R33846">
        <v>4</v>
      </c>
      <c r="S33846">
        <v>400</v>
      </c>
      <c r="T33846">
        <v>3</v>
      </c>
      <c r="U33846" s="1">
        <v>40539</v>
      </c>
      <c r="V33846">
        <v>2010</v>
      </c>
      <c r="W33846">
        <v>12</v>
      </c>
      <c r="X33846" t="s">
        <v>20645</v>
      </c>
      <c r="Y33846" t="s">
        <v>20646</v>
      </c>
      <c r="Z33846" s="1">
        <v>40513</v>
      </c>
      <c r="AA33846">
        <v>2</v>
      </c>
      <c r="AB33846" t="s">
        <v>20623</v>
      </c>
      <c r="AC33846" t="s">
        <v>20644</v>
      </c>
      <c r="AD33846" t="s">
        <v>20646</v>
      </c>
    </row>
    <row r="33847" spans="1:30" x14ac:dyDescent="0.3">
      <c r="A33847">
        <v>18363053</v>
      </c>
      <c r="B33847" t="s">
        <v>5529</v>
      </c>
      <c r="C33847">
        <v>1</v>
      </c>
      <c r="D33847" t="s">
        <v>20593</v>
      </c>
      <c r="E33847" t="s">
        <v>824</v>
      </c>
      <c r="F33847" t="s">
        <v>5530</v>
      </c>
      <c r="G33847" t="s">
        <v>1568</v>
      </c>
      <c r="H33847" t="s">
        <v>1569</v>
      </c>
      <c r="I33847">
        <v>77.211824100000001</v>
      </c>
      <c r="J33847">
        <v>28.710254299999999</v>
      </c>
      <c r="K33847" t="s">
        <v>447</v>
      </c>
      <c r="L33847" t="s">
        <v>208</v>
      </c>
      <c r="M33847" t="s">
        <v>27</v>
      </c>
      <c r="N33847" t="s">
        <v>27</v>
      </c>
      <c r="O33847" t="s">
        <v>27</v>
      </c>
      <c r="P33847" t="s">
        <v>27</v>
      </c>
      <c r="Q33847">
        <v>1</v>
      </c>
      <c r="R33847">
        <v>4</v>
      </c>
      <c r="S33847">
        <v>400</v>
      </c>
      <c r="T33847">
        <v>3</v>
      </c>
      <c r="U33847" s="1">
        <v>40539</v>
      </c>
      <c r="V33847">
        <v>2010</v>
      </c>
      <c r="W33847">
        <v>12</v>
      </c>
      <c r="X33847" t="s">
        <v>20645</v>
      </c>
      <c r="Y33847" t="s">
        <v>20646</v>
      </c>
      <c r="Z33847" s="1">
        <v>40513</v>
      </c>
      <c r="AA33847">
        <v>2</v>
      </c>
      <c r="AB33847" t="s">
        <v>20623</v>
      </c>
      <c r="AC33847" t="s">
        <v>20644</v>
      </c>
      <c r="AD33847" t="s">
        <v>20646</v>
      </c>
    </row>
    <row r="33848" spans="1:30" x14ac:dyDescent="0.3">
      <c r="A33848">
        <v>18363053</v>
      </c>
      <c r="B33848" t="s">
        <v>5529</v>
      </c>
      <c r="C33848">
        <v>1</v>
      </c>
      <c r="D33848" t="s">
        <v>20593</v>
      </c>
      <c r="E33848" t="s">
        <v>824</v>
      </c>
      <c r="F33848" t="s">
        <v>5530</v>
      </c>
      <c r="G33848" t="s">
        <v>1568</v>
      </c>
      <c r="H33848" t="s">
        <v>1569</v>
      </c>
      <c r="I33848">
        <v>77.211824100000001</v>
      </c>
      <c r="J33848">
        <v>28.710254299999999</v>
      </c>
      <c r="K33848" t="s">
        <v>447</v>
      </c>
      <c r="L33848" t="s">
        <v>208</v>
      </c>
      <c r="M33848" t="s">
        <v>27</v>
      </c>
      <c r="N33848" t="s">
        <v>27</v>
      </c>
      <c r="O33848" t="s">
        <v>27</v>
      </c>
      <c r="P33848" t="s">
        <v>27</v>
      </c>
      <c r="Q33848">
        <v>1</v>
      </c>
      <c r="R33848">
        <v>4</v>
      </c>
      <c r="S33848">
        <v>400</v>
      </c>
      <c r="T33848">
        <v>3</v>
      </c>
      <c r="U33848" s="1">
        <v>40539</v>
      </c>
      <c r="V33848">
        <v>2010</v>
      </c>
      <c r="W33848">
        <v>12</v>
      </c>
      <c r="X33848" t="s">
        <v>20645</v>
      </c>
      <c r="Y33848" t="s">
        <v>20646</v>
      </c>
      <c r="Z33848" s="1">
        <v>40513</v>
      </c>
      <c r="AA33848">
        <v>2</v>
      </c>
      <c r="AB33848" t="s">
        <v>20623</v>
      </c>
      <c r="AC33848" t="s">
        <v>20644</v>
      </c>
      <c r="AD33848" t="s">
        <v>20646</v>
      </c>
    </row>
    <row r="33849" spans="1:30" x14ac:dyDescent="0.3">
      <c r="A33849">
        <v>7717</v>
      </c>
      <c r="B33849" t="s">
        <v>5583</v>
      </c>
      <c r="C33849">
        <v>1</v>
      </c>
      <c r="D33849" t="s">
        <v>20593</v>
      </c>
      <c r="E33849" t="s">
        <v>824</v>
      </c>
      <c r="F33849" t="s">
        <v>5584</v>
      </c>
      <c r="G33849" t="s">
        <v>1654</v>
      </c>
      <c r="H33849" t="s">
        <v>1655</v>
      </c>
      <c r="I33849">
        <v>77.272092439999994</v>
      </c>
      <c r="J33849">
        <v>28.560874099999999</v>
      </c>
      <c r="K33849" t="s">
        <v>1575</v>
      </c>
      <c r="L33849" t="s">
        <v>208</v>
      </c>
      <c r="M33849" t="s">
        <v>27</v>
      </c>
      <c r="N33849" t="s">
        <v>27</v>
      </c>
      <c r="O33849" t="s">
        <v>27</v>
      </c>
      <c r="P33849" t="s">
        <v>27</v>
      </c>
      <c r="Q33849">
        <v>1</v>
      </c>
      <c r="R33849">
        <v>14</v>
      </c>
      <c r="S33849">
        <v>200</v>
      </c>
      <c r="T33849">
        <v>2.7</v>
      </c>
      <c r="U33849" s="1">
        <v>40539</v>
      </c>
      <c r="V33849">
        <v>2010</v>
      </c>
      <c r="W33849">
        <v>12</v>
      </c>
      <c r="X33849" t="s">
        <v>20645</v>
      </c>
      <c r="Y33849" t="s">
        <v>20646</v>
      </c>
      <c r="Z33849" s="1">
        <v>40513</v>
      </c>
      <c r="AA33849">
        <v>2</v>
      </c>
      <c r="AB33849" t="s">
        <v>20623</v>
      </c>
      <c r="AC33849" t="s">
        <v>20644</v>
      </c>
      <c r="AD33849" t="s">
        <v>20646</v>
      </c>
    </row>
    <row r="33850" spans="1:30" x14ac:dyDescent="0.3">
      <c r="A33850">
        <v>7717</v>
      </c>
      <c r="B33850" t="s">
        <v>5583</v>
      </c>
      <c r="C33850">
        <v>1</v>
      </c>
      <c r="D33850" t="s">
        <v>20593</v>
      </c>
      <c r="E33850" t="s">
        <v>824</v>
      </c>
      <c r="F33850" t="s">
        <v>5584</v>
      </c>
      <c r="G33850" t="s">
        <v>1654</v>
      </c>
      <c r="H33850" t="s">
        <v>1655</v>
      </c>
      <c r="I33850">
        <v>77.272092439999994</v>
      </c>
      <c r="J33850">
        <v>28.560874099999999</v>
      </c>
      <c r="K33850" t="s">
        <v>1575</v>
      </c>
      <c r="L33850" t="s">
        <v>208</v>
      </c>
      <c r="M33850" t="s">
        <v>27</v>
      </c>
      <c r="N33850" t="s">
        <v>27</v>
      </c>
      <c r="O33850" t="s">
        <v>27</v>
      </c>
      <c r="P33850" t="s">
        <v>27</v>
      </c>
      <c r="Q33850">
        <v>1</v>
      </c>
      <c r="R33850">
        <v>14</v>
      </c>
      <c r="S33850">
        <v>200</v>
      </c>
      <c r="T33850">
        <v>2.7</v>
      </c>
      <c r="U33850" s="1">
        <v>40539</v>
      </c>
      <c r="V33850">
        <v>2010</v>
      </c>
      <c r="W33850">
        <v>12</v>
      </c>
      <c r="X33850" t="s">
        <v>20645</v>
      </c>
      <c r="Y33850" t="s">
        <v>20646</v>
      </c>
      <c r="Z33850" s="1">
        <v>40513</v>
      </c>
      <c r="AA33850">
        <v>2</v>
      </c>
      <c r="AB33850" t="s">
        <v>20623</v>
      </c>
      <c r="AC33850" t="s">
        <v>20644</v>
      </c>
      <c r="AD33850" t="s">
        <v>20646</v>
      </c>
    </row>
    <row r="33851" spans="1:30" x14ac:dyDescent="0.3">
      <c r="A33851">
        <v>7717</v>
      </c>
      <c r="B33851" t="s">
        <v>5583</v>
      </c>
      <c r="C33851">
        <v>1</v>
      </c>
      <c r="D33851" t="s">
        <v>20593</v>
      </c>
      <c r="E33851" t="s">
        <v>824</v>
      </c>
      <c r="F33851" t="s">
        <v>5584</v>
      </c>
      <c r="G33851" t="s">
        <v>1654</v>
      </c>
      <c r="H33851" t="s">
        <v>1655</v>
      </c>
      <c r="I33851">
        <v>77.272092439999994</v>
      </c>
      <c r="J33851">
        <v>28.560874099999999</v>
      </c>
      <c r="K33851" t="s">
        <v>1575</v>
      </c>
      <c r="L33851" t="s">
        <v>208</v>
      </c>
      <c r="M33851" t="s">
        <v>27</v>
      </c>
      <c r="N33851" t="s">
        <v>27</v>
      </c>
      <c r="O33851" t="s">
        <v>27</v>
      </c>
      <c r="P33851" t="s">
        <v>27</v>
      </c>
      <c r="Q33851">
        <v>1</v>
      </c>
      <c r="R33851">
        <v>14</v>
      </c>
      <c r="S33851">
        <v>200</v>
      </c>
      <c r="T33851">
        <v>2.7</v>
      </c>
      <c r="U33851" s="1">
        <v>40539</v>
      </c>
      <c r="V33851">
        <v>2010</v>
      </c>
      <c r="W33851">
        <v>12</v>
      </c>
      <c r="X33851" t="s">
        <v>20645</v>
      </c>
      <c r="Y33851" t="s">
        <v>20646</v>
      </c>
      <c r="Z33851" s="1">
        <v>40513</v>
      </c>
      <c r="AA33851">
        <v>2</v>
      </c>
      <c r="AB33851" t="s">
        <v>20623</v>
      </c>
      <c r="AC33851" t="s">
        <v>20644</v>
      </c>
      <c r="AD33851" t="s">
        <v>20646</v>
      </c>
    </row>
    <row r="33852" spans="1:30" x14ac:dyDescent="0.3">
      <c r="A33852">
        <v>11371</v>
      </c>
      <c r="B33852" t="s">
        <v>6190</v>
      </c>
      <c r="C33852">
        <v>1</v>
      </c>
      <c r="D33852" t="s">
        <v>20593</v>
      </c>
      <c r="E33852" t="s">
        <v>6191</v>
      </c>
      <c r="F33852" t="s">
        <v>6192</v>
      </c>
      <c r="G33852" t="s">
        <v>6193</v>
      </c>
      <c r="H33852" t="s">
        <v>6194</v>
      </c>
      <c r="I33852">
        <v>73.916619100000005</v>
      </c>
      <c r="J33852">
        <v>18.562450200000001</v>
      </c>
      <c r="K33852" t="s">
        <v>6195</v>
      </c>
      <c r="L33852" t="s">
        <v>208</v>
      </c>
      <c r="M33852" t="s">
        <v>26</v>
      </c>
      <c r="N33852" t="s">
        <v>26</v>
      </c>
      <c r="O33852" t="s">
        <v>27</v>
      </c>
      <c r="P33852" t="s">
        <v>27</v>
      </c>
      <c r="Q33852">
        <v>3</v>
      </c>
      <c r="R33852">
        <v>1439</v>
      </c>
      <c r="S33852">
        <v>1800</v>
      </c>
      <c r="T33852">
        <v>4.5</v>
      </c>
      <c r="U33852" s="1">
        <v>40539</v>
      </c>
      <c r="V33852">
        <v>2010</v>
      </c>
      <c r="W33852">
        <v>12</v>
      </c>
      <c r="X33852" t="s">
        <v>20645</v>
      </c>
      <c r="Y33852" t="s">
        <v>20646</v>
      </c>
      <c r="Z33852" s="1">
        <v>40513</v>
      </c>
      <c r="AA33852">
        <v>2</v>
      </c>
      <c r="AB33852" t="s">
        <v>20623</v>
      </c>
      <c r="AC33852" t="s">
        <v>20644</v>
      </c>
      <c r="AD33852" t="s">
        <v>20646</v>
      </c>
    </row>
    <row r="33853" spans="1:30" x14ac:dyDescent="0.3">
      <c r="A33853">
        <v>11371</v>
      </c>
      <c r="B33853" t="s">
        <v>6190</v>
      </c>
      <c r="C33853">
        <v>1</v>
      </c>
      <c r="D33853" t="s">
        <v>20593</v>
      </c>
      <c r="E33853" t="s">
        <v>6191</v>
      </c>
      <c r="F33853" t="s">
        <v>6192</v>
      </c>
      <c r="G33853" t="s">
        <v>6193</v>
      </c>
      <c r="H33853" t="s">
        <v>6194</v>
      </c>
      <c r="I33853">
        <v>73.916619100000005</v>
      </c>
      <c r="J33853">
        <v>18.562450200000001</v>
      </c>
      <c r="K33853" t="s">
        <v>6195</v>
      </c>
      <c r="L33853" t="s">
        <v>208</v>
      </c>
      <c r="M33853" t="s">
        <v>26</v>
      </c>
      <c r="N33853" t="s">
        <v>26</v>
      </c>
      <c r="O33853" t="s">
        <v>27</v>
      </c>
      <c r="P33853" t="s">
        <v>27</v>
      </c>
      <c r="Q33853">
        <v>3</v>
      </c>
      <c r="R33853">
        <v>1439</v>
      </c>
      <c r="S33853">
        <v>1800</v>
      </c>
      <c r="T33853">
        <v>4.5</v>
      </c>
      <c r="U33853" s="1">
        <v>40539</v>
      </c>
      <c r="V33853">
        <v>2010</v>
      </c>
      <c r="W33853">
        <v>12</v>
      </c>
      <c r="X33853" t="s">
        <v>20645</v>
      </c>
      <c r="Y33853" t="s">
        <v>20646</v>
      </c>
      <c r="Z33853" s="1">
        <v>40513</v>
      </c>
      <c r="AA33853">
        <v>2</v>
      </c>
      <c r="AB33853" t="s">
        <v>20623</v>
      </c>
      <c r="AC33853" t="s">
        <v>20644</v>
      </c>
      <c r="AD33853" t="s">
        <v>20646</v>
      </c>
    </row>
    <row r="33854" spans="1:30" x14ac:dyDescent="0.3">
      <c r="A33854">
        <v>11371</v>
      </c>
      <c r="B33854" t="s">
        <v>6190</v>
      </c>
      <c r="C33854">
        <v>1</v>
      </c>
      <c r="D33854" t="s">
        <v>20593</v>
      </c>
      <c r="E33854" t="s">
        <v>6191</v>
      </c>
      <c r="F33854" t="s">
        <v>6192</v>
      </c>
      <c r="G33854" t="s">
        <v>6193</v>
      </c>
      <c r="H33854" t="s">
        <v>6194</v>
      </c>
      <c r="I33854">
        <v>73.916619100000005</v>
      </c>
      <c r="J33854">
        <v>18.562450200000001</v>
      </c>
      <c r="K33854" t="s">
        <v>6195</v>
      </c>
      <c r="L33854" t="s">
        <v>208</v>
      </c>
      <c r="M33854" t="s">
        <v>26</v>
      </c>
      <c r="N33854" t="s">
        <v>26</v>
      </c>
      <c r="O33854" t="s">
        <v>27</v>
      </c>
      <c r="P33854" t="s">
        <v>27</v>
      </c>
      <c r="Q33854">
        <v>3</v>
      </c>
      <c r="R33854">
        <v>1439</v>
      </c>
      <c r="S33854">
        <v>1800</v>
      </c>
      <c r="T33854">
        <v>4.5</v>
      </c>
      <c r="U33854" s="1">
        <v>40539</v>
      </c>
      <c r="V33854">
        <v>2010</v>
      </c>
      <c r="W33854">
        <v>12</v>
      </c>
      <c r="X33854" t="s">
        <v>20645</v>
      </c>
      <c r="Y33854" t="s">
        <v>20646</v>
      </c>
      <c r="Z33854" s="1">
        <v>40513</v>
      </c>
      <c r="AA33854">
        <v>2</v>
      </c>
      <c r="AB33854" t="s">
        <v>20623</v>
      </c>
      <c r="AC33854" t="s">
        <v>20644</v>
      </c>
      <c r="AD33854" t="s">
        <v>20646</v>
      </c>
    </row>
    <row r="33855" spans="1:30" x14ac:dyDescent="0.3">
      <c r="A33855">
        <v>312471</v>
      </c>
      <c r="B33855" t="s">
        <v>5658</v>
      </c>
      <c r="C33855">
        <v>1</v>
      </c>
      <c r="D33855" t="s">
        <v>20593</v>
      </c>
      <c r="E33855" t="s">
        <v>824</v>
      </c>
      <c r="F33855" t="s">
        <v>5659</v>
      </c>
      <c r="G33855" t="s">
        <v>1717</v>
      </c>
      <c r="H33855" t="s">
        <v>1718</v>
      </c>
      <c r="I33855">
        <v>77.136022699999998</v>
      </c>
      <c r="J33855">
        <v>28.68571</v>
      </c>
      <c r="K33855" t="s">
        <v>5660</v>
      </c>
      <c r="L33855" t="s">
        <v>208</v>
      </c>
      <c r="M33855" t="s">
        <v>27</v>
      </c>
      <c r="N33855" t="s">
        <v>26</v>
      </c>
      <c r="O33855" t="s">
        <v>27</v>
      </c>
      <c r="P33855" t="s">
        <v>27</v>
      </c>
      <c r="Q33855">
        <v>1</v>
      </c>
      <c r="R33855">
        <v>25</v>
      </c>
      <c r="S33855">
        <v>400</v>
      </c>
      <c r="T33855">
        <v>3.1</v>
      </c>
      <c r="U33855" s="1">
        <v>41264</v>
      </c>
      <c r="V33855">
        <v>2012</v>
      </c>
      <c r="W33855">
        <v>12</v>
      </c>
      <c r="X33855" t="s">
        <v>20645</v>
      </c>
      <c r="Y33855" t="s">
        <v>20646</v>
      </c>
      <c r="Z33855" s="1">
        <v>41244</v>
      </c>
      <c r="AA33855">
        <v>6</v>
      </c>
      <c r="AB33855" t="s">
        <v>20624</v>
      </c>
      <c r="AC33855" t="s">
        <v>20644</v>
      </c>
      <c r="AD33855" t="s">
        <v>20646</v>
      </c>
    </row>
    <row r="33856" spans="1:30" x14ac:dyDescent="0.3">
      <c r="A33856">
        <v>312471</v>
      </c>
      <c r="B33856" t="s">
        <v>5658</v>
      </c>
      <c r="C33856">
        <v>1</v>
      </c>
      <c r="D33856" t="s">
        <v>20593</v>
      </c>
      <c r="E33856" t="s">
        <v>824</v>
      </c>
      <c r="F33856" t="s">
        <v>5659</v>
      </c>
      <c r="G33856" t="s">
        <v>1717</v>
      </c>
      <c r="H33856" t="s">
        <v>1718</v>
      </c>
      <c r="I33856">
        <v>77.136022699999998</v>
      </c>
      <c r="J33856">
        <v>28.68571</v>
      </c>
      <c r="K33856" t="s">
        <v>5660</v>
      </c>
      <c r="L33856" t="s">
        <v>208</v>
      </c>
      <c r="M33856" t="s">
        <v>27</v>
      </c>
      <c r="N33856" t="s">
        <v>26</v>
      </c>
      <c r="O33856" t="s">
        <v>27</v>
      </c>
      <c r="P33856" t="s">
        <v>27</v>
      </c>
      <c r="Q33856">
        <v>1</v>
      </c>
      <c r="R33856">
        <v>25</v>
      </c>
      <c r="S33856">
        <v>400</v>
      </c>
      <c r="T33856">
        <v>3.1</v>
      </c>
      <c r="U33856" s="1">
        <v>41264</v>
      </c>
      <c r="V33856">
        <v>2012</v>
      </c>
      <c r="W33856">
        <v>12</v>
      </c>
      <c r="X33856" t="s">
        <v>20645</v>
      </c>
      <c r="Y33856" t="s">
        <v>20646</v>
      </c>
      <c r="Z33856" s="1">
        <v>41244</v>
      </c>
      <c r="AA33856">
        <v>6</v>
      </c>
      <c r="AB33856" t="s">
        <v>20624</v>
      </c>
      <c r="AC33856" t="s">
        <v>20644</v>
      </c>
      <c r="AD33856" t="s">
        <v>20646</v>
      </c>
    </row>
    <row r="33857" spans="1:30" x14ac:dyDescent="0.3">
      <c r="A33857">
        <v>307398</v>
      </c>
      <c r="B33857" t="s">
        <v>4922</v>
      </c>
      <c r="C33857">
        <v>1</v>
      </c>
      <c r="D33857" t="s">
        <v>20593</v>
      </c>
      <c r="E33857" t="s">
        <v>389</v>
      </c>
      <c r="F33857" t="s">
        <v>4923</v>
      </c>
      <c r="G33857" t="s">
        <v>595</v>
      </c>
      <c r="H33857" t="s">
        <v>596</v>
      </c>
      <c r="I33857">
        <v>77.100068300000004</v>
      </c>
      <c r="J33857">
        <v>28.428524800000002</v>
      </c>
      <c r="K33857" t="s">
        <v>238</v>
      </c>
      <c r="L33857" t="s">
        <v>208</v>
      </c>
      <c r="M33857" t="s">
        <v>27</v>
      </c>
      <c r="N33857" t="s">
        <v>26</v>
      </c>
      <c r="O33857" t="s">
        <v>27</v>
      </c>
      <c r="P33857" t="s">
        <v>27</v>
      </c>
      <c r="Q33857">
        <v>2</v>
      </c>
      <c r="R33857">
        <v>17</v>
      </c>
      <c r="S33857">
        <v>600</v>
      </c>
      <c r="T33857">
        <v>2.6</v>
      </c>
      <c r="U33857" s="1">
        <v>41264</v>
      </c>
      <c r="V33857">
        <v>2012</v>
      </c>
      <c r="W33857">
        <v>12</v>
      </c>
      <c r="X33857" t="s">
        <v>20645</v>
      </c>
      <c r="Y33857" t="s">
        <v>20646</v>
      </c>
      <c r="Z33857" s="1">
        <v>41244</v>
      </c>
      <c r="AA33857">
        <v>6</v>
      </c>
      <c r="AB33857" t="s">
        <v>20624</v>
      </c>
      <c r="AC33857" t="s">
        <v>20644</v>
      </c>
      <c r="AD33857" t="s">
        <v>20646</v>
      </c>
    </row>
    <row r="33858" spans="1:30" x14ac:dyDescent="0.3">
      <c r="A33858">
        <v>307398</v>
      </c>
      <c r="B33858" t="s">
        <v>4922</v>
      </c>
      <c r="C33858">
        <v>1</v>
      </c>
      <c r="D33858" t="s">
        <v>20593</v>
      </c>
      <c r="E33858" t="s">
        <v>389</v>
      </c>
      <c r="F33858" t="s">
        <v>4923</v>
      </c>
      <c r="G33858" t="s">
        <v>595</v>
      </c>
      <c r="H33858" t="s">
        <v>596</v>
      </c>
      <c r="I33858">
        <v>77.100068300000004</v>
      </c>
      <c r="J33858">
        <v>28.428524800000002</v>
      </c>
      <c r="K33858" t="s">
        <v>238</v>
      </c>
      <c r="L33858" t="s">
        <v>208</v>
      </c>
      <c r="M33858" t="s">
        <v>27</v>
      </c>
      <c r="N33858" t="s">
        <v>26</v>
      </c>
      <c r="O33858" t="s">
        <v>27</v>
      </c>
      <c r="P33858" t="s">
        <v>27</v>
      </c>
      <c r="Q33858">
        <v>2</v>
      </c>
      <c r="R33858">
        <v>17</v>
      </c>
      <c r="S33858">
        <v>600</v>
      </c>
      <c r="T33858">
        <v>2.6</v>
      </c>
      <c r="U33858" s="1">
        <v>41264</v>
      </c>
      <c r="V33858">
        <v>2012</v>
      </c>
      <c r="W33858">
        <v>12</v>
      </c>
      <c r="X33858" t="s">
        <v>20645</v>
      </c>
      <c r="Y33858" t="s">
        <v>20646</v>
      </c>
      <c r="Z33858" s="1">
        <v>41244</v>
      </c>
      <c r="AA33858">
        <v>6</v>
      </c>
      <c r="AB33858" t="s">
        <v>20624</v>
      </c>
      <c r="AC33858" t="s">
        <v>20644</v>
      </c>
      <c r="AD33858" t="s">
        <v>20646</v>
      </c>
    </row>
    <row r="33859" spans="1:30" x14ac:dyDescent="0.3">
      <c r="A33859">
        <v>311168</v>
      </c>
      <c r="B33859" t="s">
        <v>5825</v>
      </c>
      <c r="C33859">
        <v>1</v>
      </c>
      <c r="D33859" t="s">
        <v>20593</v>
      </c>
      <c r="E33859" t="s">
        <v>824</v>
      </c>
      <c r="F33859" t="s">
        <v>5826</v>
      </c>
      <c r="G33859" t="s">
        <v>1938</v>
      </c>
      <c r="H33859" t="s">
        <v>1939</v>
      </c>
      <c r="I33859">
        <v>77.161502999999996</v>
      </c>
      <c r="J33859">
        <v>28.705450599999999</v>
      </c>
      <c r="K33859" t="s">
        <v>396</v>
      </c>
      <c r="L33859" t="s">
        <v>208</v>
      </c>
      <c r="M33859" t="s">
        <v>27</v>
      </c>
      <c r="N33859" t="s">
        <v>27</v>
      </c>
      <c r="O33859" t="s">
        <v>27</v>
      </c>
      <c r="P33859" t="s">
        <v>27</v>
      </c>
      <c r="Q33859">
        <v>1</v>
      </c>
      <c r="R33859">
        <v>9</v>
      </c>
      <c r="S33859">
        <v>400</v>
      </c>
      <c r="T33859">
        <v>3</v>
      </c>
      <c r="U33859" s="1">
        <v>40533</v>
      </c>
      <c r="V33859">
        <v>2010</v>
      </c>
      <c r="W33859">
        <v>12</v>
      </c>
      <c r="X33859" t="s">
        <v>20645</v>
      </c>
      <c r="Y33859" t="s">
        <v>20646</v>
      </c>
      <c r="Z33859" s="1">
        <v>40513</v>
      </c>
      <c r="AA33859">
        <v>3</v>
      </c>
      <c r="AB33859" t="s">
        <v>20621</v>
      </c>
      <c r="AC33859" t="s">
        <v>20644</v>
      </c>
      <c r="AD33859" t="s">
        <v>20646</v>
      </c>
    </row>
    <row r="33860" spans="1:30" x14ac:dyDescent="0.3">
      <c r="A33860">
        <v>311168</v>
      </c>
      <c r="B33860" t="s">
        <v>5825</v>
      </c>
      <c r="C33860">
        <v>1</v>
      </c>
      <c r="D33860" t="s">
        <v>20593</v>
      </c>
      <c r="E33860" t="s">
        <v>824</v>
      </c>
      <c r="F33860" t="s">
        <v>5826</v>
      </c>
      <c r="G33860" t="s">
        <v>1938</v>
      </c>
      <c r="H33860" t="s">
        <v>1939</v>
      </c>
      <c r="I33860">
        <v>77.161502999999996</v>
      </c>
      <c r="J33860">
        <v>28.705450599999999</v>
      </c>
      <c r="K33860" t="s">
        <v>396</v>
      </c>
      <c r="L33860" t="s">
        <v>208</v>
      </c>
      <c r="M33860" t="s">
        <v>27</v>
      </c>
      <c r="N33860" t="s">
        <v>27</v>
      </c>
      <c r="O33860" t="s">
        <v>27</v>
      </c>
      <c r="P33860" t="s">
        <v>27</v>
      </c>
      <c r="Q33860">
        <v>1</v>
      </c>
      <c r="R33860">
        <v>9</v>
      </c>
      <c r="S33860">
        <v>400</v>
      </c>
      <c r="T33860">
        <v>3</v>
      </c>
      <c r="U33860" s="1">
        <v>40533</v>
      </c>
      <c r="V33860">
        <v>2010</v>
      </c>
      <c r="W33860">
        <v>12</v>
      </c>
      <c r="X33860" t="s">
        <v>20645</v>
      </c>
      <c r="Y33860" t="s">
        <v>20646</v>
      </c>
      <c r="Z33860" s="1">
        <v>40513</v>
      </c>
      <c r="AA33860">
        <v>3</v>
      </c>
      <c r="AB33860" t="s">
        <v>20621</v>
      </c>
      <c r="AC33860" t="s">
        <v>20644</v>
      </c>
      <c r="AD33860" t="s">
        <v>20646</v>
      </c>
    </row>
    <row r="33861" spans="1:30" x14ac:dyDescent="0.3">
      <c r="A33861">
        <v>311168</v>
      </c>
      <c r="B33861" t="s">
        <v>5825</v>
      </c>
      <c r="C33861">
        <v>1</v>
      </c>
      <c r="D33861" t="s">
        <v>20593</v>
      </c>
      <c r="E33861" t="s">
        <v>824</v>
      </c>
      <c r="F33861" t="s">
        <v>5826</v>
      </c>
      <c r="G33861" t="s">
        <v>1938</v>
      </c>
      <c r="H33861" t="s">
        <v>1939</v>
      </c>
      <c r="I33861">
        <v>77.161502999999996</v>
      </c>
      <c r="J33861">
        <v>28.705450599999999</v>
      </c>
      <c r="K33861" t="s">
        <v>396</v>
      </c>
      <c r="L33861" t="s">
        <v>208</v>
      </c>
      <c r="M33861" t="s">
        <v>27</v>
      </c>
      <c r="N33861" t="s">
        <v>27</v>
      </c>
      <c r="O33861" t="s">
        <v>27</v>
      </c>
      <c r="P33861" t="s">
        <v>27</v>
      </c>
      <c r="Q33861">
        <v>1</v>
      </c>
      <c r="R33861">
        <v>9</v>
      </c>
      <c r="S33861">
        <v>400</v>
      </c>
      <c r="T33861">
        <v>3</v>
      </c>
      <c r="U33861" s="1">
        <v>40533</v>
      </c>
      <c r="V33861">
        <v>2010</v>
      </c>
      <c r="W33861">
        <v>12</v>
      </c>
      <c r="X33861" t="s">
        <v>20645</v>
      </c>
      <c r="Y33861" t="s">
        <v>20646</v>
      </c>
      <c r="Z33861" s="1">
        <v>40513</v>
      </c>
      <c r="AA33861">
        <v>3</v>
      </c>
      <c r="AB33861" t="s">
        <v>20621</v>
      </c>
      <c r="AC33861" t="s">
        <v>20644</v>
      </c>
      <c r="AD33861" t="s">
        <v>20646</v>
      </c>
    </row>
    <row r="33862" spans="1:30" x14ac:dyDescent="0.3">
      <c r="A33862">
        <v>311168</v>
      </c>
      <c r="B33862" t="s">
        <v>5825</v>
      </c>
      <c r="C33862">
        <v>1</v>
      </c>
      <c r="D33862" t="s">
        <v>20593</v>
      </c>
      <c r="E33862" t="s">
        <v>824</v>
      </c>
      <c r="F33862" t="s">
        <v>5826</v>
      </c>
      <c r="G33862" t="s">
        <v>1938</v>
      </c>
      <c r="H33862" t="s">
        <v>1939</v>
      </c>
      <c r="I33862">
        <v>77.161502999999996</v>
      </c>
      <c r="J33862">
        <v>28.705450599999999</v>
      </c>
      <c r="K33862" t="s">
        <v>396</v>
      </c>
      <c r="L33862" t="s">
        <v>208</v>
      </c>
      <c r="M33862" t="s">
        <v>27</v>
      </c>
      <c r="N33862" t="s">
        <v>27</v>
      </c>
      <c r="O33862" t="s">
        <v>27</v>
      </c>
      <c r="P33862" t="s">
        <v>27</v>
      </c>
      <c r="Q33862">
        <v>1</v>
      </c>
      <c r="R33862">
        <v>9</v>
      </c>
      <c r="S33862">
        <v>400</v>
      </c>
      <c r="T33862">
        <v>3</v>
      </c>
      <c r="U33862" s="1">
        <v>40533</v>
      </c>
      <c r="V33862">
        <v>2010</v>
      </c>
      <c r="W33862">
        <v>12</v>
      </c>
      <c r="X33862" t="s">
        <v>20645</v>
      </c>
      <c r="Y33862" t="s">
        <v>20646</v>
      </c>
      <c r="Z33862" s="1">
        <v>40513</v>
      </c>
      <c r="AA33862">
        <v>3</v>
      </c>
      <c r="AB33862" t="s">
        <v>20621</v>
      </c>
      <c r="AC33862" t="s">
        <v>20644</v>
      </c>
      <c r="AD33862" t="s">
        <v>20646</v>
      </c>
    </row>
    <row r="33863" spans="1:30" x14ac:dyDescent="0.3">
      <c r="A33863">
        <v>4651</v>
      </c>
      <c r="B33863" t="s">
        <v>5100</v>
      </c>
      <c r="C33863">
        <v>1</v>
      </c>
      <c r="D33863" t="s">
        <v>20593</v>
      </c>
      <c r="E33863" t="s">
        <v>824</v>
      </c>
      <c r="F33863" t="s">
        <v>5101</v>
      </c>
      <c r="G33863" t="s">
        <v>870</v>
      </c>
      <c r="H33863" t="s">
        <v>871</v>
      </c>
      <c r="I33863">
        <v>77.166445600000003</v>
      </c>
      <c r="J33863">
        <v>28.684826099999999</v>
      </c>
      <c r="K33863" t="s">
        <v>505</v>
      </c>
      <c r="L33863" t="s">
        <v>208</v>
      </c>
      <c r="M33863" t="s">
        <v>27</v>
      </c>
      <c r="N33863" t="s">
        <v>26</v>
      </c>
      <c r="O33863" t="s">
        <v>27</v>
      </c>
      <c r="P33863" t="s">
        <v>27</v>
      </c>
      <c r="Q33863">
        <v>1</v>
      </c>
      <c r="R33863">
        <v>135</v>
      </c>
      <c r="S33863">
        <v>200</v>
      </c>
      <c r="T33863">
        <v>3.4</v>
      </c>
      <c r="U33863" s="1">
        <v>40533</v>
      </c>
      <c r="V33863">
        <v>2010</v>
      </c>
      <c r="W33863">
        <v>12</v>
      </c>
      <c r="X33863" t="s">
        <v>20645</v>
      </c>
      <c r="Y33863" t="s">
        <v>20646</v>
      </c>
      <c r="Z33863" s="1">
        <v>40513</v>
      </c>
      <c r="AA33863">
        <v>3</v>
      </c>
      <c r="AB33863" t="s">
        <v>20621</v>
      </c>
      <c r="AC33863" t="s">
        <v>20644</v>
      </c>
      <c r="AD33863" t="s">
        <v>20646</v>
      </c>
    </row>
    <row r="33864" spans="1:30" x14ac:dyDescent="0.3">
      <c r="A33864">
        <v>4651</v>
      </c>
      <c r="B33864" t="s">
        <v>5100</v>
      </c>
      <c r="C33864">
        <v>1</v>
      </c>
      <c r="D33864" t="s">
        <v>20593</v>
      </c>
      <c r="E33864" t="s">
        <v>824</v>
      </c>
      <c r="F33864" t="s">
        <v>5101</v>
      </c>
      <c r="G33864" t="s">
        <v>870</v>
      </c>
      <c r="H33864" t="s">
        <v>871</v>
      </c>
      <c r="I33864">
        <v>77.166445600000003</v>
      </c>
      <c r="J33864">
        <v>28.684826099999999</v>
      </c>
      <c r="K33864" t="s">
        <v>505</v>
      </c>
      <c r="L33864" t="s">
        <v>208</v>
      </c>
      <c r="M33864" t="s">
        <v>27</v>
      </c>
      <c r="N33864" t="s">
        <v>26</v>
      </c>
      <c r="O33864" t="s">
        <v>27</v>
      </c>
      <c r="P33864" t="s">
        <v>27</v>
      </c>
      <c r="Q33864">
        <v>1</v>
      </c>
      <c r="R33864">
        <v>135</v>
      </c>
      <c r="S33864">
        <v>200</v>
      </c>
      <c r="T33864">
        <v>3.4</v>
      </c>
      <c r="U33864" s="1">
        <v>40533</v>
      </c>
      <c r="V33864">
        <v>2010</v>
      </c>
      <c r="W33864">
        <v>12</v>
      </c>
      <c r="X33864" t="s">
        <v>20645</v>
      </c>
      <c r="Y33864" t="s">
        <v>20646</v>
      </c>
      <c r="Z33864" s="1">
        <v>40513</v>
      </c>
      <c r="AA33864">
        <v>3</v>
      </c>
      <c r="AB33864" t="s">
        <v>20621</v>
      </c>
      <c r="AC33864" t="s">
        <v>20644</v>
      </c>
      <c r="AD33864" t="s">
        <v>20646</v>
      </c>
    </row>
    <row r="33865" spans="1:30" x14ac:dyDescent="0.3">
      <c r="A33865">
        <v>4651</v>
      </c>
      <c r="B33865" t="s">
        <v>5100</v>
      </c>
      <c r="C33865">
        <v>1</v>
      </c>
      <c r="D33865" t="s">
        <v>20593</v>
      </c>
      <c r="E33865" t="s">
        <v>824</v>
      </c>
      <c r="F33865" t="s">
        <v>5101</v>
      </c>
      <c r="G33865" t="s">
        <v>870</v>
      </c>
      <c r="H33865" t="s">
        <v>871</v>
      </c>
      <c r="I33865">
        <v>77.166445600000003</v>
      </c>
      <c r="J33865">
        <v>28.684826099999999</v>
      </c>
      <c r="K33865" t="s">
        <v>505</v>
      </c>
      <c r="L33865" t="s">
        <v>208</v>
      </c>
      <c r="M33865" t="s">
        <v>27</v>
      </c>
      <c r="N33865" t="s">
        <v>26</v>
      </c>
      <c r="O33865" t="s">
        <v>27</v>
      </c>
      <c r="P33865" t="s">
        <v>27</v>
      </c>
      <c r="Q33865">
        <v>1</v>
      </c>
      <c r="R33865">
        <v>135</v>
      </c>
      <c r="S33865">
        <v>200</v>
      </c>
      <c r="T33865">
        <v>3.4</v>
      </c>
      <c r="U33865" s="1">
        <v>40533</v>
      </c>
      <c r="V33865">
        <v>2010</v>
      </c>
      <c r="W33865">
        <v>12</v>
      </c>
      <c r="X33865" t="s">
        <v>20645</v>
      </c>
      <c r="Y33865" t="s">
        <v>20646</v>
      </c>
      <c r="Z33865" s="1">
        <v>40513</v>
      </c>
      <c r="AA33865">
        <v>3</v>
      </c>
      <c r="AB33865" t="s">
        <v>20621</v>
      </c>
      <c r="AC33865" t="s">
        <v>20644</v>
      </c>
      <c r="AD33865" t="s">
        <v>20646</v>
      </c>
    </row>
    <row r="33866" spans="1:30" x14ac:dyDescent="0.3">
      <c r="A33866">
        <v>4651</v>
      </c>
      <c r="B33866" t="s">
        <v>5100</v>
      </c>
      <c r="C33866">
        <v>1</v>
      </c>
      <c r="D33866" t="s">
        <v>20593</v>
      </c>
      <c r="E33866" t="s">
        <v>824</v>
      </c>
      <c r="F33866" t="s">
        <v>5101</v>
      </c>
      <c r="G33866" t="s">
        <v>870</v>
      </c>
      <c r="H33866" t="s">
        <v>871</v>
      </c>
      <c r="I33866">
        <v>77.166445600000003</v>
      </c>
      <c r="J33866">
        <v>28.684826099999999</v>
      </c>
      <c r="K33866" t="s">
        <v>505</v>
      </c>
      <c r="L33866" t="s">
        <v>208</v>
      </c>
      <c r="M33866" t="s">
        <v>27</v>
      </c>
      <c r="N33866" t="s">
        <v>26</v>
      </c>
      <c r="O33866" t="s">
        <v>27</v>
      </c>
      <c r="P33866" t="s">
        <v>27</v>
      </c>
      <c r="Q33866">
        <v>1</v>
      </c>
      <c r="R33866">
        <v>135</v>
      </c>
      <c r="S33866">
        <v>200</v>
      </c>
      <c r="T33866">
        <v>3.4</v>
      </c>
      <c r="U33866" s="1">
        <v>40533</v>
      </c>
      <c r="V33866">
        <v>2010</v>
      </c>
      <c r="W33866">
        <v>12</v>
      </c>
      <c r="X33866" t="s">
        <v>20645</v>
      </c>
      <c r="Y33866" t="s">
        <v>20646</v>
      </c>
      <c r="Z33866" s="1">
        <v>40513</v>
      </c>
      <c r="AA33866">
        <v>3</v>
      </c>
      <c r="AB33866" t="s">
        <v>20621</v>
      </c>
      <c r="AC33866" t="s">
        <v>20644</v>
      </c>
      <c r="AD33866" t="s">
        <v>20646</v>
      </c>
    </row>
    <row r="33867" spans="1:30" x14ac:dyDescent="0.3">
      <c r="A33867">
        <v>18363062</v>
      </c>
      <c r="B33867" t="s">
        <v>4916</v>
      </c>
      <c r="C33867">
        <v>1</v>
      </c>
      <c r="D33867" t="s">
        <v>20593</v>
      </c>
      <c r="E33867" t="s">
        <v>389</v>
      </c>
      <c r="F33867" t="s">
        <v>4917</v>
      </c>
      <c r="G33867" t="s">
        <v>4918</v>
      </c>
      <c r="H33867" t="s">
        <v>4919</v>
      </c>
      <c r="I33867">
        <v>77.104243499999995</v>
      </c>
      <c r="J33867">
        <v>28.437259099999999</v>
      </c>
      <c r="K33867" t="s">
        <v>396</v>
      </c>
      <c r="L33867" t="s">
        <v>208</v>
      </c>
      <c r="M33867" t="s">
        <v>27</v>
      </c>
      <c r="N33867" t="s">
        <v>26</v>
      </c>
      <c r="O33867" t="s">
        <v>27</v>
      </c>
      <c r="P33867" t="s">
        <v>27</v>
      </c>
      <c r="Q33867">
        <v>2</v>
      </c>
      <c r="R33867">
        <v>20</v>
      </c>
      <c r="S33867">
        <v>500</v>
      </c>
      <c r="T33867">
        <v>2.4</v>
      </c>
      <c r="U33867" s="1">
        <v>40533</v>
      </c>
      <c r="V33867">
        <v>2010</v>
      </c>
      <c r="W33867">
        <v>12</v>
      </c>
      <c r="X33867" t="s">
        <v>20645</v>
      </c>
      <c r="Y33867" t="s">
        <v>20646</v>
      </c>
      <c r="Z33867" s="1">
        <v>40513</v>
      </c>
      <c r="AA33867">
        <v>3</v>
      </c>
      <c r="AB33867" t="s">
        <v>20621</v>
      </c>
      <c r="AC33867" t="s">
        <v>20644</v>
      </c>
      <c r="AD33867" t="s">
        <v>20646</v>
      </c>
    </row>
    <row r="33868" spans="1:30" x14ac:dyDescent="0.3">
      <c r="A33868">
        <v>18363062</v>
      </c>
      <c r="B33868" t="s">
        <v>4916</v>
      </c>
      <c r="C33868">
        <v>1</v>
      </c>
      <c r="D33868" t="s">
        <v>20593</v>
      </c>
      <c r="E33868" t="s">
        <v>389</v>
      </c>
      <c r="F33868" t="s">
        <v>4917</v>
      </c>
      <c r="G33868" t="s">
        <v>4918</v>
      </c>
      <c r="H33868" t="s">
        <v>4919</v>
      </c>
      <c r="I33868">
        <v>77.104243499999995</v>
      </c>
      <c r="J33868">
        <v>28.437259099999999</v>
      </c>
      <c r="K33868" t="s">
        <v>396</v>
      </c>
      <c r="L33868" t="s">
        <v>208</v>
      </c>
      <c r="M33868" t="s">
        <v>27</v>
      </c>
      <c r="N33868" t="s">
        <v>26</v>
      </c>
      <c r="O33868" t="s">
        <v>27</v>
      </c>
      <c r="P33868" t="s">
        <v>27</v>
      </c>
      <c r="Q33868">
        <v>2</v>
      </c>
      <c r="R33868">
        <v>20</v>
      </c>
      <c r="S33868">
        <v>500</v>
      </c>
      <c r="T33868">
        <v>2.4</v>
      </c>
      <c r="U33868" s="1">
        <v>40533</v>
      </c>
      <c r="V33868">
        <v>2010</v>
      </c>
      <c r="W33868">
        <v>12</v>
      </c>
      <c r="X33868" t="s">
        <v>20645</v>
      </c>
      <c r="Y33868" t="s">
        <v>20646</v>
      </c>
      <c r="Z33868" s="1">
        <v>40513</v>
      </c>
      <c r="AA33868">
        <v>3</v>
      </c>
      <c r="AB33868" t="s">
        <v>20621</v>
      </c>
      <c r="AC33868" t="s">
        <v>20644</v>
      </c>
      <c r="AD33868" t="s">
        <v>20646</v>
      </c>
    </row>
    <row r="33869" spans="1:30" x14ac:dyDescent="0.3">
      <c r="A33869">
        <v>18363062</v>
      </c>
      <c r="B33869" t="s">
        <v>4916</v>
      </c>
      <c r="C33869">
        <v>1</v>
      </c>
      <c r="D33869" t="s">
        <v>20593</v>
      </c>
      <c r="E33869" t="s">
        <v>389</v>
      </c>
      <c r="F33869" t="s">
        <v>4917</v>
      </c>
      <c r="G33869" t="s">
        <v>4918</v>
      </c>
      <c r="H33869" t="s">
        <v>4919</v>
      </c>
      <c r="I33869">
        <v>77.104243499999995</v>
      </c>
      <c r="J33869">
        <v>28.437259099999999</v>
      </c>
      <c r="K33869" t="s">
        <v>396</v>
      </c>
      <c r="L33869" t="s">
        <v>208</v>
      </c>
      <c r="M33869" t="s">
        <v>27</v>
      </c>
      <c r="N33869" t="s">
        <v>26</v>
      </c>
      <c r="O33869" t="s">
        <v>27</v>
      </c>
      <c r="P33869" t="s">
        <v>27</v>
      </c>
      <c r="Q33869">
        <v>2</v>
      </c>
      <c r="R33869">
        <v>20</v>
      </c>
      <c r="S33869">
        <v>500</v>
      </c>
      <c r="T33869">
        <v>2.4</v>
      </c>
      <c r="U33869" s="1">
        <v>40533</v>
      </c>
      <c r="V33869">
        <v>2010</v>
      </c>
      <c r="W33869">
        <v>12</v>
      </c>
      <c r="X33869" t="s">
        <v>20645</v>
      </c>
      <c r="Y33869" t="s">
        <v>20646</v>
      </c>
      <c r="Z33869" s="1">
        <v>40513</v>
      </c>
      <c r="AA33869">
        <v>3</v>
      </c>
      <c r="AB33869" t="s">
        <v>20621</v>
      </c>
      <c r="AC33869" t="s">
        <v>20644</v>
      </c>
      <c r="AD33869" t="s">
        <v>20646</v>
      </c>
    </row>
    <row r="33870" spans="1:30" x14ac:dyDescent="0.3">
      <c r="A33870">
        <v>18363062</v>
      </c>
      <c r="B33870" t="s">
        <v>4916</v>
      </c>
      <c r="C33870">
        <v>1</v>
      </c>
      <c r="D33870" t="s">
        <v>20593</v>
      </c>
      <c r="E33870" t="s">
        <v>389</v>
      </c>
      <c r="F33870" t="s">
        <v>4917</v>
      </c>
      <c r="G33870" t="s">
        <v>4918</v>
      </c>
      <c r="H33870" t="s">
        <v>4919</v>
      </c>
      <c r="I33870">
        <v>77.104243499999995</v>
      </c>
      <c r="J33870">
        <v>28.437259099999999</v>
      </c>
      <c r="K33870" t="s">
        <v>396</v>
      </c>
      <c r="L33870" t="s">
        <v>208</v>
      </c>
      <c r="M33870" t="s">
        <v>27</v>
      </c>
      <c r="N33870" t="s">
        <v>26</v>
      </c>
      <c r="O33870" t="s">
        <v>27</v>
      </c>
      <c r="P33870" t="s">
        <v>27</v>
      </c>
      <c r="Q33870">
        <v>2</v>
      </c>
      <c r="R33870">
        <v>20</v>
      </c>
      <c r="S33870">
        <v>500</v>
      </c>
      <c r="T33870">
        <v>2.4</v>
      </c>
      <c r="U33870" s="1">
        <v>40533</v>
      </c>
      <c r="V33870">
        <v>2010</v>
      </c>
      <c r="W33870">
        <v>12</v>
      </c>
      <c r="X33870" t="s">
        <v>20645</v>
      </c>
      <c r="Y33870" t="s">
        <v>20646</v>
      </c>
      <c r="Z33870" s="1">
        <v>40513</v>
      </c>
      <c r="AA33870">
        <v>3</v>
      </c>
      <c r="AB33870" t="s">
        <v>20621</v>
      </c>
      <c r="AC33870" t="s">
        <v>20644</v>
      </c>
      <c r="AD33870" t="s">
        <v>20646</v>
      </c>
    </row>
    <row r="33871" spans="1:30" x14ac:dyDescent="0.3">
      <c r="A33871">
        <v>6900224</v>
      </c>
      <c r="B33871" t="s">
        <v>2478</v>
      </c>
      <c r="C33871">
        <v>215</v>
      </c>
      <c r="D33871" t="s">
        <v>20615</v>
      </c>
      <c r="E33871" t="s">
        <v>2468</v>
      </c>
      <c r="F33871" t="s">
        <v>6270</v>
      </c>
      <c r="G33871" t="s">
        <v>4435</v>
      </c>
      <c r="H33871" t="s">
        <v>4436</v>
      </c>
      <c r="I33871">
        <v>-1.8942859999999999</v>
      </c>
      <c r="J33871">
        <v>52.477632999999997</v>
      </c>
      <c r="K33871" t="s">
        <v>2483</v>
      </c>
      <c r="L33871" t="s">
        <v>2472</v>
      </c>
      <c r="M33871" t="s">
        <v>26</v>
      </c>
      <c r="N33871" t="s">
        <v>27</v>
      </c>
      <c r="O33871" t="s">
        <v>27</v>
      </c>
      <c r="P33871" t="s">
        <v>27</v>
      </c>
      <c r="Q33871">
        <v>2</v>
      </c>
      <c r="R33871">
        <v>22</v>
      </c>
      <c r="S33871">
        <v>30</v>
      </c>
      <c r="T33871">
        <v>3.9</v>
      </c>
      <c r="U33871" s="1">
        <v>40533</v>
      </c>
      <c r="V33871">
        <v>2010</v>
      </c>
      <c r="W33871">
        <v>12</v>
      </c>
      <c r="X33871" t="s">
        <v>20645</v>
      </c>
      <c r="Y33871" t="s">
        <v>20646</v>
      </c>
      <c r="Z33871" s="1">
        <v>40513</v>
      </c>
      <c r="AA33871">
        <v>3</v>
      </c>
      <c r="AB33871" t="s">
        <v>20621</v>
      </c>
      <c r="AC33871" t="s">
        <v>20644</v>
      </c>
      <c r="AD33871" t="s">
        <v>20646</v>
      </c>
    </row>
    <row r="33872" spans="1:30" x14ac:dyDescent="0.3">
      <c r="A33872">
        <v>6900224</v>
      </c>
      <c r="B33872" t="s">
        <v>2478</v>
      </c>
      <c r="C33872">
        <v>215</v>
      </c>
      <c r="D33872" t="s">
        <v>20615</v>
      </c>
      <c r="E33872" t="s">
        <v>2468</v>
      </c>
      <c r="F33872" t="s">
        <v>6270</v>
      </c>
      <c r="G33872" t="s">
        <v>4435</v>
      </c>
      <c r="H33872" t="s">
        <v>4436</v>
      </c>
      <c r="I33872">
        <v>-1.8942859999999999</v>
      </c>
      <c r="J33872">
        <v>52.477632999999997</v>
      </c>
      <c r="K33872" t="s">
        <v>2483</v>
      </c>
      <c r="L33872" t="s">
        <v>2472</v>
      </c>
      <c r="M33872" t="s">
        <v>26</v>
      </c>
      <c r="N33872" t="s">
        <v>27</v>
      </c>
      <c r="O33872" t="s">
        <v>27</v>
      </c>
      <c r="P33872" t="s">
        <v>27</v>
      </c>
      <c r="Q33872">
        <v>2</v>
      </c>
      <c r="R33872">
        <v>22</v>
      </c>
      <c r="S33872">
        <v>30</v>
      </c>
      <c r="T33872">
        <v>3.9</v>
      </c>
      <c r="U33872" s="1">
        <v>40533</v>
      </c>
      <c r="V33872">
        <v>2010</v>
      </c>
      <c r="W33872">
        <v>12</v>
      </c>
      <c r="X33872" t="s">
        <v>20645</v>
      </c>
      <c r="Y33872" t="s">
        <v>20646</v>
      </c>
      <c r="Z33872" s="1">
        <v>40513</v>
      </c>
      <c r="AA33872">
        <v>3</v>
      </c>
      <c r="AB33872" t="s">
        <v>20621</v>
      </c>
      <c r="AC33872" t="s">
        <v>20644</v>
      </c>
      <c r="AD33872" t="s">
        <v>20646</v>
      </c>
    </row>
    <row r="33873" spans="1:30" x14ac:dyDescent="0.3">
      <c r="A33873">
        <v>6900224</v>
      </c>
      <c r="B33873" t="s">
        <v>2478</v>
      </c>
      <c r="C33873">
        <v>215</v>
      </c>
      <c r="D33873" t="s">
        <v>20615</v>
      </c>
      <c r="E33873" t="s">
        <v>2468</v>
      </c>
      <c r="F33873" t="s">
        <v>6270</v>
      </c>
      <c r="G33873" t="s">
        <v>4435</v>
      </c>
      <c r="H33873" t="s">
        <v>4436</v>
      </c>
      <c r="I33873">
        <v>-1.8942859999999999</v>
      </c>
      <c r="J33873">
        <v>52.477632999999997</v>
      </c>
      <c r="K33873" t="s">
        <v>2483</v>
      </c>
      <c r="L33873" t="s">
        <v>2472</v>
      </c>
      <c r="M33873" t="s">
        <v>26</v>
      </c>
      <c r="N33873" t="s">
        <v>27</v>
      </c>
      <c r="O33873" t="s">
        <v>27</v>
      </c>
      <c r="P33873" t="s">
        <v>27</v>
      </c>
      <c r="Q33873">
        <v>2</v>
      </c>
      <c r="R33873">
        <v>22</v>
      </c>
      <c r="S33873">
        <v>30</v>
      </c>
      <c r="T33873">
        <v>3.9</v>
      </c>
      <c r="U33873" s="1">
        <v>40533</v>
      </c>
      <c r="V33873">
        <v>2010</v>
      </c>
      <c r="W33873">
        <v>12</v>
      </c>
      <c r="X33873" t="s">
        <v>20645</v>
      </c>
      <c r="Y33873" t="s">
        <v>20646</v>
      </c>
      <c r="Z33873" s="1">
        <v>40513</v>
      </c>
      <c r="AA33873">
        <v>3</v>
      </c>
      <c r="AB33873" t="s">
        <v>20621</v>
      </c>
      <c r="AC33873" t="s">
        <v>20644</v>
      </c>
      <c r="AD33873" t="s">
        <v>20646</v>
      </c>
    </row>
    <row r="33874" spans="1:30" x14ac:dyDescent="0.3">
      <c r="A33874">
        <v>6900224</v>
      </c>
      <c r="B33874" t="s">
        <v>2478</v>
      </c>
      <c r="C33874">
        <v>215</v>
      </c>
      <c r="D33874" t="s">
        <v>20615</v>
      </c>
      <c r="E33874" t="s">
        <v>2468</v>
      </c>
      <c r="F33874" t="s">
        <v>6270</v>
      </c>
      <c r="G33874" t="s">
        <v>4435</v>
      </c>
      <c r="H33874" t="s">
        <v>4436</v>
      </c>
      <c r="I33874">
        <v>-1.8942859999999999</v>
      </c>
      <c r="J33874">
        <v>52.477632999999997</v>
      </c>
      <c r="K33874" t="s">
        <v>2483</v>
      </c>
      <c r="L33874" t="s">
        <v>2472</v>
      </c>
      <c r="M33874" t="s">
        <v>26</v>
      </c>
      <c r="N33874" t="s">
        <v>27</v>
      </c>
      <c r="O33874" t="s">
        <v>27</v>
      </c>
      <c r="P33874" t="s">
        <v>27</v>
      </c>
      <c r="Q33874">
        <v>2</v>
      </c>
      <c r="R33874">
        <v>22</v>
      </c>
      <c r="S33874">
        <v>30</v>
      </c>
      <c r="T33874">
        <v>3.9</v>
      </c>
      <c r="U33874" s="1">
        <v>40533</v>
      </c>
      <c r="V33874">
        <v>2010</v>
      </c>
      <c r="W33874">
        <v>12</v>
      </c>
      <c r="X33874" t="s">
        <v>20645</v>
      </c>
      <c r="Y33874" t="s">
        <v>20646</v>
      </c>
      <c r="Z33874" s="1">
        <v>40513</v>
      </c>
      <c r="AA33874">
        <v>3</v>
      </c>
      <c r="AB33874" t="s">
        <v>20621</v>
      </c>
      <c r="AC33874" t="s">
        <v>20644</v>
      </c>
      <c r="AD33874" t="s">
        <v>20646</v>
      </c>
    </row>
    <row r="33875" spans="1:30" x14ac:dyDescent="0.3">
      <c r="A33875">
        <v>305651</v>
      </c>
      <c r="B33875" t="s">
        <v>5837</v>
      </c>
      <c r="C33875">
        <v>1</v>
      </c>
      <c r="D33875" t="s">
        <v>20593</v>
      </c>
      <c r="E33875" t="s">
        <v>824</v>
      </c>
      <c r="F33875" t="s">
        <v>5838</v>
      </c>
      <c r="G33875" t="s">
        <v>1953</v>
      </c>
      <c r="H33875" t="s">
        <v>1954</v>
      </c>
      <c r="I33875">
        <v>77.219512429999995</v>
      </c>
      <c r="J33875">
        <v>28.56420752</v>
      </c>
      <c r="K33875" t="s">
        <v>396</v>
      </c>
      <c r="L33875" t="s">
        <v>208</v>
      </c>
      <c r="M33875" t="s">
        <v>27</v>
      </c>
      <c r="N33875" t="s">
        <v>27</v>
      </c>
      <c r="O33875" t="s">
        <v>27</v>
      </c>
      <c r="P33875" t="s">
        <v>27</v>
      </c>
      <c r="Q33875">
        <v>1</v>
      </c>
      <c r="R33875">
        <v>13</v>
      </c>
      <c r="S33875">
        <v>400</v>
      </c>
      <c r="T33875">
        <v>2.8</v>
      </c>
      <c r="U33875" s="1">
        <v>40530</v>
      </c>
      <c r="V33875">
        <v>2010</v>
      </c>
      <c r="W33875">
        <v>12</v>
      </c>
      <c r="X33875" t="s">
        <v>20645</v>
      </c>
      <c r="Y33875" t="s">
        <v>20646</v>
      </c>
      <c r="Z33875" s="1">
        <v>40513</v>
      </c>
      <c r="AA33875">
        <v>7</v>
      </c>
      <c r="AB33875" t="s">
        <v>20619</v>
      </c>
      <c r="AC33875" t="s">
        <v>20644</v>
      </c>
      <c r="AD33875" t="s">
        <v>20646</v>
      </c>
    </row>
    <row r="33876" spans="1:30" x14ac:dyDescent="0.3">
      <c r="A33876">
        <v>305651</v>
      </c>
      <c r="B33876" t="s">
        <v>5837</v>
      </c>
      <c r="C33876">
        <v>1</v>
      </c>
      <c r="D33876" t="s">
        <v>20593</v>
      </c>
      <c r="E33876" t="s">
        <v>824</v>
      </c>
      <c r="F33876" t="s">
        <v>5838</v>
      </c>
      <c r="G33876" t="s">
        <v>1953</v>
      </c>
      <c r="H33876" t="s">
        <v>1954</v>
      </c>
      <c r="I33876">
        <v>77.219512429999995</v>
      </c>
      <c r="J33876">
        <v>28.56420752</v>
      </c>
      <c r="K33876" t="s">
        <v>396</v>
      </c>
      <c r="L33876" t="s">
        <v>208</v>
      </c>
      <c r="M33876" t="s">
        <v>27</v>
      </c>
      <c r="N33876" t="s">
        <v>27</v>
      </c>
      <c r="O33876" t="s">
        <v>27</v>
      </c>
      <c r="P33876" t="s">
        <v>27</v>
      </c>
      <c r="Q33876">
        <v>1</v>
      </c>
      <c r="R33876">
        <v>13</v>
      </c>
      <c r="S33876">
        <v>400</v>
      </c>
      <c r="T33876">
        <v>2.8</v>
      </c>
      <c r="U33876" s="1">
        <v>40530</v>
      </c>
      <c r="V33876">
        <v>2010</v>
      </c>
      <c r="W33876">
        <v>12</v>
      </c>
      <c r="X33876" t="s">
        <v>20645</v>
      </c>
      <c r="Y33876" t="s">
        <v>20646</v>
      </c>
      <c r="Z33876" s="1">
        <v>40513</v>
      </c>
      <c r="AA33876">
        <v>7</v>
      </c>
      <c r="AB33876" t="s">
        <v>20619</v>
      </c>
      <c r="AC33876" t="s">
        <v>20644</v>
      </c>
      <c r="AD33876" t="s">
        <v>20646</v>
      </c>
    </row>
    <row r="33877" spans="1:30" x14ac:dyDescent="0.3">
      <c r="A33877">
        <v>305651</v>
      </c>
      <c r="B33877" t="s">
        <v>5837</v>
      </c>
      <c r="C33877">
        <v>1</v>
      </c>
      <c r="D33877" t="s">
        <v>20593</v>
      </c>
      <c r="E33877" t="s">
        <v>824</v>
      </c>
      <c r="F33877" t="s">
        <v>5838</v>
      </c>
      <c r="G33877" t="s">
        <v>1953</v>
      </c>
      <c r="H33877" t="s">
        <v>1954</v>
      </c>
      <c r="I33877">
        <v>77.219512429999995</v>
      </c>
      <c r="J33877">
        <v>28.56420752</v>
      </c>
      <c r="K33877" t="s">
        <v>396</v>
      </c>
      <c r="L33877" t="s">
        <v>208</v>
      </c>
      <c r="M33877" t="s">
        <v>27</v>
      </c>
      <c r="N33877" t="s">
        <v>27</v>
      </c>
      <c r="O33877" t="s">
        <v>27</v>
      </c>
      <c r="P33877" t="s">
        <v>27</v>
      </c>
      <c r="Q33877">
        <v>1</v>
      </c>
      <c r="R33877">
        <v>13</v>
      </c>
      <c r="S33877">
        <v>400</v>
      </c>
      <c r="T33877">
        <v>2.8</v>
      </c>
      <c r="U33877" s="1">
        <v>40530</v>
      </c>
      <c r="V33877">
        <v>2010</v>
      </c>
      <c r="W33877">
        <v>12</v>
      </c>
      <c r="X33877" t="s">
        <v>20645</v>
      </c>
      <c r="Y33877" t="s">
        <v>20646</v>
      </c>
      <c r="Z33877" s="1">
        <v>40513</v>
      </c>
      <c r="AA33877">
        <v>7</v>
      </c>
      <c r="AB33877" t="s">
        <v>20619</v>
      </c>
      <c r="AC33877" t="s">
        <v>20644</v>
      </c>
      <c r="AD33877" t="s">
        <v>20646</v>
      </c>
    </row>
    <row r="33878" spans="1:30" x14ac:dyDescent="0.3">
      <c r="A33878">
        <v>18366580</v>
      </c>
      <c r="B33878" t="s">
        <v>4556</v>
      </c>
      <c r="C33878">
        <v>216</v>
      </c>
      <c r="D33878" t="s">
        <v>20616</v>
      </c>
      <c r="E33878" t="s">
        <v>4557</v>
      </c>
      <c r="F33878" t="s">
        <v>4558</v>
      </c>
      <c r="G33878" t="s">
        <v>4557</v>
      </c>
      <c r="H33878" t="s">
        <v>4559</v>
      </c>
      <c r="I33878">
        <v>-114.47247400000001</v>
      </c>
      <c r="J33878">
        <v>51.183934000000001</v>
      </c>
      <c r="K33878" t="s">
        <v>4560</v>
      </c>
      <c r="L33878" t="s">
        <v>73</v>
      </c>
      <c r="M33878" t="s">
        <v>27</v>
      </c>
      <c r="N33878" t="s">
        <v>27</v>
      </c>
      <c r="O33878" t="s">
        <v>27</v>
      </c>
      <c r="P33878" t="s">
        <v>27</v>
      </c>
      <c r="Q33878">
        <v>2</v>
      </c>
      <c r="R33878">
        <v>6</v>
      </c>
      <c r="S33878">
        <v>25</v>
      </c>
      <c r="T33878">
        <v>3.1</v>
      </c>
      <c r="U33878" s="1">
        <v>40530</v>
      </c>
      <c r="V33878">
        <v>2010</v>
      </c>
      <c r="W33878">
        <v>12</v>
      </c>
      <c r="X33878" t="s">
        <v>20645</v>
      </c>
      <c r="Y33878" t="s">
        <v>20646</v>
      </c>
      <c r="Z33878" s="1">
        <v>40513</v>
      </c>
      <c r="AA33878">
        <v>7</v>
      </c>
      <c r="AB33878" t="s">
        <v>20619</v>
      </c>
      <c r="AC33878" t="s">
        <v>20644</v>
      </c>
      <c r="AD33878" t="s">
        <v>20646</v>
      </c>
    </row>
    <row r="33879" spans="1:30" x14ac:dyDescent="0.3">
      <c r="A33879">
        <v>18366580</v>
      </c>
      <c r="B33879" t="s">
        <v>4556</v>
      </c>
      <c r="C33879">
        <v>216</v>
      </c>
      <c r="D33879" t="s">
        <v>20616</v>
      </c>
      <c r="E33879" t="s">
        <v>4557</v>
      </c>
      <c r="F33879" t="s">
        <v>4558</v>
      </c>
      <c r="G33879" t="s">
        <v>4557</v>
      </c>
      <c r="H33879" t="s">
        <v>4559</v>
      </c>
      <c r="I33879">
        <v>-114.47247400000001</v>
      </c>
      <c r="J33879">
        <v>51.183934000000001</v>
      </c>
      <c r="K33879" t="s">
        <v>4560</v>
      </c>
      <c r="L33879" t="s">
        <v>73</v>
      </c>
      <c r="M33879" t="s">
        <v>27</v>
      </c>
      <c r="N33879" t="s">
        <v>27</v>
      </c>
      <c r="O33879" t="s">
        <v>27</v>
      </c>
      <c r="P33879" t="s">
        <v>27</v>
      </c>
      <c r="Q33879">
        <v>2</v>
      </c>
      <c r="R33879">
        <v>6</v>
      </c>
      <c r="S33879">
        <v>25</v>
      </c>
      <c r="T33879">
        <v>3.1</v>
      </c>
      <c r="U33879" s="1">
        <v>40530</v>
      </c>
      <c r="V33879">
        <v>2010</v>
      </c>
      <c r="W33879">
        <v>12</v>
      </c>
      <c r="X33879" t="s">
        <v>20645</v>
      </c>
      <c r="Y33879" t="s">
        <v>20646</v>
      </c>
      <c r="Z33879" s="1">
        <v>40513</v>
      </c>
      <c r="AA33879">
        <v>7</v>
      </c>
      <c r="AB33879" t="s">
        <v>20619</v>
      </c>
      <c r="AC33879" t="s">
        <v>20644</v>
      </c>
      <c r="AD33879" t="s">
        <v>20646</v>
      </c>
    </row>
    <row r="33880" spans="1:30" x14ac:dyDescent="0.3">
      <c r="A33880">
        <v>18366580</v>
      </c>
      <c r="B33880" t="s">
        <v>4556</v>
      </c>
      <c r="C33880">
        <v>216</v>
      </c>
      <c r="D33880" t="s">
        <v>20616</v>
      </c>
      <c r="E33880" t="s">
        <v>4557</v>
      </c>
      <c r="F33880" t="s">
        <v>4558</v>
      </c>
      <c r="G33880" t="s">
        <v>4557</v>
      </c>
      <c r="H33880" t="s">
        <v>4559</v>
      </c>
      <c r="I33880">
        <v>-114.47247400000001</v>
      </c>
      <c r="J33880">
        <v>51.183934000000001</v>
      </c>
      <c r="K33880" t="s">
        <v>4560</v>
      </c>
      <c r="L33880" t="s">
        <v>73</v>
      </c>
      <c r="M33880" t="s">
        <v>27</v>
      </c>
      <c r="N33880" t="s">
        <v>27</v>
      </c>
      <c r="O33880" t="s">
        <v>27</v>
      </c>
      <c r="P33880" t="s">
        <v>27</v>
      </c>
      <c r="Q33880">
        <v>2</v>
      </c>
      <c r="R33880">
        <v>6</v>
      </c>
      <c r="S33880">
        <v>25</v>
      </c>
      <c r="T33880">
        <v>3.1</v>
      </c>
      <c r="U33880" s="1">
        <v>40530</v>
      </c>
      <c r="V33880">
        <v>2010</v>
      </c>
      <c r="W33880">
        <v>12</v>
      </c>
      <c r="X33880" t="s">
        <v>20645</v>
      </c>
      <c r="Y33880" t="s">
        <v>20646</v>
      </c>
      <c r="Z33880" s="1">
        <v>40513</v>
      </c>
      <c r="AA33880">
        <v>7</v>
      </c>
      <c r="AB33880" t="s">
        <v>20619</v>
      </c>
      <c r="AC33880" t="s">
        <v>20644</v>
      </c>
      <c r="AD33880" t="s">
        <v>20646</v>
      </c>
    </row>
    <row r="33881" spans="1:30" x14ac:dyDescent="0.3">
      <c r="A33881">
        <v>7422633</v>
      </c>
      <c r="B33881" t="s">
        <v>6237</v>
      </c>
      <c r="C33881">
        <v>94</v>
      </c>
      <c r="D33881" t="s">
        <v>20607</v>
      </c>
      <c r="E33881" t="s">
        <v>2431</v>
      </c>
      <c r="F33881" t="s">
        <v>6238</v>
      </c>
      <c r="G33881" t="s">
        <v>6239</v>
      </c>
      <c r="H33881" t="s">
        <v>6240</v>
      </c>
      <c r="I33881">
        <v>106.7285083</v>
      </c>
      <c r="J33881">
        <v>-6.1684666669999997</v>
      </c>
      <c r="K33881" t="s">
        <v>6241</v>
      </c>
      <c r="L33881" t="s">
        <v>2436</v>
      </c>
      <c r="M33881" t="s">
        <v>27</v>
      </c>
      <c r="N33881" t="s">
        <v>27</v>
      </c>
      <c r="O33881" t="s">
        <v>27</v>
      </c>
      <c r="P33881" t="s">
        <v>27</v>
      </c>
      <c r="Q33881">
        <v>3</v>
      </c>
      <c r="R33881">
        <v>1662</v>
      </c>
      <c r="S33881">
        <v>200000</v>
      </c>
      <c r="T33881">
        <v>4.9000000000000004</v>
      </c>
      <c r="U33881" s="1">
        <v>40530</v>
      </c>
      <c r="V33881">
        <v>2010</v>
      </c>
      <c r="W33881">
        <v>12</v>
      </c>
      <c r="X33881" t="s">
        <v>20645</v>
      </c>
      <c r="Y33881" t="s">
        <v>20646</v>
      </c>
      <c r="Z33881" s="1">
        <v>40513</v>
      </c>
      <c r="AA33881">
        <v>7</v>
      </c>
      <c r="AB33881" t="s">
        <v>20619</v>
      </c>
      <c r="AC33881" t="s">
        <v>20644</v>
      </c>
      <c r="AD33881" t="s">
        <v>20646</v>
      </c>
    </row>
    <row r="33882" spans="1:30" x14ac:dyDescent="0.3">
      <c r="A33882">
        <v>7422633</v>
      </c>
      <c r="B33882" t="s">
        <v>6237</v>
      </c>
      <c r="C33882">
        <v>94</v>
      </c>
      <c r="D33882" t="s">
        <v>20607</v>
      </c>
      <c r="E33882" t="s">
        <v>2431</v>
      </c>
      <c r="F33882" t="s">
        <v>6238</v>
      </c>
      <c r="G33882" t="s">
        <v>6239</v>
      </c>
      <c r="H33882" t="s">
        <v>6240</v>
      </c>
      <c r="I33882">
        <v>106.7285083</v>
      </c>
      <c r="J33882">
        <v>-6.1684666669999997</v>
      </c>
      <c r="K33882" t="s">
        <v>6241</v>
      </c>
      <c r="L33882" t="s">
        <v>2436</v>
      </c>
      <c r="M33882" t="s">
        <v>27</v>
      </c>
      <c r="N33882" t="s">
        <v>27</v>
      </c>
      <c r="O33882" t="s">
        <v>27</v>
      </c>
      <c r="P33882" t="s">
        <v>27</v>
      </c>
      <c r="Q33882">
        <v>3</v>
      </c>
      <c r="R33882">
        <v>1662</v>
      </c>
      <c r="S33882">
        <v>200000</v>
      </c>
      <c r="T33882">
        <v>4.9000000000000004</v>
      </c>
      <c r="U33882" s="1">
        <v>40530</v>
      </c>
      <c r="V33882">
        <v>2010</v>
      </c>
      <c r="W33882">
        <v>12</v>
      </c>
      <c r="X33882" t="s">
        <v>20645</v>
      </c>
      <c r="Y33882" t="s">
        <v>20646</v>
      </c>
      <c r="Z33882" s="1">
        <v>40513</v>
      </c>
      <c r="AA33882">
        <v>7</v>
      </c>
      <c r="AB33882" t="s">
        <v>20619</v>
      </c>
      <c r="AC33882" t="s">
        <v>20644</v>
      </c>
      <c r="AD33882" t="s">
        <v>20646</v>
      </c>
    </row>
    <row r="33883" spans="1:30" x14ac:dyDescent="0.3">
      <c r="A33883">
        <v>7422633</v>
      </c>
      <c r="B33883" t="s">
        <v>6237</v>
      </c>
      <c r="C33883">
        <v>94</v>
      </c>
      <c r="D33883" t="s">
        <v>20607</v>
      </c>
      <c r="E33883" t="s">
        <v>2431</v>
      </c>
      <c r="F33883" t="s">
        <v>6238</v>
      </c>
      <c r="G33883" t="s">
        <v>6239</v>
      </c>
      <c r="H33883" t="s">
        <v>6240</v>
      </c>
      <c r="I33883">
        <v>106.7285083</v>
      </c>
      <c r="J33883">
        <v>-6.1684666669999997</v>
      </c>
      <c r="K33883" t="s">
        <v>6241</v>
      </c>
      <c r="L33883" t="s">
        <v>2436</v>
      </c>
      <c r="M33883" t="s">
        <v>27</v>
      </c>
      <c r="N33883" t="s">
        <v>27</v>
      </c>
      <c r="O33883" t="s">
        <v>27</v>
      </c>
      <c r="P33883" t="s">
        <v>27</v>
      </c>
      <c r="Q33883">
        <v>3</v>
      </c>
      <c r="R33883">
        <v>1662</v>
      </c>
      <c r="S33883">
        <v>200000</v>
      </c>
      <c r="T33883">
        <v>4.9000000000000004</v>
      </c>
      <c r="U33883" s="1">
        <v>40530</v>
      </c>
      <c r="V33883">
        <v>2010</v>
      </c>
      <c r="W33883">
        <v>12</v>
      </c>
      <c r="X33883" t="s">
        <v>20645</v>
      </c>
      <c r="Y33883" t="s">
        <v>20646</v>
      </c>
      <c r="Z33883" s="1">
        <v>40513</v>
      </c>
      <c r="AA33883">
        <v>7</v>
      </c>
      <c r="AB33883" t="s">
        <v>20619</v>
      </c>
      <c r="AC33883" t="s">
        <v>20644</v>
      </c>
      <c r="AD33883" t="s">
        <v>20646</v>
      </c>
    </row>
    <row r="33884" spans="1:30" x14ac:dyDescent="0.3">
      <c r="A33884">
        <v>18414465</v>
      </c>
      <c r="B33884" t="s">
        <v>3195</v>
      </c>
      <c r="C33884">
        <v>1</v>
      </c>
      <c r="D33884" t="s">
        <v>20593</v>
      </c>
      <c r="E33884" t="s">
        <v>824</v>
      </c>
      <c r="F33884" t="s">
        <v>3196</v>
      </c>
      <c r="G33884" t="s">
        <v>826</v>
      </c>
      <c r="H33884" t="s">
        <v>827</v>
      </c>
      <c r="I33884">
        <v>77.198122499999997</v>
      </c>
      <c r="J33884">
        <v>28.538133500000001</v>
      </c>
      <c r="K33884" t="s">
        <v>227</v>
      </c>
      <c r="L33884" t="s">
        <v>208</v>
      </c>
      <c r="M33884" t="s">
        <v>27</v>
      </c>
      <c r="N33884" t="s">
        <v>27</v>
      </c>
      <c r="O33884" t="s">
        <v>27</v>
      </c>
      <c r="P33884" t="s">
        <v>27</v>
      </c>
      <c r="Q33884">
        <v>1</v>
      </c>
      <c r="R33884">
        <v>8</v>
      </c>
      <c r="S33884">
        <v>400</v>
      </c>
      <c r="T33884">
        <v>3.1</v>
      </c>
      <c r="U33884" s="1">
        <v>43055</v>
      </c>
      <c r="V33884">
        <v>2017</v>
      </c>
      <c r="W33884">
        <v>11</v>
      </c>
      <c r="X33884" t="s">
        <v>20647</v>
      </c>
      <c r="Y33884" t="s">
        <v>20646</v>
      </c>
      <c r="Z33884" s="1">
        <v>43040</v>
      </c>
      <c r="AA33884">
        <v>5</v>
      </c>
      <c r="AB33884" t="s">
        <v>20622</v>
      </c>
      <c r="AC33884" t="s">
        <v>20648</v>
      </c>
      <c r="AD33884" t="s">
        <v>20646</v>
      </c>
    </row>
    <row r="33885" spans="1:30" x14ac:dyDescent="0.3">
      <c r="A33885">
        <v>18414465</v>
      </c>
      <c r="B33885" t="s">
        <v>3195</v>
      </c>
      <c r="C33885">
        <v>1</v>
      </c>
      <c r="D33885" t="s">
        <v>20593</v>
      </c>
      <c r="E33885" t="s">
        <v>824</v>
      </c>
      <c r="F33885" t="s">
        <v>3196</v>
      </c>
      <c r="G33885" t="s">
        <v>826</v>
      </c>
      <c r="H33885" t="s">
        <v>827</v>
      </c>
      <c r="I33885">
        <v>77.198122499999997</v>
      </c>
      <c r="J33885">
        <v>28.538133500000001</v>
      </c>
      <c r="K33885" t="s">
        <v>227</v>
      </c>
      <c r="L33885" t="s">
        <v>208</v>
      </c>
      <c r="M33885" t="s">
        <v>27</v>
      </c>
      <c r="N33885" t="s">
        <v>27</v>
      </c>
      <c r="O33885" t="s">
        <v>27</v>
      </c>
      <c r="P33885" t="s">
        <v>27</v>
      </c>
      <c r="Q33885">
        <v>1</v>
      </c>
      <c r="R33885">
        <v>8</v>
      </c>
      <c r="S33885">
        <v>400</v>
      </c>
      <c r="T33885">
        <v>3.1</v>
      </c>
      <c r="U33885" s="1">
        <v>43055</v>
      </c>
      <c r="V33885">
        <v>2017</v>
      </c>
      <c r="W33885">
        <v>11</v>
      </c>
      <c r="X33885" t="s">
        <v>20647</v>
      </c>
      <c r="Y33885" t="s">
        <v>20646</v>
      </c>
      <c r="Z33885" s="1">
        <v>43040</v>
      </c>
      <c r="AA33885">
        <v>5</v>
      </c>
      <c r="AB33885" t="s">
        <v>20622</v>
      </c>
      <c r="AC33885" t="s">
        <v>20648</v>
      </c>
      <c r="AD33885" t="s">
        <v>20646</v>
      </c>
    </row>
    <row r="33886" spans="1:30" x14ac:dyDescent="0.3">
      <c r="A33886">
        <v>18414465</v>
      </c>
      <c r="B33886" t="s">
        <v>3195</v>
      </c>
      <c r="C33886">
        <v>1</v>
      </c>
      <c r="D33886" t="s">
        <v>20593</v>
      </c>
      <c r="E33886" t="s">
        <v>824</v>
      </c>
      <c r="F33886" t="s">
        <v>3196</v>
      </c>
      <c r="G33886" t="s">
        <v>826</v>
      </c>
      <c r="H33886" t="s">
        <v>827</v>
      </c>
      <c r="I33886">
        <v>77.198122499999997</v>
      </c>
      <c r="J33886">
        <v>28.538133500000001</v>
      </c>
      <c r="K33886" t="s">
        <v>227</v>
      </c>
      <c r="L33886" t="s">
        <v>208</v>
      </c>
      <c r="M33886" t="s">
        <v>27</v>
      </c>
      <c r="N33886" t="s">
        <v>27</v>
      </c>
      <c r="O33886" t="s">
        <v>27</v>
      </c>
      <c r="P33886" t="s">
        <v>27</v>
      </c>
      <c r="Q33886">
        <v>1</v>
      </c>
      <c r="R33886">
        <v>8</v>
      </c>
      <c r="S33886">
        <v>400</v>
      </c>
      <c r="T33886">
        <v>3.1</v>
      </c>
      <c r="U33886" s="1">
        <v>43055</v>
      </c>
      <c r="V33886">
        <v>2017</v>
      </c>
      <c r="W33886">
        <v>11</v>
      </c>
      <c r="X33886" t="s">
        <v>20647</v>
      </c>
      <c r="Y33886" t="s">
        <v>20646</v>
      </c>
      <c r="Z33886" s="1">
        <v>43040</v>
      </c>
      <c r="AA33886">
        <v>5</v>
      </c>
      <c r="AB33886" t="s">
        <v>20622</v>
      </c>
      <c r="AC33886" t="s">
        <v>20648</v>
      </c>
      <c r="AD33886" t="s">
        <v>20646</v>
      </c>
    </row>
    <row r="33887" spans="1:30" x14ac:dyDescent="0.3">
      <c r="A33887">
        <v>309387</v>
      </c>
      <c r="B33887" t="s">
        <v>2928</v>
      </c>
      <c r="C33887">
        <v>1</v>
      </c>
      <c r="D33887" t="s">
        <v>20593</v>
      </c>
      <c r="E33887" t="s">
        <v>389</v>
      </c>
      <c r="F33887" t="s">
        <v>2929</v>
      </c>
      <c r="G33887" t="s">
        <v>2930</v>
      </c>
      <c r="H33887" t="s">
        <v>2931</v>
      </c>
      <c r="I33887">
        <v>77.0821234</v>
      </c>
      <c r="J33887">
        <v>28.467504000000002</v>
      </c>
      <c r="K33887" t="s">
        <v>998</v>
      </c>
      <c r="L33887" t="s">
        <v>208</v>
      </c>
      <c r="M33887" t="s">
        <v>26</v>
      </c>
      <c r="N33887" t="s">
        <v>26</v>
      </c>
      <c r="O33887" t="s">
        <v>27</v>
      </c>
      <c r="P33887" t="s">
        <v>27</v>
      </c>
      <c r="Q33887">
        <v>2</v>
      </c>
      <c r="R33887">
        <v>426</v>
      </c>
      <c r="S33887">
        <v>900</v>
      </c>
      <c r="T33887">
        <v>3.6</v>
      </c>
      <c r="U33887" s="1">
        <v>43055</v>
      </c>
      <c r="V33887">
        <v>2017</v>
      </c>
      <c r="W33887">
        <v>11</v>
      </c>
      <c r="X33887" t="s">
        <v>20647</v>
      </c>
      <c r="Y33887" t="s">
        <v>20646</v>
      </c>
      <c r="Z33887" s="1">
        <v>43040</v>
      </c>
      <c r="AA33887">
        <v>5</v>
      </c>
      <c r="AB33887" t="s">
        <v>20622</v>
      </c>
      <c r="AC33887" t="s">
        <v>20648</v>
      </c>
      <c r="AD33887" t="s">
        <v>20646</v>
      </c>
    </row>
    <row r="33888" spans="1:30" x14ac:dyDescent="0.3">
      <c r="A33888">
        <v>309387</v>
      </c>
      <c r="B33888" t="s">
        <v>2928</v>
      </c>
      <c r="C33888">
        <v>1</v>
      </c>
      <c r="D33888" t="s">
        <v>20593</v>
      </c>
      <c r="E33888" t="s">
        <v>389</v>
      </c>
      <c r="F33888" t="s">
        <v>2929</v>
      </c>
      <c r="G33888" t="s">
        <v>2930</v>
      </c>
      <c r="H33888" t="s">
        <v>2931</v>
      </c>
      <c r="I33888">
        <v>77.0821234</v>
      </c>
      <c r="J33888">
        <v>28.467504000000002</v>
      </c>
      <c r="K33888" t="s">
        <v>998</v>
      </c>
      <c r="L33888" t="s">
        <v>208</v>
      </c>
      <c r="M33888" t="s">
        <v>26</v>
      </c>
      <c r="N33888" t="s">
        <v>26</v>
      </c>
      <c r="O33888" t="s">
        <v>27</v>
      </c>
      <c r="P33888" t="s">
        <v>27</v>
      </c>
      <c r="Q33888">
        <v>2</v>
      </c>
      <c r="R33888">
        <v>426</v>
      </c>
      <c r="S33888">
        <v>900</v>
      </c>
      <c r="T33888">
        <v>3.6</v>
      </c>
      <c r="U33888" s="1">
        <v>43055</v>
      </c>
      <c r="V33888">
        <v>2017</v>
      </c>
      <c r="W33888">
        <v>11</v>
      </c>
      <c r="X33888" t="s">
        <v>20647</v>
      </c>
      <c r="Y33888" t="s">
        <v>20646</v>
      </c>
      <c r="Z33888" s="1">
        <v>43040</v>
      </c>
      <c r="AA33888">
        <v>5</v>
      </c>
      <c r="AB33888" t="s">
        <v>20622</v>
      </c>
      <c r="AC33888" t="s">
        <v>20648</v>
      </c>
      <c r="AD33888" t="s">
        <v>20646</v>
      </c>
    </row>
    <row r="33889" spans="1:30" x14ac:dyDescent="0.3">
      <c r="A33889">
        <v>309387</v>
      </c>
      <c r="B33889" t="s">
        <v>2928</v>
      </c>
      <c r="C33889">
        <v>1</v>
      </c>
      <c r="D33889" t="s">
        <v>20593</v>
      </c>
      <c r="E33889" t="s">
        <v>389</v>
      </c>
      <c r="F33889" t="s">
        <v>2929</v>
      </c>
      <c r="G33889" t="s">
        <v>2930</v>
      </c>
      <c r="H33889" t="s">
        <v>2931</v>
      </c>
      <c r="I33889">
        <v>77.0821234</v>
      </c>
      <c r="J33889">
        <v>28.467504000000002</v>
      </c>
      <c r="K33889" t="s">
        <v>998</v>
      </c>
      <c r="L33889" t="s">
        <v>208</v>
      </c>
      <c r="M33889" t="s">
        <v>26</v>
      </c>
      <c r="N33889" t="s">
        <v>26</v>
      </c>
      <c r="O33889" t="s">
        <v>27</v>
      </c>
      <c r="P33889" t="s">
        <v>27</v>
      </c>
      <c r="Q33889">
        <v>2</v>
      </c>
      <c r="R33889">
        <v>426</v>
      </c>
      <c r="S33889">
        <v>900</v>
      </c>
      <c r="T33889">
        <v>3.6</v>
      </c>
      <c r="U33889" s="1">
        <v>43055</v>
      </c>
      <c r="V33889">
        <v>2017</v>
      </c>
      <c r="W33889">
        <v>11</v>
      </c>
      <c r="X33889" t="s">
        <v>20647</v>
      </c>
      <c r="Y33889" t="s">
        <v>20646</v>
      </c>
      <c r="Z33889" s="1">
        <v>43040</v>
      </c>
      <c r="AA33889">
        <v>5</v>
      </c>
      <c r="AB33889" t="s">
        <v>20622</v>
      </c>
      <c r="AC33889" t="s">
        <v>20648</v>
      </c>
      <c r="AD33889" t="s">
        <v>20646</v>
      </c>
    </row>
    <row r="33890" spans="1:30" x14ac:dyDescent="0.3">
      <c r="A33890">
        <v>18408054</v>
      </c>
      <c r="B33890" t="s">
        <v>2975</v>
      </c>
      <c r="C33890">
        <v>1</v>
      </c>
      <c r="D33890" t="s">
        <v>20593</v>
      </c>
      <c r="E33890" t="s">
        <v>389</v>
      </c>
      <c r="F33890" t="s">
        <v>2976</v>
      </c>
      <c r="G33890" t="s">
        <v>459</v>
      </c>
      <c r="H33890" t="s">
        <v>460</v>
      </c>
      <c r="I33890">
        <v>77.095431899999994</v>
      </c>
      <c r="J33890">
        <v>28.4604444</v>
      </c>
      <c r="K33890" t="s">
        <v>2977</v>
      </c>
      <c r="L33890" t="s">
        <v>208</v>
      </c>
      <c r="M33890" t="s">
        <v>27</v>
      </c>
      <c r="N33890" t="s">
        <v>26</v>
      </c>
      <c r="O33890" t="s">
        <v>27</v>
      </c>
      <c r="P33890" t="s">
        <v>27</v>
      </c>
      <c r="Q33890">
        <v>2</v>
      </c>
      <c r="R33890">
        <v>84</v>
      </c>
      <c r="S33890">
        <v>700</v>
      </c>
      <c r="T33890">
        <v>4.0999999999999996</v>
      </c>
      <c r="U33890" s="1">
        <v>43055</v>
      </c>
      <c r="V33890">
        <v>2017</v>
      </c>
      <c r="W33890">
        <v>11</v>
      </c>
      <c r="X33890" t="s">
        <v>20647</v>
      </c>
      <c r="Y33890" t="s">
        <v>20646</v>
      </c>
      <c r="Z33890" s="1">
        <v>43040</v>
      </c>
      <c r="AA33890">
        <v>5</v>
      </c>
      <c r="AB33890" t="s">
        <v>20622</v>
      </c>
      <c r="AC33890" t="s">
        <v>20648</v>
      </c>
      <c r="AD33890" t="s">
        <v>20646</v>
      </c>
    </row>
    <row r="33891" spans="1:30" x14ac:dyDescent="0.3">
      <c r="A33891">
        <v>18408054</v>
      </c>
      <c r="B33891" t="s">
        <v>2975</v>
      </c>
      <c r="C33891">
        <v>1</v>
      </c>
      <c r="D33891" t="s">
        <v>20593</v>
      </c>
      <c r="E33891" t="s">
        <v>389</v>
      </c>
      <c r="F33891" t="s">
        <v>2976</v>
      </c>
      <c r="G33891" t="s">
        <v>459</v>
      </c>
      <c r="H33891" t="s">
        <v>460</v>
      </c>
      <c r="I33891">
        <v>77.095431899999994</v>
      </c>
      <c r="J33891">
        <v>28.4604444</v>
      </c>
      <c r="K33891" t="s">
        <v>2977</v>
      </c>
      <c r="L33891" t="s">
        <v>208</v>
      </c>
      <c r="M33891" t="s">
        <v>27</v>
      </c>
      <c r="N33891" t="s">
        <v>26</v>
      </c>
      <c r="O33891" t="s">
        <v>27</v>
      </c>
      <c r="P33891" t="s">
        <v>27</v>
      </c>
      <c r="Q33891">
        <v>2</v>
      </c>
      <c r="R33891">
        <v>84</v>
      </c>
      <c r="S33891">
        <v>700</v>
      </c>
      <c r="T33891">
        <v>4.0999999999999996</v>
      </c>
      <c r="U33891" s="1">
        <v>43055</v>
      </c>
      <c r="V33891">
        <v>2017</v>
      </c>
      <c r="W33891">
        <v>11</v>
      </c>
      <c r="X33891" t="s">
        <v>20647</v>
      </c>
      <c r="Y33891" t="s">
        <v>20646</v>
      </c>
      <c r="Z33891" s="1">
        <v>43040</v>
      </c>
      <c r="AA33891">
        <v>5</v>
      </c>
      <c r="AB33891" t="s">
        <v>20622</v>
      </c>
      <c r="AC33891" t="s">
        <v>20648</v>
      </c>
      <c r="AD33891" t="s">
        <v>20646</v>
      </c>
    </row>
    <row r="33892" spans="1:30" x14ac:dyDescent="0.3">
      <c r="A33892">
        <v>18408054</v>
      </c>
      <c r="B33892" t="s">
        <v>2975</v>
      </c>
      <c r="C33892">
        <v>1</v>
      </c>
      <c r="D33892" t="s">
        <v>20593</v>
      </c>
      <c r="E33892" t="s">
        <v>389</v>
      </c>
      <c r="F33892" t="s">
        <v>2976</v>
      </c>
      <c r="G33892" t="s">
        <v>459</v>
      </c>
      <c r="H33892" t="s">
        <v>460</v>
      </c>
      <c r="I33892">
        <v>77.095431899999994</v>
      </c>
      <c r="J33892">
        <v>28.4604444</v>
      </c>
      <c r="K33892" t="s">
        <v>2977</v>
      </c>
      <c r="L33892" t="s">
        <v>208</v>
      </c>
      <c r="M33892" t="s">
        <v>27</v>
      </c>
      <c r="N33892" t="s">
        <v>26</v>
      </c>
      <c r="O33892" t="s">
        <v>27</v>
      </c>
      <c r="P33892" t="s">
        <v>27</v>
      </c>
      <c r="Q33892">
        <v>2</v>
      </c>
      <c r="R33892">
        <v>84</v>
      </c>
      <c r="S33892">
        <v>700</v>
      </c>
      <c r="T33892">
        <v>4.0999999999999996</v>
      </c>
      <c r="U33892" s="1">
        <v>43055</v>
      </c>
      <c r="V33892">
        <v>2017</v>
      </c>
      <c r="W33892">
        <v>11</v>
      </c>
      <c r="X33892" t="s">
        <v>20647</v>
      </c>
      <c r="Y33892" t="s">
        <v>20646</v>
      </c>
      <c r="Z33892" s="1">
        <v>43040</v>
      </c>
      <c r="AA33892">
        <v>5</v>
      </c>
      <c r="AB33892" t="s">
        <v>20622</v>
      </c>
      <c r="AC33892" t="s">
        <v>20648</v>
      </c>
      <c r="AD33892" t="s">
        <v>20646</v>
      </c>
    </row>
    <row r="33893" spans="1:30" x14ac:dyDescent="0.3">
      <c r="A33893">
        <v>2578</v>
      </c>
      <c r="B33893" t="s">
        <v>3289</v>
      </c>
      <c r="C33893">
        <v>1</v>
      </c>
      <c r="D33893" t="s">
        <v>20593</v>
      </c>
      <c r="E33893" t="s">
        <v>824</v>
      </c>
      <c r="F33893" t="s">
        <v>3290</v>
      </c>
      <c r="G33893" t="s">
        <v>953</v>
      </c>
      <c r="H33893" t="s">
        <v>954</v>
      </c>
      <c r="I33893">
        <v>77.268119420000005</v>
      </c>
      <c r="J33893">
        <v>28.56171513</v>
      </c>
      <c r="K33893" t="s">
        <v>3291</v>
      </c>
      <c r="L33893" t="s">
        <v>208</v>
      </c>
      <c r="M33893" t="s">
        <v>27</v>
      </c>
      <c r="N33893" t="s">
        <v>27</v>
      </c>
      <c r="O33893" t="s">
        <v>27</v>
      </c>
      <c r="P33893" t="s">
        <v>27</v>
      </c>
      <c r="Q33893">
        <v>1</v>
      </c>
      <c r="R33893">
        <v>28</v>
      </c>
      <c r="S33893">
        <v>400</v>
      </c>
      <c r="T33893">
        <v>3.1</v>
      </c>
      <c r="U33893" s="1">
        <v>43416</v>
      </c>
      <c r="V33893">
        <v>2018</v>
      </c>
      <c r="W33893">
        <v>11</v>
      </c>
      <c r="X33893" t="s">
        <v>20647</v>
      </c>
      <c r="Y33893" t="s">
        <v>20646</v>
      </c>
      <c r="Z33893" s="1">
        <v>43405</v>
      </c>
      <c r="AA33893">
        <v>2</v>
      </c>
      <c r="AB33893" t="s">
        <v>20623</v>
      </c>
      <c r="AC33893" t="s">
        <v>20648</v>
      </c>
      <c r="AD33893" t="s">
        <v>20646</v>
      </c>
    </row>
    <row r="33894" spans="1:30" x14ac:dyDescent="0.3">
      <c r="A33894">
        <v>2578</v>
      </c>
      <c r="B33894" t="s">
        <v>3289</v>
      </c>
      <c r="C33894">
        <v>1</v>
      </c>
      <c r="D33894" t="s">
        <v>20593</v>
      </c>
      <c r="E33894" t="s">
        <v>824</v>
      </c>
      <c r="F33894" t="s">
        <v>3290</v>
      </c>
      <c r="G33894" t="s">
        <v>953</v>
      </c>
      <c r="H33894" t="s">
        <v>954</v>
      </c>
      <c r="I33894">
        <v>77.268119420000005</v>
      </c>
      <c r="J33894">
        <v>28.56171513</v>
      </c>
      <c r="K33894" t="s">
        <v>3291</v>
      </c>
      <c r="L33894" t="s">
        <v>208</v>
      </c>
      <c r="M33894" t="s">
        <v>27</v>
      </c>
      <c r="N33894" t="s">
        <v>27</v>
      </c>
      <c r="O33894" t="s">
        <v>27</v>
      </c>
      <c r="P33894" t="s">
        <v>27</v>
      </c>
      <c r="Q33894">
        <v>1</v>
      </c>
      <c r="R33894">
        <v>28</v>
      </c>
      <c r="S33894">
        <v>400</v>
      </c>
      <c r="T33894">
        <v>3.1</v>
      </c>
      <c r="U33894" s="1">
        <v>43416</v>
      </c>
      <c r="V33894">
        <v>2018</v>
      </c>
      <c r="W33894">
        <v>11</v>
      </c>
      <c r="X33894" t="s">
        <v>20647</v>
      </c>
      <c r="Y33894" t="s">
        <v>20646</v>
      </c>
      <c r="Z33894" s="1">
        <v>43405</v>
      </c>
      <c r="AA33894">
        <v>2</v>
      </c>
      <c r="AB33894" t="s">
        <v>20623</v>
      </c>
      <c r="AC33894" t="s">
        <v>20648</v>
      </c>
      <c r="AD33894" t="s">
        <v>20646</v>
      </c>
    </row>
    <row r="33895" spans="1:30" x14ac:dyDescent="0.3">
      <c r="A33895">
        <v>2578</v>
      </c>
      <c r="B33895" t="s">
        <v>3289</v>
      </c>
      <c r="C33895">
        <v>1</v>
      </c>
      <c r="D33895" t="s">
        <v>20593</v>
      </c>
      <c r="E33895" t="s">
        <v>824</v>
      </c>
      <c r="F33895" t="s">
        <v>3290</v>
      </c>
      <c r="G33895" t="s">
        <v>953</v>
      </c>
      <c r="H33895" t="s">
        <v>954</v>
      </c>
      <c r="I33895">
        <v>77.268119420000005</v>
      </c>
      <c r="J33895">
        <v>28.56171513</v>
      </c>
      <c r="K33895" t="s">
        <v>3291</v>
      </c>
      <c r="L33895" t="s">
        <v>208</v>
      </c>
      <c r="M33895" t="s">
        <v>27</v>
      </c>
      <c r="N33895" t="s">
        <v>27</v>
      </c>
      <c r="O33895" t="s">
        <v>27</v>
      </c>
      <c r="P33895" t="s">
        <v>27</v>
      </c>
      <c r="Q33895">
        <v>1</v>
      </c>
      <c r="R33895">
        <v>28</v>
      </c>
      <c r="S33895">
        <v>400</v>
      </c>
      <c r="T33895">
        <v>3.1</v>
      </c>
      <c r="U33895" s="1">
        <v>43416</v>
      </c>
      <c r="V33895">
        <v>2018</v>
      </c>
      <c r="W33895">
        <v>11</v>
      </c>
      <c r="X33895" t="s">
        <v>20647</v>
      </c>
      <c r="Y33895" t="s">
        <v>20646</v>
      </c>
      <c r="Z33895" s="1">
        <v>43405</v>
      </c>
      <c r="AA33895">
        <v>2</v>
      </c>
      <c r="AB33895" t="s">
        <v>20623</v>
      </c>
      <c r="AC33895" t="s">
        <v>20648</v>
      </c>
      <c r="AD33895" t="s">
        <v>20646</v>
      </c>
    </row>
    <row r="33896" spans="1:30" x14ac:dyDescent="0.3">
      <c r="A33896">
        <v>2578</v>
      </c>
      <c r="B33896" t="s">
        <v>3289</v>
      </c>
      <c r="C33896">
        <v>1</v>
      </c>
      <c r="D33896" t="s">
        <v>20593</v>
      </c>
      <c r="E33896" t="s">
        <v>824</v>
      </c>
      <c r="F33896" t="s">
        <v>3290</v>
      </c>
      <c r="G33896" t="s">
        <v>953</v>
      </c>
      <c r="H33896" t="s">
        <v>954</v>
      </c>
      <c r="I33896">
        <v>77.268119420000005</v>
      </c>
      <c r="J33896">
        <v>28.56171513</v>
      </c>
      <c r="K33896" t="s">
        <v>3291</v>
      </c>
      <c r="L33896" t="s">
        <v>208</v>
      </c>
      <c r="M33896" t="s">
        <v>27</v>
      </c>
      <c r="N33896" t="s">
        <v>27</v>
      </c>
      <c r="O33896" t="s">
        <v>27</v>
      </c>
      <c r="P33896" t="s">
        <v>27</v>
      </c>
      <c r="Q33896">
        <v>1</v>
      </c>
      <c r="R33896">
        <v>28</v>
      </c>
      <c r="S33896">
        <v>400</v>
      </c>
      <c r="T33896">
        <v>3.1</v>
      </c>
      <c r="U33896" s="1">
        <v>43416</v>
      </c>
      <c r="V33896">
        <v>2018</v>
      </c>
      <c r="W33896">
        <v>11</v>
      </c>
      <c r="X33896" t="s">
        <v>20647</v>
      </c>
      <c r="Y33896" t="s">
        <v>20646</v>
      </c>
      <c r="Z33896" s="1">
        <v>43405</v>
      </c>
      <c r="AA33896">
        <v>2</v>
      </c>
      <c r="AB33896" t="s">
        <v>20623</v>
      </c>
      <c r="AC33896" t="s">
        <v>20648</v>
      </c>
      <c r="AD33896" t="s">
        <v>20646</v>
      </c>
    </row>
    <row r="33897" spans="1:30" x14ac:dyDescent="0.3">
      <c r="A33897">
        <v>311189</v>
      </c>
      <c r="B33897" t="s">
        <v>4037</v>
      </c>
      <c r="C33897">
        <v>1</v>
      </c>
      <c r="D33897" t="s">
        <v>20593</v>
      </c>
      <c r="E33897" t="s">
        <v>824</v>
      </c>
      <c r="F33897" t="s">
        <v>4038</v>
      </c>
      <c r="G33897" t="s">
        <v>1934</v>
      </c>
      <c r="H33897" t="s">
        <v>1935</v>
      </c>
      <c r="I33897">
        <v>77.277364899999995</v>
      </c>
      <c r="J33897">
        <v>28.6268353</v>
      </c>
      <c r="K33897" t="s">
        <v>645</v>
      </c>
      <c r="L33897" t="s">
        <v>208</v>
      </c>
      <c r="M33897" t="s">
        <v>27</v>
      </c>
      <c r="N33897" t="s">
        <v>27</v>
      </c>
      <c r="O33897" t="s">
        <v>27</v>
      </c>
      <c r="P33897" t="s">
        <v>27</v>
      </c>
      <c r="Q33897">
        <v>1</v>
      </c>
      <c r="R33897">
        <v>1</v>
      </c>
      <c r="S33897">
        <v>200</v>
      </c>
      <c r="T33897">
        <v>1</v>
      </c>
      <c r="U33897" s="1">
        <v>43416</v>
      </c>
      <c r="V33897">
        <v>2018</v>
      </c>
      <c r="W33897">
        <v>11</v>
      </c>
      <c r="X33897" t="s">
        <v>20647</v>
      </c>
      <c r="Y33897" t="s">
        <v>20646</v>
      </c>
      <c r="Z33897" s="1">
        <v>43405</v>
      </c>
      <c r="AA33897">
        <v>2</v>
      </c>
      <c r="AB33897" t="s">
        <v>20623</v>
      </c>
      <c r="AC33897" t="s">
        <v>20648</v>
      </c>
      <c r="AD33897" t="s">
        <v>20646</v>
      </c>
    </row>
    <row r="33898" spans="1:30" x14ac:dyDescent="0.3">
      <c r="A33898">
        <v>311189</v>
      </c>
      <c r="B33898" t="s">
        <v>4037</v>
      </c>
      <c r="C33898">
        <v>1</v>
      </c>
      <c r="D33898" t="s">
        <v>20593</v>
      </c>
      <c r="E33898" t="s">
        <v>824</v>
      </c>
      <c r="F33898" t="s">
        <v>4038</v>
      </c>
      <c r="G33898" t="s">
        <v>1934</v>
      </c>
      <c r="H33898" t="s">
        <v>1935</v>
      </c>
      <c r="I33898">
        <v>77.277364899999995</v>
      </c>
      <c r="J33898">
        <v>28.6268353</v>
      </c>
      <c r="K33898" t="s">
        <v>645</v>
      </c>
      <c r="L33898" t="s">
        <v>208</v>
      </c>
      <c r="M33898" t="s">
        <v>27</v>
      </c>
      <c r="N33898" t="s">
        <v>27</v>
      </c>
      <c r="O33898" t="s">
        <v>27</v>
      </c>
      <c r="P33898" t="s">
        <v>27</v>
      </c>
      <c r="Q33898">
        <v>1</v>
      </c>
      <c r="R33898">
        <v>1</v>
      </c>
      <c r="S33898">
        <v>200</v>
      </c>
      <c r="T33898">
        <v>1</v>
      </c>
      <c r="U33898" s="1">
        <v>43416</v>
      </c>
      <c r="V33898">
        <v>2018</v>
      </c>
      <c r="W33898">
        <v>11</v>
      </c>
      <c r="X33898" t="s">
        <v>20647</v>
      </c>
      <c r="Y33898" t="s">
        <v>20646</v>
      </c>
      <c r="Z33898" s="1">
        <v>43405</v>
      </c>
      <c r="AA33898">
        <v>2</v>
      </c>
      <c r="AB33898" t="s">
        <v>20623</v>
      </c>
      <c r="AC33898" t="s">
        <v>20648</v>
      </c>
      <c r="AD33898" t="s">
        <v>20646</v>
      </c>
    </row>
    <row r="33899" spans="1:30" x14ac:dyDescent="0.3">
      <c r="A33899">
        <v>311189</v>
      </c>
      <c r="B33899" t="s">
        <v>4037</v>
      </c>
      <c r="C33899">
        <v>1</v>
      </c>
      <c r="D33899" t="s">
        <v>20593</v>
      </c>
      <c r="E33899" t="s">
        <v>824</v>
      </c>
      <c r="F33899" t="s">
        <v>4038</v>
      </c>
      <c r="G33899" t="s">
        <v>1934</v>
      </c>
      <c r="H33899" t="s">
        <v>1935</v>
      </c>
      <c r="I33899">
        <v>77.277364899999995</v>
      </c>
      <c r="J33899">
        <v>28.6268353</v>
      </c>
      <c r="K33899" t="s">
        <v>645</v>
      </c>
      <c r="L33899" t="s">
        <v>208</v>
      </c>
      <c r="M33899" t="s">
        <v>27</v>
      </c>
      <c r="N33899" t="s">
        <v>27</v>
      </c>
      <c r="O33899" t="s">
        <v>27</v>
      </c>
      <c r="P33899" t="s">
        <v>27</v>
      </c>
      <c r="Q33899">
        <v>1</v>
      </c>
      <c r="R33899">
        <v>1</v>
      </c>
      <c r="S33899">
        <v>200</v>
      </c>
      <c r="T33899">
        <v>1</v>
      </c>
      <c r="U33899" s="1">
        <v>43416</v>
      </c>
      <c r="V33899">
        <v>2018</v>
      </c>
      <c r="W33899">
        <v>11</v>
      </c>
      <c r="X33899" t="s">
        <v>20647</v>
      </c>
      <c r="Y33899" t="s">
        <v>20646</v>
      </c>
      <c r="Z33899" s="1">
        <v>43405</v>
      </c>
      <c r="AA33899">
        <v>2</v>
      </c>
      <c r="AB33899" t="s">
        <v>20623</v>
      </c>
      <c r="AC33899" t="s">
        <v>20648</v>
      </c>
      <c r="AD33899" t="s">
        <v>20646</v>
      </c>
    </row>
    <row r="33900" spans="1:30" x14ac:dyDescent="0.3">
      <c r="A33900">
        <v>311189</v>
      </c>
      <c r="B33900" t="s">
        <v>4037</v>
      </c>
      <c r="C33900">
        <v>1</v>
      </c>
      <c r="D33900" t="s">
        <v>20593</v>
      </c>
      <c r="E33900" t="s">
        <v>824</v>
      </c>
      <c r="F33900" t="s">
        <v>4038</v>
      </c>
      <c r="G33900" t="s">
        <v>1934</v>
      </c>
      <c r="H33900" t="s">
        <v>1935</v>
      </c>
      <c r="I33900">
        <v>77.277364899999995</v>
      </c>
      <c r="J33900">
        <v>28.6268353</v>
      </c>
      <c r="K33900" t="s">
        <v>645</v>
      </c>
      <c r="L33900" t="s">
        <v>208</v>
      </c>
      <c r="M33900" t="s">
        <v>27</v>
      </c>
      <c r="N33900" t="s">
        <v>27</v>
      </c>
      <c r="O33900" t="s">
        <v>27</v>
      </c>
      <c r="P33900" t="s">
        <v>27</v>
      </c>
      <c r="Q33900">
        <v>1</v>
      </c>
      <c r="R33900">
        <v>1</v>
      </c>
      <c r="S33900">
        <v>200</v>
      </c>
      <c r="T33900">
        <v>1</v>
      </c>
      <c r="U33900" s="1">
        <v>43416</v>
      </c>
      <c r="V33900">
        <v>2018</v>
      </c>
      <c r="W33900">
        <v>11</v>
      </c>
      <c r="X33900" t="s">
        <v>20647</v>
      </c>
      <c r="Y33900" t="s">
        <v>20646</v>
      </c>
      <c r="Z33900" s="1">
        <v>43405</v>
      </c>
      <c r="AA33900">
        <v>2</v>
      </c>
      <c r="AB33900" t="s">
        <v>20623</v>
      </c>
      <c r="AC33900" t="s">
        <v>20648</v>
      </c>
      <c r="AD33900" t="s">
        <v>20646</v>
      </c>
    </row>
    <row r="33901" spans="1:30" x14ac:dyDescent="0.3">
      <c r="A33901">
        <v>305833</v>
      </c>
      <c r="B33901" t="s">
        <v>3989</v>
      </c>
      <c r="C33901">
        <v>1</v>
      </c>
      <c r="D33901" t="s">
        <v>20593</v>
      </c>
      <c r="E33901" t="s">
        <v>824</v>
      </c>
      <c r="F33901" t="s">
        <v>3990</v>
      </c>
      <c r="G33901" t="s">
        <v>1901</v>
      </c>
      <c r="H33901" t="s">
        <v>1902</v>
      </c>
      <c r="I33901">
        <v>77.219519129999995</v>
      </c>
      <c r="J33901">
        <v>28.529215499999999</v>
      </c>
      <c r="K33901" t="s">
        <v>1875</v>
      </c>
      <c r="L33901" t="s">
        <v>208</v>
      </c>
      <c r="M33901" t="s">
        <v>27</v>
      </c>
      <c r="N33901" t="s">
        <v>26</v>
      </c>
      <c r="O33901" t="s">
        <v>27</v>
      </c>
      <c r="P33901" t="s">
        <v>27</v>
      </c>
      <c r="Q33901">
        <v>1</v>
      </c>
      <c r="R33901">
        <v>734</v>
      </c>
      <c r="S33901">
        <v>350</v>
      </c>
      <c r="T33901">
        <v>4</v>
      </c>
      <c r="U33901" s="1">
        <v>43416</v>
      </c>
      <c r="V33901">
        <v>2018</v>
      </c>
      <c r="W33901">
        <v>11</v>
      </c>
      <c r="X33901" t="s">
        <v>20647</v>
      </c>
      <c r="Y33901" t="s">
        <v>20646</v>
      </c>
      <c r="Z33901" s="1">
        <v>43405</v>
      </c>
      <c r="AA33901">
        <v>2</v>
      </c>
      <c r="AB33901" t="s">
        <v>20623</v>
      </c>
      <c r="AC33901" t="s">
        <v>20648</v>
      </c>
      <c r="AD33901" t="s">
        <v>20646</v>
      </c>
    </row>
    <row r="33902" spans="1:30" x14ac:dyDescent="0.3">
      <c r="A33902">
        <v>305833</v>
      </c>
      <c r="B33902" t="s">
        <v>3989</v>
      </c>
      <c r="C33902">
        <v>1</v>
      </c>
      <c r="D33902" t="s">
        <v>20593</v>
      </c>
      <c r="E33902" t="s">
        <v>824</v>
      </c>
      <c r="F33902" t="s">
        <v>3990</v>
      </c>
      <c r="G33902" t="s">
        <v>1901</v>
      </c>
      <c r="H33902" t="s">
        <v>1902</v>
      </c>
      <c r="I33902">
        <v>77.219519129999995</v>
      </c>
      <c r="J33902">
        <v>28.529215499999999</v>
      </c>
      <c r="K33902" t="s">
        <v>1875</v>
      </c>
      <c r="L33902" t="s">
        <v>208</v>
      </c>
      <c r="M33902" t="s">
        <v>27</v>
      </c>
      <c r="N33902" t="s">
        <v>26</v>
      </c>
      <c r="O33902" t="s">
        <v>27</v>
      </c>
      <c r="P33902" t="s">
        <v>27</v>
      </c>
      <c r="Q33902">
        <v>1</v>
      </c>
      <c r="R33902">
        <v>734</v>
      </c>
      <c r="S33902">
        <v>350</v>
      </c>
      <c r="T33902">
        <v>4</v>
      </c>
      <c r="U33902" s="1">
        <v>43416</v>
      </c>
      <c r="V33902">
        <v>2018</v>
      </c>
      <c r="W33902">
        <v>11</v>
      </c>
      <c r="X33902" t="s">
        <v>20647</v>
      </c>
      <c r="Y33902" t="s">
        <v>20646</v>
      </c>
      <c r="Z33902" s="1">
        <v>43405</v>
      </c>
      <c r="AA33902">
        <v>2</v>
      </c>
      <c r="AB33902" t="s">
        <v>20623</v>
      </c>
      <c r="AC33902" t="s">
        <v>20648</v>
      </c>
      <c r="AD33902" t="s">
        <v>20646</v>
      </c>
    </row>
    <row r="33903" spans="1:30" x14ac:dyDescent="0.3">
      <c r="A33903">
        <v>305833</v>
      </c>
      <c r="B33903" t="s">
        <v>3989</v>
      </c>
      <c r="C33903">
        <v>1</v>
      </c>
      <c r="D33903" t="s">
        <v>20593</v>
      </c>
      <c r="E33903" t="s">
        <v>824</v>
      </c>
      <c r="F33903" t="s">
        <v>3990</v>
      </c>
      <c r="G33903" t="s">
        <v>1901</v>
      </c>
      <c r="H33903" t="s">
        <v>1902</v>
      </c>
      <c r="I33903">
        <v>77.219519129999995</v>
      </c>
      <c r="J33903">
        <v>28.529215499999999</v>
      </c>
      <c r="K33903" t="s">
        <v>1875</v>
      </c>
      <c r="L33903" t="s">
        <v>208</v>
      </c>
      <c r="M33903" t="s">
        <v>27</v>
      </c>
      <c r="N33903" t="s">
        <v>26</v>
      </c>
      <c r="O33903" t="s">
        <v>27</v>
      </c>
      <c r="P33903" t="s">
        <v>27</v>
      </c>
      <c r="Q33903">
        <v>1</v>
      </c>
      <c r="R33903">
        <v>734</v>
      </c>
      <c r="S33903">
        <v>350</v>
      </c>
      <c r="T33903">
        <v>4</v>
      </c>
      <c r="U33903" s="1">
        <v>43416</v>
      </c>
      <c r="V33903">
        <v>2018</v>
      </c>
      <c r="W33903">
        <v>11</v>
      </c>
      <c r="X33903" t="s">
        <v>20647</v>
      </c>
      <c r="Y33903" t="s">
        <v>20646</v>
      </c>
      <c r="Z33903" s="1">
        <v>43405</v>
      </c>
      <c r="AA33903">
        <v>2</v>
      </c>
      <c r="AB33903" t="s">
        <v>20623</v>
      </c>
      <c r="AC33903" t="s">
        <v>20648</v>
      </c>
      <c r="AD33903" t="s">
        <v>20646</v>
      </c>
    </row>
    <row r="33904" spans="1:30" x14ac:dyDescent="0.3">
      <c r="A33904">
        <v>305833</v>
      </c>
      <c r="B33904" t="s">
        <v>3989</v>
      </c>
      <c r="C33904">
        <v>1</v>
      </c>
      <c r="D33904" t="s">
        <v>20593</v>
      </c>
      <c r="E33904" t="s">
        <v>824</v>
      </c>
      <c r="F33904" t="s">
        <v>3990</v>
      </c>
      <c r="G33904" t="s">
        <v>1901</v>
      </c>
      <c r="H33904" t="s">
        <v>1902</v>
      </c>
      <c r="I33904">
        <v>77.219519129999995</v>
      </c>
      <c r="J33904">
        <v>28.529215499999999</v>
      </c>
      <c r="K33904" t="s">
        <v>1875</v>
      </c>
      <c r="L33904" t="s">
        <v>208</v>
      </c>
      <c r="M33904" t="s">
        <v>27</v>
      </c>
      <c r="N33904" t="s">
        <v>26</v>
      </c>
      <c r="O33904" t="s">
        <v>27</v>
      </c>
      <c r="P33904" t="s">
        <v>27</v>
      </c>
      <c r="Q33904">
        <v>1</v>
      </c>
      <c r="R33904">
        <v>734</v>
      </c>
      <c r="S33904">
        <v>350</v>
      </c>
      <c r="T33904">
        <v>4</v>
      </c>
      <c r="U33904" s="1">
        <v>43416</v>
      </c>
      <c r="V33904">
        <v>2018</v>
      </c>
      <c r="W33904">
        <v>11</v>
      </c>
      <c r="X33904" t="s">
        <v>20647</v>
      </c>
      <c r="Y33904" t="s">
        <v>20646</v>
      </c>
      <c r="Z33904" s="1">
        <v>43405</v>
      </c>
      <c r="AA33904">
        <v>2</v>
      </c>
      <c r="AB33904" t="s">
        <v>20623</v>
      </c>
      <c r="AC33904" t="s">
        <v>20648</v>
      </c>
      <c r="AD33904" t="s">
        <v>20646</v>
      </c>
    </row>
    <row r="33905" spans="1:30" x14ac:dyDescent="0.3">
      <c r="A33905">
        <v>18454568</v>
      </c>
      <c r="B33905" t="s">
        <v>3405</v>
      </c>
      <c r="C33905">
        <v>1</v>
      </c>
      <c r="D33905" t="s">
        <v>20593</v>
      </c>
      <c r="E33905" t="s">
        <v>824</v>
      </c>
      <c r="F33905" t="s">
        <v>3406</v>
      </c>
      <c r="G33905" t="s">
        <v>1122</v>
      </c>
      <c r="H33905" t="s">
        <v>1123</v>
      </c>
      <c r="I33905">
        <v>77.270647159999996</v>
      </c>
      <c r="J33905">
        <v>28.654828309999999</v>
      </c>
      <c r="K33905" t="s">
        <v>217</v>
      </c>
      <c r="L33905" t="s">
        <v>208</v>
      </c>
      <c r="M33905" t="s">
        <v>27</v>
      </c>
      <c r="N33905" t="s">
        <v>27</v>
      </c>
      <c r="O33905" t="s">
        <v>27</v>
      </c>
      <c r="P33905" t="s">
        <v>27</v>
      </c>
      <c r="Q33905">
        <v>1</v>
      </c>
      <c r="R33905">
        <v>1</v>
      </c>
      <c r="S33905">
        <v>300</v>
      </c>
      <c r="T33905">
        <v>1</v>
      </c>
      <c r="U33905" s="1">
        <v>43416</v>
      </c>
      <c r="V33905">
        <v>2018</v>
      </c>
      <c r="W33905">
        <v>11</v>
      </c>
      <c r="X33905" t="s">
        <v>20647</v>
      </c>
      <c r="Y33905" t="s">
        <v>20646</v>
      </c>
      <c r="Z33905" s="1">
        <v>43405</v>
      </c>
      <c r="AA33905">
        <v>2</v>
      </c>
      <c r="AB33905" t="s">
        <v>20623</v>
      </c>
      <c r="AC33905" t="s">
        <v>20648</v>
      </c>
      <c r="AD33905" t="s">
        <v>20646</v>
      </c>
    </row>
    <row r="33906" spans="1:30" x14ac:dyDescent="0.3">
      <c r="A33906">
        <v>18454568</v>
      </c>
      <c r="B33906" t="s">
        <v>3405</v>
      </c>
      <c r="C33906">
        <v>1</v>
      </c>
      <c r="D33906" t="s">
        <v>20593</v>
      </c>
      <c r="E33906" t="s">
        <v>824</v>
      </c>
      <c r="F33906" t="s">
        <v>3406</v>
      </c>
      <c r="G33906" t="s">
        <v>1122</v>
      </c>
      <c r="H33906" t="s">
        <v>1123</v>
      </c>
      <c r="I33906">
        <v>77.270647159999996</v>
      </c>
      <c r="J33906">
        <v>28.654828309999999</v>
      </c>
      <c r="K33906" t="s">
        <v>217</v>
      </c>
      <c r="L33906" t="s">
        <v>208</v>
      </c>
      <c r="M33906" t="s">
        <v>27</v>
      </c>
      <c r="N33906" t="s">
        <v>27</v>
      </c>
      <c r="O33906" t="s">
        <v>27</v>
      </c>
      <c r="P33906" t="s">
        <v>27</v>
      </c>
      <c r="Q33906">
        <v>1</v>
      </c>
      <c r="R33906">
        <v>1</v>
      </c>
      <c r="S33906">
        <v>300</v>
      </c>
      <c r="T33906">
        <v>1</v>
      </c>
      <c r="U33906" s="1">
        <v>43416</v>
      </c>
      <c r="V33906">
        <v>2018</v>
      </c>
      <c r="W33906">
        <v>11</v>
      </c>
      <c r="X33906" t="s">
        <v>20647</v>
      </c>
      <c r="Y33906" t="s">
        <v>20646</v>
      </c>
      <c r="Z33906" s="1">
        <v>43405</v>
      </c>
      <c r="AA33906">
        <v>2</v>
      </c>
      <c r="AB33906" t="s">
        <v>20623</v>
      </c>
      <c r="AC33906" t="s">
        <v>20648</v>
      </c>
      <c r="AD33906" t="s">
        <v>20646</v>
      </c>
    </row>
    <row r="33907" spans="1:30" x14ac:dyDescent="0.3">
      <c r="A33907">
        <v>18454568</v>
      </c>
      <c r="B33907" t="s">
        <v>3405</v>
      </c>
      <c r="C33907">
        <v>1</v>
      </c>
      <c r="D33907" t="s">
        <v>20593</v>
      </c>
      <c r="E33907" t="s">
        <v>824</v>
      </c>
      <c r="F33907" t="s">
        <v>3406</v>
      </c>
      <c r="G33907" t="s">
        <v>1122</v>
      </c>
      <c r="H33907" t="s">
        <v>1123</v>
      </c>
      <c r="I33907">
        <v>77.270647159999996</v>
      </c>
      <c r="J33907">
        <v>28.654828309999999</v>
      </c>
      <c r="K33907" t="s">
        <v>217</v>
      </c>
      <c r="L33907" t="s">
        <v>208</v>
      </c>
      <c r="M33907" t="s">
        <v>27</v>
      </c>
      <c r="N33907" t="s">
        <v>27</v>
      </c>
      <c r="O33907" t="s">
        <v>27</v>
      </c>
      <c r="P33907" t="s">
        <v>27</v>
      </c>
      <c r="Q33907">
        <v>1</v>
      </c>
      <c r="R33907">
        <v>1</v>
      </c>
      <c r="S33907">
        <v>300</v>
      </c>
      <c r="T33907">
        <v>1</v>
      </c>
      <c r="U33907" s="1">
        <v>43416</v>
      </c>
      <c r="V33907">
        <v>2018</v>
      </c>
      <c r="W33907">
        <v>11</v>
      </c>
      <c r="X33907" t="s">
        <v>20647</v>
      </c>
      <c r="Y33907" t="s">
        <v>20646</v>
      </c>
      <c r="Z33907" s="1">
        <v>43405</v>
      </c>
      <c r="AA33907">
        <v>2</v>
      </c>
      <c r="AB33907" t="s">
        <v>20623</v>
      </c>
      <c r="AC33907" t="s">
        <v>20648</v>
      </c>
      <c r="AD33907" t="s">
        <v>20646</v>
      </c>
    </row>
    <row r="33908" spans="1:30" x14ac:dyDescent="0.3">
      <c r="A33908">
        <v>18454568</v>
      </c>
      <c r="B33908" t="s">
        <v>3405</v>
      </c>
      <c r="C33908">
        <v>1</v>
      </c>
      <c r="D33908" t="s">
        <v>20593</v>
      </c>
      <c r="E33908" t="s">
        <v>824</v>
      </c>
      <c r="F33908" t="s">
        <v>3406</v>
      </c>
      <c r="G33908" t="s">
        <v>1122</v>
      </c>
      <c r="H33908" t="s">
        <v>1123</v>
      </c>
      <c r="I33908">
        <v>77.270647159999996</v>
      </c>
      <c r="J33908">
        <v>28.654828309999999</v>
      </c>
      <c r="K33908" t="s">
        <v>217</v>
      </c>
      <c r="L33908" t="s">
        <v>208</v>
      </c>
      <c r="M33908" t="s">
        <v>27</v>
      </c>
      <c r="N33908" t="s">
        <v>27</v>
      </c>
      <c r="O33908" t="s">
        <v>27</v>
      </c>
      <c r="P33908" t="s">
        <v>27</v>
      </c>
      <c r="Q33908">
        <v>1</v>
      </c>
      <c r="R33908">
        <v>1</v>
      </c>
      <c r="S33908">
        <v>300</v>
      </c>
      <c r="T33908">
        <v>1</v>
      </c>
      <c r="U33908" s="1">
        <v>43416</v>
      </c>
      <c r="V33908">
        <v>2018</v>
      </c>
      <c r="W33908">
        <v>11</v>
      </c>
      <c r="X33908" t="s">
        <v>20647</v>
      </c>
      <c r="Y33908" t="s">
        <v>20646</v>
      </c>
      <c r="Z33908" s="1">
        <v>43405</v>
      </c>
      <c r="AA33908">
        <v>2</v>
      </c>
      <c r="AB33908" t="s">
        <v>20623</v>
      </c>
      <c r="AC33908" t="s">
        <v>20648</v>
      </c>
      <c r="AD33908" t="s">
        <v>20646</v>
      </c>
    </row>
    <row r="33909" spans="1:30" x14ac:dyDescent="0.3">
      <c r="A33909">
        <v>311216</v>
      </c>
      <c r="B33909" t="s">
        <v>3393</v>
      </c>
      <c r="C33909">
        <v>1</v>
      </c>
      <c r="D33909" t="s">
        <v>20593</v>
      </c>
      <c r="E33909" t="s">
        <v>824</v>
      </c>
      <c r="F33909" t="s">
        <v>3394</v>
      </c>
      <c r="G33909" t="s">
        <v>1100</v>
      </c>
      <c r="H33909" t="s">
        <v>1101</v>
      </c>
      <c r="I33909">
        <v>77.176511000000005</v>
      </c>
      <c r="J33909">
        <v>28.644893400000001</v>
      </c>
      <c r="K33909" t="s">
        <v>39</v>
      </c>
      <c r="L33909" t="s">
        <v>208</v>
      </c>
      <c r="M33909" t="s">
        <v>27</v>
      </c>
      <c r="N33909" t="s">
        <v>27</v>
      </c>
      <c r="O33909" t="s">
        <v>27</v>
      </c>
      <c r="P33909" t="s">
        <v>27</v>
      </c>
      <c r="Q33909">
        <v>1</v>
      </c>
      <c r="R33909">
        <v>2</v>
      </c>
      <c r="S33909">
        <v>400</v>
      </c>
      <c r="T33909">
        <v>1</v>
      </c>
      <c r="U33909" s="1">
        <v>41600</v>
      </c>
      <c r="V33909">
        <v>2013</v>
      </c>
      <c r="W33909">
        <v>11</v>
      </c>
      <c r="X33909" t="s">
        <v>20647</v>
      </c>
      <c r="Y33909" t="s">
        <v>20646</v>
      </c>
      <c r="Z33909" s="1">
        <v>41579</v>
      </c>
      <c r="AA33909">
        <v>6</v>
      </c>
      <c r="AB33909" t="s">
        <v>20624</v>
      </c>
      <c r="AC33909" t="s">
        <v>20648</v>
      </c>
      <c r="AD33909" t="s">
        <v>20646</v>
      </c>
    </row>
    <row r="33910" spans="1:30" x14ac:dyDescent="0.3">
      <c r="A33910">
        <v>311216</v>
      </c>
      <c r="B33910" t="s">
        <v>3393</v>
      </c>
      <c r="C33910">
        <v>1</v>
      </c>
      <c r="D33910" t="s">
        <v>20593</v>
      </c>
      <c r="E33910" t="s">
        <v>824</v>
      </c>
      <c r="F33910" t="s">
        <v>3394</v>
      </c>
      <c r="G33910" t="s">
        <v>1100</v>
      </c>
      <c r="H33910" t="s">
        <v>1101</v>
      </c>
      <c r="I33910">
        <v>77.176511000000005</v>
      </c>
      <c r="J33910">
        <v>28.644893400000001</v>
      </c>
      <c r="K33910" t="s">
        <v>39</v>
      </c>
      <c r="L33910" t="s">
        <v>208</v>
      </c>
      <c r="M33910" t="s">
        <v>27</v>
      </c>
      <c r="N33910" t="s">
        <v>27</v>
      </c>
      <c r="O33910" t="s">
        <v>27</v>
      </c>
      <c r="P33910" t="s">
        <v>27</v>
      </c>
      <c r="Q33910">
        <v>1</v>
      </c>
      <c r="R33910">
        <v>2</v>
      </c>
      <c r="S33910">
        <v>400</v>
      </c>
      <c r="T33910">
        <v>1</v>
      </c>
      <c r="U33910" s="1">
        <v>41600</v>
      </c>
      <c r="V33910">
        <v>2013</v>
      </c>
      <c r="W33910">
        <v>11</v>
      </c>
      <c r="X33910" t="s">
        <v>20647</v>
      </c>
      <c r="Y33910" t="s">
        <v>20646</v>
      </c>
      <c r="Z33910" s="1">
        <v>41579</v>
      </c>
      <c r="AA33910">
        <v>6</v>
      </c>
      <c r="AB33910" t="s">
        <v>20624</v>
      </c>
      <c r="AC33910" t="s">
        <v>20648</v>
      </c>
      <c r="AD33910" t="s">
        <v>20646</v>
      </c>
    </row>
    <row r="33911" spans="1:30" x14ac:dyDescent="0.3">
      <c r="A33911">
        <v>311216</v>
      </c>
      <c r="B33911" t="s">
        <v>3393</v>
      </c>
      <c r="C33911">
        <v>1</v>
      </c>
      <c r="D33911" t="s">
        <v>20593</v>
      </c>
      <c r="E33911" t="s">
        <v>824</v>
      </c>
      <c r="F33911" t="s">
        <v>3394</v>
      </c>
      <c r="G33911" t="s">
        <v>1100</v>
      </c>
      <c r="H33911" t="s">
        <v>1101</v>
      </c>
      <c r="I33911">
        <v>77.176511000000005</v>
      </c>
      <c r="J33911">
        <v>28.644893400000001</v>
      </c>
      <c r="K33911" t="s">
        <v>39</v>
      </c>
      <c r="L33911" t="s">
        <v>208</v>
      </c>
      <c r="M33911" t="s">
        <v>27</v>
      </c>
      <c r="N33911" t="s">
        <v>27</v>
      </c>
      <c r="O33911" t="s">
        <v>27</v>
      </c>
      <c r="P33911" t="s">
        <v>27</v>
      </c>
      <c r="Q33911">
        <v>1</v>
      </c>
      <c r="R33911">
        <v>2</v>
      </c>
      <c r="S33911">
        <v>400</v>
      </c>
      <c r="T33911">
        <v>1</v>
      </c>
      <c r="U33911" s="1">
        <v>41600</v>
      </c>
      <c r="V33911">
        <v>2013</v>
      </c>
      <c r="W33911">
        <v>11</v>
      </c>
      <c r="X33911" t="s">
        <v>20647</v>
      </c>
      <c r="Y33911" t="s">
        <v>20646</v>
      </c>
      <c r="Z33911" s="1">
        <v>41579</v>
      </c>
      <c r="AA33911">
        <v>6</v>
      </c>
      <c r="AB33911" t="s">
        <v>20624</v>
      </c>
      <c r="AC33911" t="s">
        <v>20648</v>
      </c>
      <c r="AD33911" t="s">
        <v>20646</v>
      </c>
    </row>
    <row r="33912" spans="1:30" x14ac:dyDescent="0.3">
      <c r="A33912">
        <v>311216</v>
      </c>
      <c r="B33912" t="s">
        <v>3393</v>
      </c>
      <c r="C33912">
        <v>1</v>
      </c>
      <c r="D33912" t="s">
        <v>20593</v>
      </c>
      <c r="E33912" t="s">
        <v>824</v>
      </c>
      <c r="F33912" t="s">
        <v>3394</v>
      </c>
      <c r="G33912" t="s">
        <v>1100</v>
      </c>
      <c r="H33912" t="s">
        <v>1101</v>
      </c>
      <c r="I33912">
        <v>77.176511000000005</v>
      </c>
      <c r="J33912">
        <v>28.644893400000001</v>
      </c>
      <c r="K33912" t="s">
        <v>39</v>
      </c>
      <c r="L33912" t="s">
        <v>208</v>
      </c>
      <c r="M33912" t="s">
        <v>27</v>
      </c>
      <c r="N33912" t="s">
        <v>27</v>
      </c>
      <c r="O33912" t="s">
        <v>27</v>
      </c>
      <c r="P33912" t="s">
        <v>27</v>
      </c>
      <c r="Q33912">
        <v>1</v>
      </c>
      <c r="R33912">
        <v>2</v>
      </c>
      <c r="S33912">
        <v>400</v>
      </c>
      <c r="T33912">
        <v>1</v>
      </c>
      <c r="U33912" s="1">
        <v>41600</v>
      </c>
      <c r="V33912">
        <v>2013</v>
      </c>
      <c r="W33912">
        <v>11</v>
      </c>
      <c r="X33912" t="s">
        <v>20647</v>
      </c>
      <c r="Y33912" t="s">
        <v>20646</v>
      </c>
      <c r="Z33912" s="1">
        <v>41579</v>
      </c>
      <c r="AA33912">
        <v>6</v>
      </c>
      <c r="AB33912" t="s">
        <v>20624</v>
      </c>
      <c r="AC33912" t="s">
        <v>20648</v>
      </c>
      <c r="AD33912" t="s">
        <v>20646</v>
      </c>
    </row>
    <row r="33913" spans="1:30" x14ac:dyDescent="0.3">
      <c r="A33913">
        <v>311216</v>
      </c>
      <c r="B33913" t="s">
        <v>3393</v>
      </c>
      <c r="C33913">
        <v>1</v>
      </c>
      <c r="D33913" t="s">
        <v>20593</v>
      </c>
      <c r="E33913" t="s">
        <v>824</v>
      </c>
      <c r="F33913" t="s">
        <v>3394</v>
      </c>
      <c r="G33913" t="s">
        <v>1100</v>
      </c>
      <c r="H33913" t="s">
        <v>1101</v>
      </c>
      <c r="I33913">
        <v>77.176511000000005</v>
      </c>
      <c r="J33913">
        <v>28.644893400000001</v>
      </c>
      <c r="K33913" t="s">
        <v>39</v>
      </c>
      <c r="L33913" t="s">
        <v>208</v>
      </c>
      <c r="M33913" t="s">
        <v>27</v>
      </c>
      <c r="N33913" t="s">
        <v>27</v>
      </c>
      <c r="O33913" t="s">
        <v>27</v>
      </c>
      <c r="P33913" t="s">
        <v>27</v>
      </c>
      <c r="Q33913">
        <v>1</v>
      </c>
      <c r="R33913">
        <v>2</v>
      </c>
      <c r="S33913">
        <v>400</v>
      </c>
      <c r="T33913">
        <v>1</v>
      </c>
      <c r="U33913" s="1">
        <v>41600</v>
      </c>
      <c r="V33913">
        <v>2013</v>
      </c>
      <c r="W33913">
        <v>11</v>
      </c>
      <c r="X33913" t="s">
        <v>20647</v>
      </c>
      <c r="Y33913" t="s">
        <v>20646</v>
      </c>
      <c r="Z33913" s="1">
        <v>41579</v>
      </c>
      <c r="AA33913">
        <v>6</v>
      </c>
      <c r="AB33913" t="s">
        <v>20624</v>
      </c>
      <c r="AC33913" t="s">
        <v>20648</v>
      </c>
      <c r="AD33913" t="s">
        <v>20646</v>
      </c>
    </row>
    <row r="33914" spans="1:30" x14ac:dyDescent="0.3">
      <c r="A33914">
        <v>311216</v>
      </c>
      <c r="B33914" t="s">
        <v>3393</v>
      </c>
      <c r="C33914">
        <v>1</v>
      </c>
      <c r="D33914" t="s">
        <v>20593</v>
      </c>
      <c r="E33914" t="s">
        <v>824</v>
      </c>
      <c r="F33914" t="s">
        <v>3394</v>
      </c>
      <c r="G33914" t="s">
        <v>1100</v>
      </c>
      <c r="H33914" t="s">
        <v>1101</v>
      </c>
      <c r="I33914">
        <v>77.176511000000005</v>
      </c>
      <c r="J33914">
        <v>28.644893400000001</v>
      </c>
      <c r="K33914" t="s">
        <v>39</v>
      </c>
      <c r="L33914" t="s">
        <v>208</v>
      </c>
      <c r="M33914" t="s">
        <v>27</v>
      </c>
      <c r="N33914" t="s">
        <v>27</v>
      </c>
      <c r="O33914" t="s">
        <v>27</v>
      </c>
      <c r="P33914" t="s">
        <v>27</v>
      </c>
      <c r="Q33914">
        <v>1</v>
      </c>
      <c r="R33914">
        <v>2</v>
      </c>
      <c r="S33914">
        <v>400</v>
      </c>
      <c r="T33914">
        <v>1</v>
      </c>
      <c r="U33914" s="1">
        <v>41600</v>
      </c>
      <c r="V33914">
        <v>2013</v>
      </c>
      <c r="W33914">
        <v>11</v>
      </c>
      <c r="X33914" t="s">
        <v>20647</v>
      </c>
      <c r="Y33914" t="s">
        <v>20646</v>
      </c>
      <c r="Z33914" s="1">
        <v>41579</v>
      </c>
      <c r="AA33914">
        <v>6</v>
      </c>
      <c r="AB33914" t="s">
        <v>20624</v>
      </c>
      <c r="AC33914" t="s">
        <v>20648</v>
      </c>
      <c r="AD33914" t="s">
        <v>20646</v>
      </c>
    </row>
    <row r="33915" spans="1:30" x14ac:dyDescent="0.3">
      <c r="A33915">
        <v>18425151</v>
      </c>
      <c r="B33915" t="s">
        <v>3644</v>
      </c>
      <c r="C33915">
        <v>1</v>
      </c>
      <c r="D33915" t="s">
        <v>20593</v>
      </c>
      <c r="E33915" t="s">
        <v>824</v>
      </c>
      <c r="F33915" t="s">
        <v>3645</v>
      </c>
      <c r="G33915" t="s">
        <v>1482</v>
      </c>
      <c r="H33915" t="s">
        <v>1483</v>
      </c>
      <c r="I33915">
        <v>77.207931500000001</v>
      </c>
      <c r="J33915">
        <v>28.531704600000001</v>
      </c>
      <c r="K33915" t="s">
        <v>3101</v>
      </c>
      <c r="L33915" t="s">
        <v>208</v>
      </c>
      <c r="M33915" t="s">
        <v>27</v>
      </c>
      <c r="N33915" t="s">
        <v>26</v>
      </c>
      <c r="O33915" t="s">
        <v>27</v>
      </c>
      <c r="P33915" t="s">
        <v>27</v>
      </c>
      <c r="Q33915">
        <v>1</v>
      </c>
      <c r="R33915">
        <v>91</v>
      </c>
      <c r="S33915">
        <v>400</v>
      </c>
      <c r="T33915">
        <v>3.9</v>
      </c>
      <c r="U33915" s="1">
        <v>41600</v>
      </c>
      <c r="V33915">
        <v>2013</v>
      </c>
      <c r="W33915">
        <v>11</v>
      </c>
      <c r="X33915" t="s">
        <v>20647</v>
      </c>
      <c r="Y33915" t="s">
        <v>20646</v>
      </c>
      <c r="Z33915" s="1">
        <v>41579</v>
      </c>
      <c r="AA33915">
        <v>6</v>
      </c>
      <c r="AB33915" t="s">
        <v>20624</v>
      </c>
      <c r="AC33915" t="s">
        <v>20648</v>
      </c>
      <c r="AD33915" t="s">
        <v>20646</v>
      </c>
    </row>
    <row r="33916" spans="1:30" x14ac:dyDescent="0.3">
      <c r="A33916">
        <v>18425151</v>
      </c>
      <c r="B33916" t="s">
        <v>3644</v>
      </c>
      <c r="C33916">
        <v>1</v>
      </c>
      <c r="D33916" t="s">
        <v>20593</v>
      </c>
      <c r="E33916" t="s">
        <v>824</v>
      </c>
      <c r="F33916" t="s">
        <v>3645</v>
      </c>
      <c r="G33916" t="s">
        <v>1482</v>
      </c>
      <c r="H33916" t="s">
        <v>1483</v>
      </c>
      <c r="I33916">
        <v>77.207931500000001</v>
      </c>
      <c r="J33916">
        <v>28.531704600000001</v>
      </c>
      <c r="K33916" t="s">
        <v>3101</v>
      </c>
      <c r="L33916" t="s">
        <v>208</v>
      </c>
      <c r="M33916" t="s">
        <v>27</v>
      </c>
      <c r="N33916" t="s">
        <v>26</v>
      </c>
      <c r="O33916" t="s">
        <v>27</v>
      </c>
      <c r="P33916" t="s">
        <v>27</v>
      </c>
      <c r="Q33916">
        <v>1</v>
      </c>
      <c r="R33916">
        <v>91</v>
      </c>
      <c r="S33916">
        <v>400</v>
      </c>
      <c r="T33916">
        <v>3.9</v>
      </c>
      <c r="U33916" s="1">
        <v>41600</v>
      </c>
      <c r="V33916">
        <v>2013</v>
      </c>
      <c r="W33916">
        <v>11</v>
      </c>
      <c r="X33916" t="s">
        <v>20647</v>
      </c>
      <c r="Y33916" t="s">
        <v>20646</v>
      </c>
      <c r="Z33916" s="1">
        <v>41579</v>
      </c>
      <c r="AA33916">
        <v>6</v>
      </c>
      <c r="AB33916" t="s">
        <v>20624</v>
      </c>
      <c r="AC33916" t="s">
        <v>20648</v>
      </c>
      <c r="AD33916" t="s">
        <v>20646</v>
      </c>
    </row>
    <row r="33917" spans="1:30" x14ac:dyDescent="0.3">
      <c r="A33917">
        <v>18425151</v>
      </c>
      <c r="B33917" t="s">
        <v>3644</v>
      </c>
      <c r="C33917">
        <v>1</v>
      </c>
      <c r="D33917" t="s">
        <v>20593</v>
      </c>
      <c r="E33917" t="s">
        <v>824</v>
      </c>
      <c r="F33917" t="s">
        <v>3645</v>
      </c>
      <c r="G33917" t="s">
        <v>1482</v>
      </c>
      <c r="H33917" t="s">
        <v>1483</v>
      </c>
      <c r="I33917">
        <v>77.207931500000001</v>
      </c>
      <c r="J33917">
        <v>28.531704600000001</v>
      </c>
      <c r="K33917" t="s">
        <v>3101</v>
      </c>
      <c r="L33917" t="s">
        <v>208</v>
      </c>
      <c r="M33917" t="s">
        <v>27</v>
      </c>
      <c r="N33917" t="s">
        <v>26</v>
      </c>
      <c r="O33917" t="s">
        <v>27</v>
      </c>
      <c r="P33917" t="s">
        <v>27</v>
      </c>
      <c r="Q33917">
        <v>1</v>
      </c>
      <c r="R33917">
        <v>91</v>
      </c>
      <c r="S33917">
        <v>400</v>
      </c>
      <c r="T33917">
        <v>3.9</v>
      </c>
      <c r="U33917" s="1">
        <v>41600</v>
      </c>
      <c r="V33917">
        <v>2013</v>
      </c>
      <c r="W33917">
        <v>11</v>
      </c>
      <c r="X33917" t="s">
        <v>20647</v>
      </c>
      <c r="Y33917" t="s">
        <v>20646</v>
      </c>
      <c r="Z33917" s="1">
        <v>41579</v>
      </c>
      <c r="AA33917">
        <v>6</v>
      </c>
      <c r="AB33917" t="s">
        <v>20624</v>
      </c>
      <c r="AC33917" t="s">
        <v>20648</v>
      </c>
      <c r="AD33917" t="s">
        <v>20646</v>
      </c>
    </row>
    <row r="33918" spans="1:30" x14ac:dyDescent="0.3">
      <c r="A33918">
        <v>18425151</v>
      </c>
      <c r="B33918" t="s">
        <v>3644</v>
      </c>
      <c r="C33918">
        <v>1</v>
      </c>
      <c r="D33918" t="s">
        <v>20593</v>
      </c>
      <c r="E33918" t="s">
        <v>824</v>
      </c>
      <c r="F33918" t="s">
        <v>3645</v>
      </c>
      <c r="G33918" t="s">
        <v>1482</v>
      </c>
      <c r="H33918" t="s">
        <v>1483</v>
      </c>
      <c r="I33918">
        <v>77.207931500000001</v>
      </c>
      <c r="J33918">
        <v>28.531704600000001</v>
      </c>
      <c r="K33918" t="s">
        <v>3101</v>
      </c>
      <c r="L33918" t="s">
        <v>208</v>
      </c>
      <c r="M33918" t="s">
        <v>27</v>
      </c>
      <c r="N33918" t="s">
        <v>26</v>
      </c>
      <c r="O33918" t="s">
        <v>27</v>
      </c>
      <c r="P33918" t="s">
        <v>27</v>
      </c>
      <c r="Q33918">
        <v>1</v>
      </c>
      <c r="R33918">
        <v>91</v>
      </c>
      <c r="S33918">
        <v>400</v>
      </c>
      <c r="T33918">
        <v>3.9</v>
      </c>
      <c r="U33918" s="1">
        <v>41600</v>
      </c>
      <c r="V33918">
        <v>2013</v>
      </c>
      <c r="W33918">
        <v>11</v>
      </c>
      <c r="X33918" t="s">
        <v>20647</v>
      </c>
      <c r="Y33918" t="s">
        <v>20646</v>
      </c>
      <c r="Z33918" s="1">
        <v>41579</v>
      </c>
      <c r="AA33918">
        <v>6</v>
      </c>
      <c r="AB33918" t="s">
        <v>20624</v>
      </c>
      <c r="AC33918" t="s">
        <v>20648</v>
      </c>
      <c r="AD33918" t="s">
        <v>20646</v>
      </c>
    </row>
    <row r="33919" spans="1:30" x14ac:dyDescent="0.3">
      <c r="A33919">
        <v>18425151</v>
      </c>
      <c r="B33919" t="s">
        <v>3644</v>
      </c>
      <c r="C33919">
        <v>1</v>
      </c>
      <c r="D33919" t="s">
        <v>20593</v>
      </c>
      <c r="E33919" t="s">
        <v>824</v>
      </c>
      <c r="F33919" t="s">
        <v>3645</v>
      </c>
      <c r="G33919" t="s">
        <v>1482</v>
      </c>
      <c r="H33919" t="s">
        <v>1483</v>
      </c>
      <c r="I33919">
        <v>77.207931500000001</v>
      </c>
      <c r="J33919">
        <v>28.531704600000001</v>
      </c>
      <c r="K33919" t="s">
        <v>3101</v>
      </c>
      <c r="L33919" t="s">
        <v>208</v>
      </c>
      <c r="M33919" t="s">
        <v>27</v>
      </c>
      <c r="N33919" t="s">
        <v>26</v>
      </c>
      <c r="O33919" t="s">
        <v>27</v>
      </c>
      <c r="P33919" t="s">
        <v>27</v>
      </c>
      <c r="Q33919">
        <v>1</v>
      </c>
      <c r="R33919">
        <v>91</v>
      </c>
      <c r="S33919">
        <v>400</v>
      </c>
      <c r="T33919">
        <v>3.9</v>
      </c>
      <c r="U33919" s="1">
        <v>41600</v>
      </c>
      <c r="V33919">
        <v>2013</v>
      </c>
      <c r="W33919">
        <v>11</v>
      </c>
      <c r="X33919" t="s">
        <v>20647</v>
      </c>
      <c r="Y33919" t="s">
        <v>20646</v>
      </c>
      <c r="Z33919" s="1">
        <v>41579</v>
      </c>
      <c r="AA33919">
        <v>6</v>
      </c>
      <c r="AB33919" t="s">
        <v>20624</v>
      </c>
      <c r="AC33919" t="s">
        <v>20648</v>
      </c>
      <c r="AD33919" t="s">
        <v>20646</v>
      </c>
    </row>
    <row r="33920" spans="1:30" x14ac:dyDescent="0.3">
      <c r="A33920">
        <v>18425151</v>
      </c>
      <c r="B33920" t="s">
        <v>3644</v>
      </c>
      <c r="C33920">
        <v>1</v>
      </c>
      <c r="D33920" t="s">
        <v>20593</v>
      </c>
      <c r="E33920" t="s">
        <v>824</v>
      </c>
      <c r="F33920" t="s">
        <v>3645</v>
      </c>
      <c r="G33920" t="s">
        <v>1482</v>
      </c>
      <c r="H33920" t="s">
        <v>1483</v>
      </c>
      <c r="I33920">
        <v>77.207931500000001</v>
      </c>
      <c r="J33920">
        <v>28.531704600000001</v>
      </c>
      <c r="K33920" t="s">
        <v>3101</v>
      </c>
      <c r="L33920" t="s">
        <v>208</v>
      </c>
      <c r="M33920" t="s">
        <v>27</v>
      </c>
      <c r="N33920" t="s">
        <v>26</v>
      </c>
      <c r="O33920" t="s">
        <v>27</v>
      </c>
      <c r="P33920" t="s">
        <v>27</v>
      </c>
      <c r="Q33920">
        <v>1</v>
      </c>
      <c r="R33920">
        <v>91</v>
      </c>
      <c r="S33920">
        <v>400</v>
      </c>
      <c r="T33920">
        <v>3.9</v>
      </c>
      <c r="U33920" s="1">
        <v>41600</v>
      </c>
      <c r="V33920">
        <v>2013</v>
      </c>
      <c r="W33920">
        <v>11</v>
      </c>
      <c r="X33920" t="s">
        <v>20647</v>
      </c>
      <c r="Y33920" t="s">
        <v>20646</v>
      </c>
      <c r="Z33920" s="1">
        <v>41579</v>
      </c>
      <c r="AA33920">
        <v>6</v>
      </c>
      <c r="AB33920" t="s">
        <v>20624</v>
      </c>
      <c r="AC33920" t="s">
        <v>20648</v>
      </c>
      <c r="AD33920" t="s">
        <v>20646</v>
      </c>
    </row>
    <row r="33921" spans="1:30" x14ac:dyDescent="0.3">
      <c r="A33921">
        <v>300457</v>
      </c>
      <c r="B33921" t="s">
        <v>4141</v>
      </c>
      <c r="C33921">
        <v>1</v>
      </c>
      <c r="D33921" t="s">
        <v>20593</v>
      </c>
      <c r="E33921" t="s">
        <v>824</v>
      </c>
      <c r="F33921" t="s">
        <v>4142</v>
      </c>
      <c r="G33921" t="s">
        <v>2091</v>
      </c>
      <c r="H33921" t="s">
        <v>2092</v>
      </c>
      <c r="I33921">
        <v>77.058887900000002</v>
      </c>
      <c r="J33921">
        <v>28.635440299999999</v>
      </c>
      <c r="K33921" t="s">
        <v>39</v>
      </c>
      <c r="L33921" t="s">
        <v>208</v>
      </c>
      <c r="M33921" t="s">
        <v>27</v>
      </c>
      <c r="N33921" t="s">
        <v>27</v>
      </c>
      <c r="O33921" t="s">
        <v>27</v>
      </c>
      <c r="P33921" t="s">
        <v>27</v>
      </c>
      <c r="Q33921">
        <v>1</v>
      </c>
      <c r="R33921">
        <v>17</v>
      </c>
      <c r="S33921">
        <v>200</v>
      </c>
      <c r="T33921">
        <v>3.2</v>
      </c>
      <c r="U33921" s="1">
        <v>41600</v>
      </c>
      <c r="V33921">
        <v>2013</v>
      </c>
      <c r="W33921">
        <v>11</v>
      </c>
      <c r="X33921" t="s">
        <v>20647</v>
      </c>
      <c r="Y33921" t="s">
        <v>20646</v>
      </c>
      <c r="Z33921" s="1">
        <v>41579</v>
      </c>
      <c r="AA33921">
        <v>6</v>
      </c>
      <c r="AB33921" t="s">
        <v>20624</v>
      </c>
      <c r="AC33921" t="s">
        <v>20648</v>
      </c>
      <c r="AD33921" t="s">
        <v>20646</v>
      </c>
    </row>
    <row r="33922" spans="1:30" x14ac:dyDescent="0.3">
      <c r="A33922">
        <v>300457</v>
      </c>
      <c r="B33922" t="s">
        <v>4141</v>
      </c>
      <c r="C33922">
        <v>1</v>
      </c>
      <c r="D33922" t="s">
        <v>20593</v>
      </c>
      <c r="E33922" t="s">
        <v>824</v>
      </c>
      <c r="F33922" t="s">
        <v>4142</v>
      </c>
      <c r="G33922" t="s">
        <v>2091</v>
      </c>
      <c r="H33922" t="s">
        <v>2092</v>
      </c>
      <c r="I33922">
        <v>77.058887900000002</v>
      </c>
      <c r="J33922">
        <v>28.635440299999999</v>
      </c>
      <c r="K33922" t="s">
        <v>39</v>
      </c>
      <c r="L33922" t="s">
        <v>208</v>
      </c>
      <c r="M33922" t="s">
        <v>27</v>
      </c>
      <c r="N33922" t="s">
        <v>27</v>
      </c>
      <c r="O33922" t="s">
        <v>27</v>
      </c>
      <c r="P33922" t="s">
        <v>27</v>
      </c>
      <c r="Q33922">
        <v>1</v>
      </c>
      <c r="R33922">
        <v>17</v>
      </c>
      <c r="S33922">
        <v>200</v>
      </c>
      <c r="T33922">
        <v>3.2</v>
      </c>
      <c r="U33922" s="1">
        <v>41600</v>
      </c>
      <c r="V33922">
        <v>2013</v>
      </c>
      <c r="W33922">
        <v>11</v>
      </c>
      <c r="X33922" t="s">
        <v>20647</v>
      </c>
      <c r="Y33922" t="s">
        <v>20646</v>
      </c>
      <c r="Z33922" s="1">
        <v>41579</v>
      </c>
      <c r="AA33922">
        <v>6</v>
      </c>
      <c r="AB33922" t="s">
        <v>20624</v>
      </c>
      <c r="AC33922" t="s">
        <v>20648</v>
      </c>
      <c r="AD33922" t="s">
        <v>20646</v>
      </c>
    </row>
    <row r="33923" spans="1:30" x14ac:dyDescent="0.3">
      <c r="A33923">
        <v>300457</v>
      </c>
      <c r="B33923" t="s">
        <v>4141</v>
      </c>
      <c r="C33923">
        <v>1</v>
      </c>
      <c r="D33923" t="s">
        <v>20593</v>
      </c>
      <c r="E33923" t="s">
        <v>824</v>
      </c>
      <c r="F33923" t="s">
        <v>4142</v>
      </c>
      <c r="G33923" t="s">
        <v>2091</v>
      </c>
      <c r="H33923" t="s">
        <v>2092</v>
      </c>
      <c r="I33923">
        <v>77.058887900000002</v>
      </c>
      <c r="J33923">
        <v>28.635440299999999</v>
      </c>
      <c r="K33923" t="s">
        <v>39</v>
      </c>
      <c r="L33923" t="s">
        <v>208</v>
      </c>
      <c r="M33923" t="s">
        <v>27</v>
      </c>
      <c r="N33923" t="s">
        <v>27</v>
      </c>
      <c r="O33923" t="s">
        <v>27</v>
      </c>
      <c r="P33923" t="s">
        <v>27</v>
      </c>
      <c r="Q33923">
        <v>1</v>
      </c>
      <c r="R33923">
        <v>17</v>
      </c>
      <c r="S33923">
        <v>200</v>
      </c>
      <c r="T33923">
        <v>3.2</v>
      </c>
      <c r="U33923" s="1">
        <v>41600</v>
      </c>
      <c r="V33923">
        <v>2013</v>
      </c>
      <c r="W33923">
        <v>11</v>
      </c>
      <c r="X33923" t="s">
        <v>20647</v>
      </c>
      <c r="Y33923" t="s">
        <v>20646</v>
      </c>
      <c r="Z33923" s="1">
        <v>41579</v>
      </c>
      <c r="AA33923">
        <v>6</v>
      </c>
      <c r="AB33923" t="s">
        <v>20624</v>
      </c>
      <c r="AC33923" t="s">
        <v>20648</v>
      </c>
      <c r="AD33923" t="s">
        <v>20646</v>
      </c>
    </row>
    <row r="33924" spans="1:30" x14ac:dyDescent="0.3">
      <c r="A33924">
        <v>300457</v>
      </c>
      <c r="B33924" t="s">
        <v>4141</v>
      </c>
      <c r="C33924">
        <v>1</v>
      </c>
      <c r="D33924" t="s">
        <v>20593</v>
      </c>
      <c r="E33924" t="s">
        <v>824</v>
      </c>
      <c r="F33924" t="s">
        <v>4142</v>
      </c>
      <c r="G33924" t="s">
        <v>2091</v>
      </c>
      <c r="H33924" t="s">
        <v>2092</v>
      </c>
      <c r="I33924">
        <v>77.058887900000002</v>
      </c>
      <c r="J33924">
        <v>28.635440299999999</v>
      </c>
      <c r="K33924" t="s">
        <v>39</v>
      </c>
      <c r="L33924" t="s">
        <v>208</v>
      </c>
      <c r="M33924" t="s">
        <v>27</v>
      </c>
      <c r="N33924" t="s">
        <v>27</v>
      </c>
      <c r="O33924" t="s">
        <v>27</v>
      </c>
      <c r="P33924" t="s">
        <v>27</v>
      </c>
      <c r="Q33924">
        <v>1</v>
      </c>
      <c r="R33924">
        <v>17</v>
      </c>
      <c r="S33924">
        <v>200</v>
      </c>
      <c r="T33924">
        <v>3.2</v>
      </c>
      <c r="U33924" s="1">
        <v>41600</v>
      </c>
      <c r="V33924">
        <v>2013</v>
      </c>
      <c r="W33924">
        <v>11</v>
      </c>
      <c r="X33924" t="s">
        <v>20647</v>
      </c>
      <c r="Y33924" t="s">
        <v>20646</v>
      </c>
      <c r="Z33924" s="1">
        <v>41579</v>
      </c>
      <c r="AA33924">
        <v>6</v>
      </c>
      <c r="AB33924" t="s">
        <v>20624</v>
      </c>
      <c r="AC33924" t="s">
        <v>20648</v>
      </c>
      <c r="AD33924" t="s">
        <v>20646</v>
      </c>
    </row>
    <row r="33925" spans="1:30" x14ac:dyDescent="0.3">
      <c r="A33925">
        <v>300457</v>
      </c>
      <c r="B33925" t="s">
        <v>4141</v>
      </c>
      <c r="C33925">
        <v>1</v>
      </c>
      <c r="D33925" t="s">
        <v>20593</v>
      </c>
      <c r="E33925" t="s">
        <v>824</v>
      </c>
      <c r="F33925" t="s">
        <v>4142</v>
      </c>
      <c r="G33925" t="s">
        <v>2091</v>
      </c>
      <c r="H33925" t="s">
        <v>2092</v>
      </c>
      <c r="I33925">
        <v>77.058887900000002</v>
      </c>
      <c r="J33925">
        <v>28.635440299999999</v>
      </c>
      <c r="K33925" t="s">
        <v>39</v>
      </c>
      <c r="L33925" t="s">
        <v>208</v>
      </c>
      <c r="M33925" t="s">
        <v>27</v>
      </c>
      <c r="N33925" t="s">
        <v>27</v>
      </c>
      <c r="O33925" t="s">
        <v>27</v>
      </c>
      <c r="P33925" t="s">
        <v>27</v>
      </c>
      <c r="Q33925">
        <v>1</v>
      </c>
      <c r="R33925">
        <v>17</v>
      </c>
      <c r="S33925">
        <v>200</v>
      </c>
      <c r="T33925">
        <v>3.2</v>
      </c>
      <c r="U33925" s="1">
        <v>41600</v>
      </c>
      <c r="V33925">
        <v>2013</v>
      </c>
      <c r="W33925">
        <v>11</v>
      </c>
      <c r="X33925" t="s">
        <v>20647</v>
      </c>
      <c r="Y33925" t="s">
        <v>20646</v>
      </c>
      <c r="Z33925" s="1">
        <v>41579</v>
      </c>
      <c r="AA33925">
        <v>6</v>
      </c>
      <c r="AB33925" t="s">
        <v>20624</v>
      </c>
      <c r="AC33925" t="s">
        <v>20648</v>
      </c>
      <c r="AD33925" t="s">
        <v>20646</v>
      </c>
    </row>
    <row r="33926" spans="1:30" x14ac:dyDescent="0.3">
      <c r="A33926">
        <v>300457</v>
      </c>
      <c r="B33926" t="s">
        <v>4141</v>
      </c>
      <c r="C33926">
        <v>1</v>
      </c>
      <c r="D33926" t="s">
        <v>20593</v>
      </c>
      <c r="E33926" t="s">
        <v>824</v>
      </c>
      <c r="F33926" t="s">
        <v>4142</v>
      </c>
      <c r="G33926" t="s">
        <v>2091</v>
      </c>
      <c r="H33926" t="s">
        <v>2092</v>
      </c>
      <c r="I33926">
        <v>77.058887900000002</v>
      </c>
      <c r="J33926">
        <v>28.635440299999999</v>
      </c>
      <c r="K33926" t="s">
        <v>39</v>
      </c>
      <c r="L33926" t="s">
        <v>208</v>
      </c>
      <c r="M33926" t="s">
        <v>27</v>
      </c>
      <c r="N33926" t="s">
        <v>27</v>
      </c>
      <c r="O33926" t="s">
        <v>27</v>
      </c>
      <c r="P33926" t="s">
        <v>27</v>
      </c>
      <c r="Q33926">
        <v>1</v>
      </c>
      <c r="R33926">
        <v>17</v>
      </c>
      <c r="S33926">
        <v>200</v>
      </c>
      <c r="T33926">
        <v>3.2</v>
      </c>
      <c r="U33926" s="1">
        <v>41600</v>
      </c>
      <c r="V33926">
        <v>2013</v>
      </c>
      <c r="W33926">
        <v>11</v>
      </c>
      <c r="X33926" t="s">
        <v>20647</v>
      </c>
      <c r="Y33926" t="s">
        <v>20646</v>
      </c>
      <c r="Z33926" s="1">
        <v>41579</v>
      </c>
      <c r="AA33926">
        <v>6</v>
      </c>
      <c r="AB33926" t="s">
        <v>20624</v>
      </c>
      <c r="AC33926" t="s">
        <v>20648</v>
      </c>
      <c r="AD33926" t="s">
        <v>20646</v>
      </c>
    </row>
    <row r="33927" spans="1:30" x14ac:dyDescent="0.3">
      <c r="A33927">
        <v>9742</v>
      </c>
      <c r="B33927" t="s">
        <v>2967</v>
      </c>
      <c r="C33927">
        <v>1</v>
      </c>
      <c r="D33927" t="s">
        <v>20593</v>
      </c>
      <c r="E33927" t="s">
        <v>389</v>
      </c>
      <c r="F33927" t="s">
        <v>2968</v>
      </c>
      <c r="G33927" t="s">
        <v>2969</v>
      </c>
      <c r="H33927" t="s">
        <v>2970</v>
      </c>
      <c r="I33927">
        <v>77.052545100000003</v>
      </c>
      <c r="J33927">
        <v>28.461655199999999</v>
      </c>
      <c r="K33927" t="s">
        <v>211</v>
      </c>
      <c r="L33927" t="s">
        <v>208</v>
      </c>
      <c r="M33927" t="s">
        <v>27</v>
      </c>
      <c r="N33927" t="s">
        <v>26</v>
      </c>
      <c r="O33927" t="s">
        <v>27</v>
      </c>
      <c r="P33927" t="s">
        <v>27</v>
      </c>
      <c r="Q33927">
        <v>3</v>
      </c>
      <c r="R33927">
        <v>229</v>
      </c>
      <c r="S33927">
        <v>1600</v>
      </c>
      <c r="T33927">
        <v>4.0999999999999996</v>
      </c>
      <c r="U33927" s="1">
        <v>41600</v>
      </c>
      <c r="V33927">
        <v>2013</v>
      </c>
      <c r="W33927">
        <v>11</v>
      </c>
      <c r="X33927" t="s">
        <v>20647</v>
      </c>
      <c r="Y33927" t="s">
        <v>20646</v>
      </c>
      <c r="Z33927" s="1">
        <v>41579</v>
      </c>
      <c r="AA33927">
        <v>6</v>
      </c>
      <c r="AB33927" t="s">
        <v>20624</v>
      </c>
      <c r="AC33927" t="s">
        <v>20648</v>
      </c>
      <c r="AD33927" t="s">
        <v>20646</v>
      </c>
    </row>
    <row r="33928" spans="1:30" x14ac:dyDescent="0.3">
      <c r="A33928">
        <v>9742</v>
      </c>
      <c r="B33928" t="s">
        <v>2967</v>
      </c>
      <c r="C33928">
        <v>1</v>
      </c>
      <c r="D33928" t="s">
        <v>20593</v>
      </c>
      <c r="E33928" t="s">
        <v>389</v>
      </c>
      <c r="F33928" t="s">
        <v>2968</v>
      </c>
      <c r="G33928" t="s">
        <v>2969</v>
      </c>
      <c r="H33928" t="s">
        <v>2970</v>
      </c>
      <c r="I33928">
        <v>77.052545100000003</v>
      </c>
      <c r="J33928">
        <v>28.461655199999999</v>
      </c>
      <c r="K33928" t="s">
        <v>211</v>
      </c>
      <c r="L33928" t="s">
        <v>208</v>
      </c>
      <c r="M33928" t="s">
        <v>27</v>
      </c>
      <c r="N33928" t="s">
        <v>26</v>
      </c>
      <c r="O33928" t="s">
        <v>27</v>
      </c>
      <c r="P33928" t="s">
        <v>27</v>
      </c>
      <c r="Q33928">
        <v>3</v>
      </c>
      <c r="R33928">
        <v>229</v>
      </c>
      <c r="S33928">
        <v>1600</v>
      </c>
      <c r="T33928">
        <v>4.0999999999999996</v>
      </c>
      <c r="U33928" s="1">
        <v>41600</v>
      </c>
      <c r="V33928">
        <v>2013</v>
      </c>
      <c r="W33928">
        <v>11</v>
      </c>
      <c r="X33928" t="s">
        <v>20647</v>
      </c>
      <c r="Y33928" t="s">
        <v>20646</v>
      </c>
      <c r="Z33928" s="1">
        <v>41579</v>
      </c>
      <c r="AA33928">
        <v>6</v>
      </c>
      <c r="AB33928" t="s">
        <v>20624</v>
      </c>
      <c r="AC33928" t="s">
        <v>20648</v>
      </c>
      <c r="AD33928" t="s">
        <v>20646</v>
      </c>
    </row>
    <row r="33929" spans="1:30" x14ac:dyDescent="0.3">
      <c r="A33929">
        <v>9742</v>
      </c>
      <c r="B33929" t="s">
        <v>2967</v>
      </c>
      <c r="C33929">
        <v>1</v>
      </c>
      <c r="D33929" t="s">
        <v>20593</v>
      </c>
      <c r="E33929" t="s">
        <v>389</v>
      </c>
      <c r="F33929" t="s">
        <v>2968</v>
      </c>
      <c r="G33929" t="s">
        <v>2969</v>
      </c>
      <c r="H33929" t="s">
        <v>2970</v>
      </c>
      <c r="I33929">
        <v>77.052545100000003</v>
      </c>
      <c r="J33929">
        <v>28.461655199999999</v>
      </c>
      <c r="K33929" t="s">
        <v>211</v>
      </c>
      <c r="L33929" t="s">
        <v>208</v>
      </c>
      <c r="M33929" t="s">
        <v>27</v>
      </c>
      <c r="N33929" t="s">
        <v>26</v>
      </c>
      <c r="O33929" t="s">
        <v>27</v>
      </c>
      <c r="P33929" t="s">
        <v>27</v>
      </c>
      <c r="Q33929">
        <v>3</v>
      </c>
      <c r="R33929">
        <v>229</v>
      </c>
      <c r="S33929">
        <v>1600</v>
      </c>
      <c r="T33929">
        <v>4.0999999999999996</v>
      </c>
      <c r="U33929" s="1">
        <v>41600</v>
      </c>
      <c r="V33929">
        <v>2013</v>
      </c>
      <c r="W33929">
        <v>11</v>
      </c>
      <c r="X33929" t="s">
        <v>20647</v>
      </c>
      <c r="Y33929" t="s">
        <v>20646</v>
      </c>
      <c r="Z33929" s="1">
        <v>41579</v>
      </c>
      <c r="AA33929">
        <v>6</v>
      </c>
      <c r="AB33929" t="s">
        <v>20624</v>
      </c>
      <c r="AC33929" t="s">
        <v>20648</v>
      </c>
      <c r="AD33929" t="s">
        <v>20646</v>
      </c>
    </row>
    <row r="33930" spans="1:30" x14ac:dyDescent="0.3">
      <c r="A33930">
        <v>9742</v>
      </c>
      <c r="B33930" t="s">
        <v>2967</v>
      </c>
      <c r="C33930">
        <v>1</v>
      </c>
      <c r="D33930" t="s">
        <v>20593</v>
      </c>
      <c r="E33930" t="s">
        <v>389</v>
      </c>
      <c r="F33930" t="s">
        <v>2968</v>
      </c>
      <c r="G33930" t="s">
        <v>2969</v>
      </c>
      <c r="H33930" t="s">
        <v>2970</v>
      </c>
      <c r="I33930">
        <v>77.052545100000003</v>
      </c>
      <c r="J33930">
        <v>28.461655199999999</v>
      </c>
      <c r="K33930" t="s">
        <v>211</v>
      </c>
      <c r="L33930" t="s">
        <v>208</v>
      </c>
      <c r="M33930" t="s">
        <v>27</v>
      </c>
      <c r="N33930" t="s">
        <v>26</v>
      </c>
      <c r="O33930" t="s">
        <v>27</v>
      </c>
      <c r="P33930" t="s">
        <v>27</v>
      </c>
      <c r="Q33930">
        <v>3</v>
      </c>
      <c r="R33930">
        <v>229</v>
      </c>
      <c r="S33930">
        <v>1600</v>
      </c>
      <c r="T33930">
        <v>4.0999999999999996</v>
      </c>
      <c r="U33930" s="1">
        <v>41600</v>
      </c>
      <c r="V33930">
        <v>2013</v>
      </c>
      <c r="W33930">
        <v>11</v>
      </c>
      <c r="X33930" t="s">
        <v>20647</v>
      </c>
      <c r="Y33930" t="s">
        <v>20646</v>
      </c>
      <c r="Z33930" s="1">
        <v>41579</v>
      </c>
      <c r="AA33930">
        <v>6</v>
      </c>
      <c r="AB33930" t="s">
        <v>20624</v>
      </c>
      <c r="AC33930" t="s">
        <v>20648</v>
      </c>
      <c r="AD33930" t="s">
        <v>20646</v>
      </c>
    </row>
    <row r="33931" spans="1:30" x14ac:dyDescent="0.3">
      <c r="A33931">
        <v>9742</v>
      </c>
      <c r="B33931" t="s">
        <v>2967</v>
      </c>
      <c r="C33931">
        <v>1</v>
      </c>
      <c r="D33931" t="s">
        <v>20593</v>
      </c>
      <c r="E33931" t="s">
        <v>389</v>
      </c>
      <c r="F33931" t="s">
        <v>2968</v>
      </c>
      <c r="G33931" t="s">
        <v>2969</v>
      </c>
      <c r="H33931" t="s">
        <v>2970</v>
      </c>
      <c r="I33931">
        <v>77.052545100000003</v>
      </c>
      <c r="J33931">
        <v>28.461655199999999</v>
      </c>
      <c r="K33931" t="s">
        <v>211</v>
      </c>
      <c r="L33931" t="s">
        <v>208</v>
      </c>
      <c r="M33931" t="s">
        <v>27</v>
      </c>
      <c r="N33931" t="s">
        <v>26</v>
      </c>
      <c r="O33931" t="s">
        <v>27</v>
      </c>
      <c r="P33931" t="s">
        <v>27</v>
      </c>
      <c r="Q33931">
        <v>3</v>
      </c>
      <c r="R33931">
        <v>229</v>
      </c>
      <c r="S33931">
        <v>1600</v>
      </c>
      <c r="T33931">
        <v>4.0999999999999996</v>
      </c>
      <c r="U33931" s="1">
        <v>41600</v>
      </c>
      <c r="V33931">
        <v>2013</v>
      </c>
      <c r="W33931">
        <v>11</v>
      </c>
      <c r="X33931" t="s">
        <v>20647</v>
      </c>
      <c r="Y33931" t="s">
        <v>20646</v>
      </c>
      <c r="Z33931" s="1">
        <v>41579</v>
      </c>
      <c r="AA33931">
        <v>6</v>
      </c>
      <c r="AB33931" t="s">
        <v>20624</v>
      </c>
      <c r="AC33931" t="s">
        <v>20648</v>
      </c>
      <c r="AD33931" t="s">
        <v>20646</v>
      </c>
    </row>
    <row r="33932" spans="1:30" x14ac:dyDescent="0.3">
      <c r="A33932">
        <v>9742</v>
      </c>
      <c r="B33932" t="s">
        <v>2967</v>
      </c>
      <c r="C33932">
        <v>1</v>
      </c>
      <c r="D33932" t="s">
        <v>20593</v>
      </c>
      <c r="E33932" t="s">
        <v>389</v>
      </c>
      <c r="F33932" t="s">
        <v>2968</v>
      </c>
      <c r="G33932" t="s">
        <v>2969</v>
      </c>
      <c r="H33932" t="s">
        <v>2970</v>
      </c>
      <c r="I33932">
        <v>77.052545100000003</v>
      </c>
      <c r="J33932">
        <v>28.461655199999999</v>
      </c>
      <c r="K33932" t="s">
        <v>211</v>
      </c>
      <c r="L33932" t="s">
        <v>208</v>
      </c>
      <c r="M33932" t="s">
        <v>27</v>
      </c>
      <c r="N33932" t="s">
        <v>26</v>
      </c>
      <c r="O33932" t="s">
        <v>27</v>
      </c>
      <c r="P33932" t="s">
        <v>27</v>
      </c>
      <c r="Q33932">
        <v>3</v>
      </c>
      <c r="R33932">
        <v>229</v>
      </c>
      <c r="S33932">
        <v>1600</v>
      </c>
      <c r="T33932">
        <v>4.0999999999999996</v>
      </c>
      <c r="U33932" s="1">
        <v>41600</v>
      </c>
      <c r="V33932">
        <v>2013</v>
      </c>
      <c r="W33932">
        <v>11</v>
      </c>
      <c r="X33932" t="s">
        <v>20647</v>
      </c>
      <c r="Y33932" t="s">
        <v>20646</v>
      </c>
      <c r="Z33932" s="1">
        <v>41579</v>
      </c>
      <c r="AA33932">
        <v>6</v>
      </c>
      <c r="AB33932" t="s">
        <v>20624</v>
      </c>
      <c r="AC33932" t="s">
        <v>20648</v>
      </c>
      <c r="AD33932" t="s">
        <v>20646</v>
      </c>
    </row>
    <row r="33933" spans="1:30" x14ac:dyDescent="0.3">
      <c r="A33933">
        <v>301278</v>
      </c>
      <c r="B33933" t="s">
        <v>2952</v>
      </c>
      <c r="C33933">
        <v>1</v>
      </c>
      <c r="D33933" t="s">
        <v>20593</v>
      </c>
      <c r="E33933" t="s">
        <v>389</v>
      </c>
      <c r="F33933" t="s">
        <v>2953</v>
      </c>
      <c r="G33933" t="s">
        <v>430</v>
      </c>
      <c r="H33933" t="s">
        <v>431</v>
      </c>
      <c r="I33933">
        <v>77.093723400000002</v>
      </c>
      <c r="J33933">
        <v>28.491478600000001</v>
      </c>
      <c r="K33933" t="s">
        <v>217</v>
      </c>
      <c r="L33933" t="s">
        <v>208</v>
      </c>
      <c r="M33933" t="s">
        <v>27</v>
      </c>
      <c r="N33933" t="s">
        <v>27</v>
      </c>
      <c r="O33933" t="s">
        <v>27</v>
      </c>
      <c r="P33933" t="s">
        <v>27</v>
      </c>
      <c r="Q33933">
        <v>2</v>
      </c>
      <c r="R33933">
        <v>43</v>
      </c>
      <c r="S33933">
        <v>500</v>
      </c>
      <c r="T33933">
        <v>2.2000000000000002</v>
      </c>
      <c r="U33933" s="1">
        <v>41600</v>
      </c>
      <c r="V33933">
        <v>2013</v>
      </c>
      <c r="W33933">
        <v>11</v>
      </c>
      <c r="X33933" t="s">
        <v>20647</v>
      </c>
      <c r="Y33933" t="s">
        <v>20646</v>
      </c>
      <c r="Z33933" s="1">
        <v>41579</v>
      </c>
      <c r="AA33933">
        <v>6</v>
      </c>
      <c r="AB33933" t="s">
        <v>20624</v>
      </c>
      <c r="AC33933" t="s">
        <v>20648</v>
      </c>
      <c r="AD33933" t="s">
        <v>20646</v>
      </c>
    </row>
    <row r="33934" spans="1:30" x14ac:dyDescent="0.3">
      <c r="A33934">
        <v>301278</v>
      </c>
      <c r="B33934" t="s">
        <v>2952</v>
      </c>
      <c r="C33934">
        <v>1</v>
      </c>
      <c r="D33934" t="s">
        <v>20593</v>
      </c>
      <c r="E33934" t="s">
        <v>389</v>
      </c>
      <c r="F33934" t="s">
        <v>2953</v>
      </c>
      <c r="G33934" t="s">
        <v>430</v>
      </c>
      <c r="H33934" t="s">
        <v>431</v>
      </c>
      <c r="I33934">
        <v>77.093723400000002</v>
      </c>
      <c r="J33934">
        <v>28.491478600000001</v>
      </c>
      <c r="K33934" t="s">
        <v>217</v>
      </c>
      <c r="L33934" t="s">
        <v>208</v>
      </c>
      <c r="M33934" t="s">
        <v>27</v>
      </c>
      <c r="N33934" t="s">
        <v>27</v>
      </c>
      <c r="O33934" t="s">
        <v>27</v>
      </c>
      <c r="P33934" t="s">
        <v>27</v>
      </c>
      <c r="Q33934">
        <v>2</v>
      </c>
      <c r="R33934">
        <v>43</v>
      </c>
      <c r="S33934">
        <v>500</v>
      </c>
      <c r="T33934">
        <v>2.2000000000000002</v>
      </c>
      <c r="U33934" s="1">
        <v>41600</v>
      </c>
      <c r="V33934">
        <v>2013</v>
      </c>
      <c r="W33934">
        <v>11</v>
      </c>
      <c r="X33934" t="s">
        <v>20647</v>
      </c>
      <c r="Y33934" t="s">
        <v>20646</v>
      </c>
      <c r="Z33934" s="1">
        <v>41579</v>
      </c>
      <c r="AA33934">
        <v>6</v>
      </c>
      <c r="AB33934" t="s">
        <v>20624</v>
      </c>
      <c r="AC33934" t="s">
        <v>20648</v>
      </c>
      <c r="AD33934" t="s">
        <v>20646</v>
      </c>
    </row>
    <row r="33935" spans="1:30" x14ac:dyDescent="0.3">
      <c r="A33935">
        <v>301278</v>
      </c>
      <c r="B33935" t="s">
        <v>2952</v>
      </c>
      <c r="C33935">
        <v>1</v>
      </c>
      <c r="D33935" t="s">
        <v>20593</v>
      </c>
      <c r="E33935" t="s">
        <v>389</v>
      </c>
      <c r="F33935" t="s">
        <v>2953</v>
      </c>
      <c r="G33935" t="s">
        <v>430</v>
      </c>
      <c r="H33935" t="s">
        <v>431</v>
      </c>
      <c r="I33935">
        <v>77.093723400000002</v>
      </c>
      <c r="J33935">
        <v>28.491478600000001</v>
      </c>
      <c r="K33935" t="s">
        <v>217</v>
      </c>
      <c r="L33935" t="s">
        <v>208</v>
      </c>
      <c r="M33935" t="s">
        <v>27</v>
      </c>
      <c r="N33935" t="s">
        <v>27</v>
      </c>
      <c r="O33935" t="s">
        <v>27</v>
      </c>
      <c r="P33935" t="s">
        <v>27</v>
      </c>
      <c r="Q33935">
        <v>2</v>
      </c>
      <c r="R33935">
        <v>43</v>
      </c>
      <c r="S33935">
        <v>500</v>
      </c>
      <c r="T33935">
        <v>2.2000000000000002</v>
      </c>
      <c r="U33935" s="1">
        <v>41600</v>
      </c>
      <c r="V33935">
        <v>2013</v>
      </c>
      <c r="W33935">
        <v>11</v>
      </c>
      <c r="X33935" t="s">
        <v>20647</v>
      </c>
      <c r="Y33935" t="s">
        <v>20646</v>
      </c>
      <c r="Z33935" s="1">
        <v>41579</v>
      </c>
      <c r="AA33935">
        <v>6</v>
      </c>
      <c r="AB33935" t="s">
        <v>20624</v>
      </c>
      <c r="AC33935" t="s">
        <v>20648</v>
      </c>
      <c r="AD33935" t="s">
        <v>20646</v>
      </c>
    </row>
    <row r="33936" spans="1:30" x14ac:dyDescent="0.3">
      <c r="A33936">
        <v>301278</v>
      </c>
      <c r="B33936" t="s">
        <v>2952</v>
      </c>
      <c r="C33936">
        <v>1</v>
      </c>
      <c r="D33936" t="s">
        <v>20593</v>
      </c>
      <c r="E33936" t="s">
        <v>389</v>
      </c>
      <c r="F33936" t="s">
        <v>2953</v>
      </c>
      <c r="G33936" t="s">
        <v>430</v>
      </c>
      <c r="H33936" t="s">
        <v>431</v>
      </c>
      <c r="I33936">
        <v>77.093723400000002</v>
      </c>
      <c r="J33936">
        <v>28.491478600000001</v>
      </c>
      <c r="K33936" t="s">
        <v>217</v>
      </c>
      <c r="L33936" t="s">
        <v>208</v>
      </c>
      <c r="M33936" t="s">
        <v>27</v>
      </c>
      <c r="N33936" t="s">
        <v>27</v>
      </c>
      <c r="O33936" t="s">
        <v>27</v>
      </c>
      <c r="P33936" t="s">
        <v>27</v>
      </c>
      <c r="Q33936">
        <v>2</v>
      </c>
      <c r="R33936">
        <v>43</v>
      </c>
      <c r="S33936">
        <v>500</v>
      </c>
      <c r="T33936">
        <v>2.2000000000000002</v>
      </c>
      <c r="U33936" s="1">
        <v>41600</v>
      </c>
      <c r="V33936">
        <v>2013</v>
      </c>
      <c r="W33936">
        <v>11</v>
      </c>
      <c r="X33936" t="s">
        <v>20647</v>
      </c>
      <c r="Y33936" t="s">
        <v>20646</v>
      </c>
      <c r="Z33936" s="1">
        <v>41579</v>
      </c>
      <c r="AA33936">
        <v>6</v>
      </c>
      <c r="AB33936" t="s">
        <v>20624</v>
      </c>
      <c r="AC33936" t="s">
        <v>20648</v>
      </c>
      <c r="AD33936" t="s">
        <v>20646</v>
      </c>
    </row>
    <row r="33937" spans="1:30" x14ac:dyDescent="0.3">
      <c r="A33937">
        <v>301278</v>
      </c>
      <c r="B33937" t="s">
        <v>2952</v>
      </c>
      <c r="C33937">
        <v>1</v>
      </c>
      <c r="D33937" t="s">
        <v>20593</v>
      </c>
      <c r="E33937" t="s">
        <v>389</v>
      </c>
      <c r="F33937" t="s">
        <v>2953</v>
      </c>
      <c r="G33937" t="s">
        <v>430</v>
      </c>
      <c r="H33937" t="s">
        <v>431</v>
      </c>
      <c r="I33937">
        <v>77.093723400000002</v>
      </c>
      <c r="J33937">
        <v>28.491478600000001</v>
      </c>
      <c r="K33937" t="s">
        <v>217</v>
      </c>
      <c r="L33937" t="s">
        <v>208</v>
      </c>
      <c r="M33937" t="s">
        <v>27</v>
      </c>
      <c r="N33937" t="s">
        <v>27</v>
      </c>
      <c r="O33937" t="s">
        <v>27</v>
      </c>
      <c r="P33937" t="s">
        <v>27</v>
      </c>
      <c r="Q33937">
        <v>2</v>
      </c>
      <c r="R33937">
        <v>43</v>
      </c>
      <c r="S33937">
        <v>500</v>
      </c>
      <c r="T33937">
        <v>2.2000000000000002</v>
      </c>
      <c r="U33937" s="1">
        <v>41600</v>
      </c>
      <c r="V33937">
        <v>2013</v>
      </c>
      <c r="W33937">
        <v>11</v>
      </c>
      <c r="X33937" t="s">
        <v>20647</v>
      </c>
      <c r="Y33937" t="s">
        <v>20646</v>
      </c>
      <c r="Z33937" s="1">
        <v>41579</v>
      </c>
      <c r="AA33937">
        <v>6</v>
      </c>
      <c r="AB33937" t="s">
        <v>20624</v>
      </c>
      <c r="AC33937" t="s">
        <v>20648</v>
      </c>
      <c r="AD33937" t="s">
        <v>20646</v>
      </c>
    </row>
    <row r="33938" spans="1:30" x14ac:dyDescent="0.3">
      <c r="A33938">
        <v>301278</v>
      </c>
      <c r="B33938" t="s">
        <v>2952</v>
      </c>
      <c r="C33938">
        <v>1</v>
      </c>
      <c r="D33938" t="s">
        <v>20593</v>
      </c>
      <c r="E33938" t="s">
        <v>389</v>
      </c>
      <c r="F33938" t="s">
        <v>2953</v>
      </c>
      <c r="G33938" t="s">
        <v>430</v>
      </c>
      <c r="H33938" t="s">
        <v>431</v>
      </c>
      <c r="I33938">
        <v>77.093723400000002</v>
      </c>
      <c r="J33938">
        <v>28.491478600000001</v>
      </c>
      <c r="K33938" t="s">
        <v>217</v>
      </c>
      <c r="L33938" t="s">
        <v>208</v>
      </c>
      <c r="M33938" t="s">
        <v>27</v>
      </c>
      <c r="N33938" t="s">
        <v>27</v>
      </c>
      <c r="O33938" t="s">
        <v>27</v>
      </c>
      <c r="P33938" t="s">
        <v>27</v>
      </c>
      <c r="Q33938">
        <v>2</v>
      </c>
      <c r="R33938">
        <v>43</v>
      </c>
      <c r="S33938">
        <v>500</v>
      </c>
      <c r="T33938">
        <v>2.2000000000000002</v>
      </c>
      <c r="U33938" s="1">
        <v>41600</v>
      </c>
      <c r="V33938">
        <v>2013</v>
      </c>
      <c r="W33938">
        <v>11</v>
      </c>
      <c r="X33938" t="s">
        <v>20647</v>
      </c>
      <c r="Y33938" t="s">
        <v>20646</v>
      </c>
      <c r="Z33938" s="1">
        <v>41579</v>
      </c>
      <c r="AA33938">
        <v>6</v>
      </c>
      <c r="AB33938" t="s">
        <v>20624</v>
      </c>
      <c r="AC33938" t="s">
        <v>20648</v>
      </c>
      <c r="AD33938" t="s">
        <v>20646</v>
      </c>
    </row>
    <row r="33939" spans="1:30" x14ac:dyDescent="0.3">
      <c r="A33939">
        <v>2500054</v>
      </c>
      <c r="B33939" t="s">
        <v>2812</v>
      </c>
      <c r="C33939">
        <v>1</v>
      </c>
      <c r="D33939" t="s">
        <v>20593</v>
      </c>
      <c r="E33939" t="s">
        <v>223</v>
      </c>
      <c r="F33939" t="s">
        <v>2813</v>
      </c>
      <c r="G33939" t="s">
        <v>2814</v>
      </c>
      <c r="H33939" t="s">
        <v>2815</v>
      </c>
      <c r="I33939">
        <v>75.353941669999998</v>
      </c>
      <c r="J33939">
        <v>19.874733330000002</v>
      </c>
      <c r="K33939" t="s">
        <v>396</v>
      </c>
      <c r="L33939" t="s">
        <v>208</v>
      </c>
      <c r="M33939" t="s">
        <v>27</v>
      </c>
      <c r="N33939" t="s">
        <v>27</v>
      </c>
      <c r="O33939" t="s">
        <v>27</v>
      </c>
      <c r="P33939" t="s">
        <v>27</v>
      </c>
      <c r="Q33939">
        <v>2</v>
      </c>
      <c r="R33939">
        <v>63</v>
      </c>
      <c r="S33939">
        <v>600</v>
      </c>
      <c r="T33939">
        <v>3.3</v>
      </c>
      <c r="U33939" s="1">
        <v>41600</v>
      </c>
      <c r="V33939">
        <v>2013</v>
      </c>
      <c r="W33939">
        <v>11</v>
      </c>
      <c r="X33939" t="s">
        <v>20647</v>
      </c>
      <c r="Y33939" t="s">
        <v>20646</v>
      </c>
      <c r="Z33939" s="1">
        <v>41579</v>
      </c>
      <c r="AA33939">
        <v>6</v>
      </c>
      <c r="AB33939" t="s">
        <v>20624</v>
      </c>
      <c r="AC33939" t="s">
        <v>20648</v>
      </c>
      <c r="AD33939" t="s">
        <v>20646</v>
      </c>
    </row>
    <row r="33940" spans="1:30" x14ac:dyDescent="0.3">
      <c r="A33940">
        <v>2500054</v>
      </c>
      <c r="B33940" t="s">
        <v>2812</v>
      </c>
      <c r="C33940">
        <v>1</v>
      </c>
      <c r="D33940" t="s">
        <v>20593</v>
      </c>
      <c r="E33940" t="s">
        <v>223</v>
      </c>
      <c r="F33940" t="s">
        <v>2813</v>
      </c>
      <c r="G33940" t="s">
        <v>2814</v>
      </c>
      <c r="H33940" t="s">
        <v>2815</v>
      </c>
      <c r="I33940">
        <v>75.353941669999998</v>
      </c>
      <c r="J33940">
        <v>19.874733330000002</v>
      </c>
      <c r="K33940" t="s">
        <v>396</v>
      </c>
      <c r="L33940" t="s">
        <v>208</v>
      </c>
      <c r="M33940" t="s">
        <v>27</v>
      </c>
      <c r="N33940" t="s">
        <v>27</v>
      </c>
      <c r="O33940" t="s">
        <v>27</v>
      </c>
      <c r="P33940" t="s">
        <v>27</v>
      </c>
      <c r="Q33940">
        <v>2</v>
      </c>
      <c r="R33940">
        <v>63</v>
      </c>
      <c r="S33940">
        <v>600</v>
      </c>
      <c r="T33940">
        <v>3.3</v>
      </c>
      <c r="U33940" s="1">
        <v>41600</v>
      </c>
      <c r="V33940">
        <v>2013</v>
      </c>
      <c r="W33940">
        <v>11</v>
      </c>
      <c r="X33940" t="s">
        <v>20647</v>
      </c>
      <c r="Y33940" t="s">
        <v>20646</v>
      </c>
      <c r="Z33940" s="1">
        <v>41579</v>
      </c>
      <c r="AA33940">
        <v>6</v>
      </c>
      <c r="AB33940" t="s">
        <v>20624</v>
      </c>
      <c r="AC33940" t="s">
        <v>20648</v>
      </c>
      <c r="AD33940" t="s">
        <v>20646</v>
      </c>
    </row>
    <row r="33941" spans="1:30" x14ac:dyDescent="0.3">
      <c r="A33941">
        <v>2500054</v>
      </c>
      <c r="B33941" t="s">
        <v>2812</v>
      </c>
      <c r="C33941">
        <v>1</v>
      </c>
      <c r="D33941" t="s">
        <v>20593</v>
      </c>
      <c r="E33941" t="s">
        <v>223</v>
      </c>
      <c r="F33941" t="s">
        <v>2813</v>
      </c>
      <c r="G33941" t="s">
        <v>2814</v>
      </c>
      <c r="H33941" t="s">
        <v>2815</v>
      </c>
      <c r="I33941">
        <v>75.353941669999998</v>
      </c>
      <c r="J33941">
        <v>19.874733330000002</v>
      </c>
      <c r="K33941" t="s">
        <v>396</v>
      </c>
      <c r="L33941" t="s">
        <v>208</v>
      </c>
      <c r="M33941" t="s">
        <v>27</v>
      </c>
      <c r="N33941" t="s">
        <v>27</v>
      </c>
      <c r="O33941" t="s">
        <v>27</v>
      </c>
      <c r="P33941" t="s">
        <v>27</v>
      </c>
      <c r="Q33941">
        <v>2</v>
      </c>
      <c r="R33941">
        <v>63</v>
      </c>
      <c r="S33941">
        <v>600</v>
      </c>
      <c r="T33941">
        <v>3.3</v>
      </c>
      <c r="U33941" s="1">
        <v>41600</v>
      </c>
      <c r="V33941">
        <v>2013</v>
      </c>
      <c r="W33941">
        <v>11</v>
      </c>
      <c r="X33941" t="s">
        <v>20647</v>
      </c>
      <c r="Y33941" t="s">
        <v>20646</v>
      </c>
      <c r="Z33941" s="1">
        <v>41579</v>
      </c>
      <c r="AA33941">
        <v>6</v>
      </c>
      <c r="AB33941" t="s">
        <v>20624</v>
      </c>
      <c r="AC33941" t="s">
        <v>20648</v>
      </c>
      <c r="AD33941" t="s">
        <v>20646</v>
      </c>
    </row>
    <row r="33942" spans="1:30" x14ac:dyDescent="0.3">
      <c r="A33942">
        <v>2500054</v>
      </c>
      <c r="B33942" t="s">
        <v>2812</v>
      </c>
      <c r="C33942">
        <v>1</v>
      </c>
      <c r="D33942" t="s">
        <v>20593</v>
      </c>
      <c r="E33942" t="s">
        <v>223</v>
      </c>
      <c r="F33942" t="s">
        <v>2813</v>
      </c>
      <c r="G33942" t="s">
        <v>2814</v>
      </c>
      <c r="H33942" t="s">
        <v>2815</v>
      </c>
      <c r="I33942">
        <v>75.353941669999998</v>
      </c>
      <c r="J33942">
        <v>19.874733330000002</v>
      </c>
      <c r="K33942" t="s">
        <v>396</v>
      </c>
      <c r="L33942" t="s">
        <v>208</v>
      </c>
      <c r="M33942" t="s">
        <v>27</v>
      </c>
      <c r="N33942" t="s">
        <v>27</v>
      </c>
      <c r="O33942" t="s">
        <v>27</v>
      </c>
      <c r="P33942" t="s">
        <v>27</v>
      </c>
      <c r="Q33942">
        <v>2</v>
      </c>
      <c r="R33942">
        <v>63</v>
      </c>
      <c r="S33942">
        <v>600</v>
      </c>
      <c r="T33942">
        <v>3.3</v>
      </c>
      <c r="U33942" s="1">
        <v>41600</v>
      </c>
      <c r="V33942">
        <v>2013</v>
      </c>
      <c r="W33942">
        <v>11</v>
      </c>
      <c r="X33942" t="s">
        <v>20647</v>
      </c>
      <c r="Y33942" t="s">
        <v>20646</v>
      </c>
      <c r="Z33942" s="1">
        <v>41579</v>
      </c>
      <c r="AA33942">
        <v>6</v>
      </c>
      <c r="AB33942" t="s">
        <v>20624</v>
      </c>
      <c r="AC33942" t="s">
        <v>20648</v>
      </c>
      <c r="AD33942" t="s">
        <v>20646</v>
      </c>
    </row>
    <row r="33943" spans="1:30" x14ac:dyDescent="0.3">
      <c r="A33943">
        <v>2500054</v>
      </c>
      <c r="B33943" t="s">
        <v>2812</v>
      </c>
      <c r="C33943">
        <v>1</v>
      </c>
      <c r="D33943" t="s">
        <v>20593</v>
      </c>
      <c r="E33943" t="s">
        <v>223</v>
      </c>
      <c r="F33943" t="s">
        <v>2813</v>
      </c>
      <c r="G33943" t="s">
        <v>2814</v>
      </c>
      <c r="H33943" t="s">
        <v>2815</v>
      </c>
      <c r="I33943">
        <v>75.353941669999998</v>
      </c>
      <c r="J33943">
        <v>19.874733330000002</v>
      </c>
      <c r="K33943" t="s">
        <v>396</v>
      </c>
      <c r="L33943" t="s">
        <v>208</v>
      </c>
      <c r="M33943" t="s">
        <v>27</v>
      </c>
      <c r="N33943" t="s">
        <v>27</v>
      </c>
      <c r="O33943" t="s">
        <v>27</v>
      </c>
      <c r="P33943" t="s">
        <v>27</v>
      </c>
      <c r="Q33943">
        <v>2</v>
      </c>
      <c r="R33943">
        <v>63</v>
      </c>
      <c r="S33943">
        <v>600</v>
      </c>
      <c r="T33943">
        <v>3.3</v>
      </c>
      <c r="U33943" s="1">
        <v>41600</v>
      </c>
      <c r="V33943">
        <v>2013</v>
      </c>
      <c r="W33943">
        <v>11</v>
      </c>
      <c r="X33943" t="s">
        <v>20647</v>
      </c>
      <c r="Y33943" t="s">
        <v>20646</v>
      </c>
      <c r="Z33943" s="1">
        <v>41579</v>
      </c>
      <c r="AA33943">
        <v>6</v>
      </c>
      <c r="AB33943" t="s">
        <v>20624</v>
      </c>
      <c r="AC33943" t="s">
        <v>20648</v>
      </c>
      <c r="AD33943" t="s">
        <v>20646</v>
      </c>
    </row>
    <row r="33944" spans="1:30" x14ac:dyDescent="0.3">
      <c r="A33944">
        <v>2500054</v>
      </c>
      <c r="B33944" t="s">
        <v>2812</v>
      </c>
      <c r="C33944">
        <v>1</v>
      </c>
      <c r="D33944" t="s">
        <v>20593</v>
      </c>
      <c r="E33944" t="s">
        <v>223</v>
      </c>
      <c r="F33944" t="s">
        <v>2813</v>
      </c>
      <c r="G33944" t="s">
        <v>2814</v>
      </c>
      <c r="H33944" t="s">
        <v>2815</v>
      </c>
      <c r="I33944">
        <v>75.353941669999998</v>
      </c>
      <c r="J33944">
        <v>19.874733330000002</v>
      </c>
      <c r="K33944" t="s">
        <v>396</v>
      </c>
      <c r="L33944" t="s">
        <v>208</v>
      </c>
      <c r="M33944" t="s">
        <v>27</v>
      </c>
      <c r="N33944" t="s">
        <v>27</v>
      </c>
      <c r="O33944" t="s">
        <v>27</v>
      </c>
      <c r="P33944" t="s">
        <v>27</v>
      </c>
      <c r="Q33944">
        <v>2</v>
      </c>
      <c r="R33944">
        <v>63</v>
      </c>
      <c r="S33944">
        <v>600</v>
      </c>
      <c r="T33944">
        <v>3.3</v>
      </c>
      <c r="U33944" s="1">
        <v>41600</v>
      </c>
      <c r="V33944">
        <v>2013</v>
      </c>
      <c r="W33944">
        <v>11</v>
      </c>
      <c r="X33944" t="s">
        <v>20647</v>
      </c>
      <c r="Y33944" t="s">
        <v>20646</v>
      </c>
      <c r="Z33944" s="1">
        <v>41579</v>
      </c>
      <c r="AA33944">
        <v>6</v>
      </c>
      <c r="AB33944" t="s">
        <v>20624</v>
      </c>
      <c r="AC33944" t="s">
        <v>20648</v>
      </c>
      <c r="AD33944" t="s">
        <v>20646</v>
      </c>
    </row>
    <row r="33945" spans="1:30" x14ac:dyDescent="0.3">
      <c r="A33945">
        <v>310305</v>
      </c>
      <c r="B33945" t="s">
        <v>550</v>
      </c>
      <c r="C33945">
        <v>1</v>
      </c>
      <c r="D33945" t="s">
        <v>20593</v>
      </c>
      <c r="E33945" t="s">
        <v>824</v>
      </c>
      <c r="F33945" t="s">
        <v>3480</v>
      </c>
      <c r="G33945" t="s">
        <v>1278</v>
      </c>
      <c r="H33945" t="s">
        <v>1279</v>
      </c>
      <c r="I33945">
        <v>77.247295600000001</v>
      </c>
      <c r="J33945">
        <v>28.581720300000001</v>
      </c>
      <c r="K33945" t="s">
        <v>238</v>
      </c>
      <c r="L33945" t="s">
        <v>208</v>
      </c>
      <c r="M33945" t="s">
        <v>27</v>
      </c>
      <c r="N33945" t="s">
        <v>26</v>
      </c>
      <c r="O33945" t="s">
        <v>27</v>
      </c>
      <c r="P33945" t="s">
        <v>27</v>
      </c>
      <c r="Q33945">
        <v>1</v>
      </c>
      <c r="R33945">
        <v>16</v>
      </c>
      <c r="S33945">
        <v>400</v>
      </c>
      <c r="T33945">
        <v>3</v>
      </c>
      <c r="U33945" s="1">
        <v>42331</v>
      </c>
      <c r="V33945">
        <v>2015</v>
      </c>
      <c r="W33945">
        <v>11</v>
      </c>
      <c r="X33945" t="s">
        <v>20647</v>
      </c>
      <c r="Y33945" t="s">
        <v>20646</v>
      </c>
      <c r="Z33945" s="1">
        <v>42309</v>
      </c>
      <c r="AA33945">
        <v>2</v>
      </c>
      <c r="AB33945" t="s">
        <v>20623</v>
      </c>
      <c r="AC33945" t="s">
        <v>20648</v>
      </c>
      <c r="AD33945" t="s">
        <v>20646</v>
      </c>
    </row>
    <row r="33946" spans="1:30" x14ac:dyDescent="0.3">
      <c r="A33946">
        <v>310305</v>
      </c>
      <c r="B33946" t="s">
        <v>550</v>
      </c>
      <c r="C33946">
        <v>1</v>
      </c>
      <c r="D33946" t="s">
        <v>20593</v>
      </c>
      <c r="E33946" t="s">
        <v>824</v>
      </c>
      <c r="F33946" t="s">
        <v>3480</v>
      </c>
      <c r="G33946" t="s">
        <v>1278</v>
      </c>
      <c r="H33946" t="s">
        <v>1279</v>
      </c>
      <c r="I33946">
        <v>77.247295600000001</v>
      </c>
      <c r="J33946">
        <v>28.581720300000001</v>
      </c>
      <c r="K33946" t="s">
        <v>238</v>
      </c>
      <c r="L33946" t="s">
        <v>208</v>
      </c>
      <c r="M33946" t="s">
        <v>27</v>
      </c>
      <c r="N33946" t="s">
        <v>26</v>
      </c>
      <c r="O33946" t="s">
        <v>27</v>
      </c>
      <c r="P33946" t="s">
        <v>27</v>
      </c>
      <c r="Q33946">
        <v>1</v>
      </c>
      <c r="R33946">
        <v>16</v>
      </c>
      <c r="S33946">
        <v>400</v>
      </c>
      <c r="T33946">
        <v>3</v>
      </c>
      <c r="U33946" s="1">
        <v>42331</v>
      </c>
      <c r="V33946">
        <v>2015</v>
      </c>
      <c r="W33946">
        <v>11</v>
      </c>
      <c r="X33946" t="s">
        <v>20647</v>
      </c>
      <c r="Y33946" t="s">
        <v>20646</v>
      </c>
      <c r="Z33946" s="1">
        <v>42309</v>
      </c>
      <c r="AA33946">
        <v>2</v>
      </c>
      <c r="AB33946" t="s">
        <v>20623</v>
      </c>
      <c r="AC33946" t="s">
        <v>20648</v>
      </c>
      <c r="AD33946" t="s">
        <v>20646</v>
      </c>
    </row>
    <row r="33947" spans="1:30" x14ac:dyDescent="0.3">
      <c r="A33947">
        <v>310305</v>
      </c>
      <c r="B33947" t="s">
        <v>550</v>
      </c>
      <c r="C33947">
        <v>1</v>
      </c>
      <c r="D33947" t="s">
        <v>20593</v>
      </c>
      <c r="E33947" t="s">
        <v>824</v>
      </c>
      <c r="F33947" t="s">
        <v>3480</v>
      </c>
      <c r="G33947" t="s">
        <v>1278</v>
      </c>
      <c r="H33947" t="s">
        <v>1279</v>
      </c>
      <c r="I33947">
        <v>77.247295600000001</v>
      </c>
      <c r="J33947">
        <v>28.581720300000001</v>
      </c>
      <c r="K33947" t="s">
        <v>238</v>
      </c>
      <c r="L33947" t="s">
        <v>208</v>
      </c>
      <c r="M33947" t="s">
        <v>27</v>
      </c>
      <c r="N33947" t="s">
        <v>26</v>
      </c>
      <c r="O33947" t="s">
        <v>27</v>
      </c>
      <c r="P33947" t="s">
        <v>27</v>
      </c>
      <c r="Q33947">
        <v>1</v>
      </c>
      <c r="R33947">
        <v>16</v>
      </c>
      <c r="S33947">
        <v>400</v>
      </c>
      <c r="T33947">
        <v>3</v>
      </c>
      <c r="U33947" s="1">
        <v>42331</v>
      </c>
      <c r="V33947">
        <v>2015</v>
      </c>
      <c r="W33947">
        <v>11</v>
      </c>
      <c r="X33947" t="s">
        <v>20647</v>
      </c>
      <c r="Y33947" t="s">
        <v>20646</v>
      </c>
      <c r="Z33947" s="1">
        <v>42309</v>
      </c>
      <c r="AA33947">
        <v>2</v>
      </c>
      <c r="AB33947" t="s">
        <v>20623</v>
      </c>
      <c r="AC33947" t="s">
        <v>20648</v>
      </c>
      <c r="AD33947" t="s">
        <v>20646</v>
      </c>
    </row>
    <row r="33948" spans="1:30" x14ac:dyDescent="0.3">
      <c r="A33948">
        <v>9895</v>
      </c>
      <c r="B33948" t="s">
        <v>2964</v>
      </c>
      <c r="C33948">
        <v>1</v>
      </c>
      <c r="D33948" t="s">
        <v>20593</v>
      </c>
      <c r="E33948" t="s">
        <v>389</v>
      </c>
      <c r="F33948" t="s">
        <v>2965</v>
      </c>
      <c r="G33948" t="s">
        <v>450</v>
      </c>
      <c r="H33948" t="s">
        <v>451</v>
      </c>
      <c r="I33948">
        <v>77.099215599999994</v>
      </c>
      <c r="J33948">
        <v>28.4480264</v>
      </c>
      <c r="K33948" t="s">
        <v>2966</v>
      </c>
      <c r="L33948" t="s">
        <v>208</v>
      </c>
      <c r="M33948" t="s">
        <v>26</v>
      </c>
      <c r="N33948" t="s">
        <v>26</v>
      </c>
      <c r="O33948" t="s">
        <v>27</v>
      </c>
      <c r="P33948" t="s">
        <v>27</v>
      </c>
      <c r="Q33948">
        <v>3</v>
      </c>
      <c r="R33948">
        <v>296</v>
      </c>
      <c r="S33948">
        <v>1100</v>
      </c>
      <c r="T33948">
        <v>3.6</v>
      </c>
      <c r="U33948" s="1">
        <v>42331</v>
      </c>
      <c r="V33948">
        <v>2015</v>
      </c>
      <c r="W33948">
        <v>11</v>
      </c>
      <c r="X33948" t="s">
        <v>20647</v>
      </c>
      <c r="Y33948" t="s">
        <v>20646</v>
      </c>
      <c r="Z33948" s="1">
        <v>42309</v>
      </c>
      <c r="AA33948">
        <v>2</v>
      </c>
      <c r="AB33948" t="s">
        <v>20623</v>
      </c>
      <c r="AC33948" t="s">
        <v>20648</v>
      </c>
      <c r="AD33948" t="s">
        <v>20646</v>
      </c>
    </row>
    <row r="33949" spans="1:30" x14ac:dyDescent="0.3">
      <c r="A33949">
        <v>9895</v>
      </c>
      <c r="B33949" t="s">
        <v>2964</v>
      </c>
      <c r="C33949">
        <v>1</v>
      </c>
      <c r="D33949" t="s">
        <v>20593</v>
      </c>
      <c r="E33949" t="s">
        <v>389</v>
      </c>
      <c r="F33949" t="s">
        <v>2965</v>
      </c>
      <c r="G33949" t="s">
        <v>450</v>
      </c>
      <c r="H33949" t="s">
        <v>451</v>
      </c>
      <c r="I33949">
        <v>77.099215599999994</v>
      </c>
      <c r="J33949">
        <v>28.4480264</v>
      </c>
      <c r="K33949" t="s">
        <v>2966</v>
      </c>
      <c r="L33949" t="s">
        <v>208</v>
      </c>
      <c r="M33949" t="s">
        <v>26</v>
      </c>
      <c r="N33949" t="s">
        <v>26</v>
      </c>
      <c r="O33949" t="s">
        <v>27</v>
      </c>
      <c r="P33949" t="s">
        <v>27</v>
      </c>
      <c r="Q33949">
        <v>3</v>
      </c>
      <c r="R33949">
        <v>296</v>
      </c>
      <c r="S33949">
        <v>1100</v>
      </c>
      <c r="T33949">
        <v>3.6</v>
      </c>
      <c r="U33949" s="1">
        <v>42331</v>
      </c>
      <c r="V33949">
        <v>2015</v>
      </c>
      <c r="W33949">
        <v>11</v>
      </c>
      <c r="X33949" t="s">
        <v>20647</v>
      </c>
      <c r="Y33949" t="s">
        <v>20646</v>
      </c>
      <c r="Z33949" s="1">
        <v>42309</v>
      </c>
      <c r="AA33949">
        <v>2</v>
      </c>
      <c r="AB33949" t="s">
        <v>20623</v>
      </c>
      <c r="AC33949" t="s">
        <v>20648</v>
      </c>
      <c r="AD33949" t="s">
        <v>20646</v>
      </c>
    </row>
    <row r="33950" spans="1:30" x14ac:dyDescent="0.3">
      <c r="A33950">
        <v>9895</v>
      </c>
      <c r="B33950" t="s">
        <v>2964</v>
      </c>
      <c r="C33950">
        <v>1</v>
      </c>
      <c r="D33950" t="s">
        <v>20593</v>
      </c>
      <c r="E33950" t="s">
        <v>389</v>
      </c>
      <c r="F33950" t="s">
        <v>2965</v>
      </c>
      <c r="G33950" t="s">
        <v>450</v>
      </c>
      <c r="H33950" t="s">
        <v>451</v>
      </c>
      <c r="I33950">
        <v>77.099215599999994</v>
      </c>
      <c r="J33950">
        <v>28.4480264</v>
      </c>
      <c r="K33950" t="s">
        <v>2966</v>
      </c>
      <c r="L33950" t="s">
        <v>208</v>
      </c>
      <c r="M33950" t="s">
        <v>26</v>
      </c>
      <c r="N33950" t="s">
        <v>26</v>
      </c>
      <c r="O33950" t="s">
        <v>27</v>
      </c>
      <c r="P33950" t="s">
        <v>27</v>
      </c>
      <c r="Q33950">
        <v>3</v>
      </c>
      <c r="R33950">
        <v>296</v>
      </c>
      <c r="S33950">
        <v>1100</v>
      </c>
      <c r="T33950">
        <v>3.6</v>
      </c>
      <c r="U33950" s="1">
        <v>42331</v>
      </c>
      <c r="V33950">
        <v>2015</v>
      </c>
      <c r="W33950">
        <v>11</v>
      </c>
      <c r="X33950" t="s">
        <v>20647</v>
      </c>
      <c r="Y33950" t="s">
        <v>20646</v>
      </c>
      <c r="Z33950" s="1">
        <v>42309</v>
      </c>
      <c r="AA33950">
        <v>2</v>
      </c>
      <c r="AB33950" t="s">
        <v>20623</v>
      </c>
      <c r="AC33950" t="s">
        <v>20648</v>
      </c>
      <c r="AD33950" t="s">
        <v>20646</v>
      </c>
    </row>
    <row r="33951" spans="1:30" x14ac:dyDescent="0.3">
      <c r="A33951">
        <v>312237</v>
      </c>
      <c r="B33951" t="s">
        <v>4263</v>
      </c>
      <c r="C33951">
        <v>1</v>
      </c>
      <c r="D33951" t="s">
        <v>20593</v>
      </c>
      <c r="E33951" t="s">
        <v>2138</v>
      </c>
      <c r="F33951" t="s">
        <v>4264</v>
      </c>
      <c r="G33951" t="s">
        <v>2254</v>
      </c>
      <c r="H33951" t="s">
        <v>2255</v>
      </c>
      <c r="I33951">
        <v>77.324519570000007</v>
      </c>
      <c r="J33951">
        <v>28.573468980000001</v>
      </c>
      <c r="K33951" t="s">
        <v>39</v>
      </c>
      <c r="L33951" t="s">
        <v>208</v>
      </c>
      <c r="M33951" t="s">
        <v>27</v>
      </c>
      <c r="N33951" t="s">
        <v>26</v>
      </c>
      <c r="O33951" t="s">
        <v>27</v>
      </c>
      <c r="P33951" t="s">
        <v>27</v>
      </c>
      <c r="Q33951">
        <v>1</v>
      </c>
      <c r="R33951">
        <v>8</v>
      </c>
      <c r="S33951">
        <v>300</v>
      </c>
      <c r="T33951">
        <v>2.8</v>
      </c>
      <c r="U33951" s="1">
        <v>42331</v>
      </c>
      <c r="V33951">
        <v>2015</v>
      </c>
      <c r="W33951">
        <v>11</v>
      </c>
      <c r="X33951" t="s">
        <v>20647</v>
      </c>
      <c r="Y33951" t="s">
        <v>20646</v>
      </c>
      <c r="Z33951" s="1">
        <v>42309</v>
      </c>
      <c r="AA33951">
        <v>2</v>
      </c>
      <c r="AB33951" t="s">
        <v>20623</v>
      </c>
      <c r="AC33951" t="s">
        <v>20648</v>
      </c>
      <c r="AD33951" t="s">
        <v>20646</v>
      </c>
    </row>
    <row r="33952" spans="1:30" x14ac:dyDescent="0.3">
      <c r="A33952">
        <v>312237</v>
      </c>
      <c r="B33952" t="s">
        <v>4263</v>
      </c>
      <c r="C33952">
        <v>1</v>
      </c>
      <c r="D33952" t="s">
        <v>20593</v>
      </c>
      <c r="E33952" t="s">
        <v>2138</v>
      </c>
      <c r="F33952" t="s">
        <v>4264</v>
      </c>
      <c r="G33952" t="s">
        <v>2254</v>
      </c>
      <c r="H33952" t="s">
        <v>2255</v>
      </c>
      <c r="I33952">
        <v>77.324519570000007</v>
      </c>
      <c r="J33952">
        <v>28.573468980000001</v>
      </c>
      <c r="K33952" t="s">
        <v>39</v>
      </c>
      <c r="L33952" t="s">
        <v>208</v>
      </c>
      <c r="M33952" t="s">
        <v>27</v>
      </c>
      <c r="N33952" t="s">
        <v>26</v>
      </c>
      <c r="O33952" t="s">
        <v>27</v>
      </c>
      <c r="P33952" t="s">
        <v>27</v>
      </c>
      <c r="Q33952">
        <v>1</v>
      </c>
      <c r="R33952">
        <v>8</v>
      </c>
      <c r="S33952">
        <v>300</v>
      </c>
      <c r="T33952">
        <v>2.8</v>
      </c>
      <c r="U33952" s="1">
        <v>42331</v>
      </c>
      <c r="V33952">
        <v>2015</v>
      </c>
      <c r="W33952">
        <v>11</v>
      </c>
      <c r="X33952" t="s">
        <v>20647</v>
      </c>
      <c r="Y33952" t="s">
        <v>20646</v>
      </c>
      <c r="Z33952" s="1">
        <v>42309</v>
      </c>
      <c r="AA33952">
        <v>2</v>
      </c>
      <c r="AB33952" t="s">
        <v>20623</v>
      </c>
      <c r="AC33952" t="s">
        <v>20648</v>
      </c>
      <c r="AD33952" t="s">
        <v>20646</v>
      </c>
    </row>
    <row r="33953" spans="1:30" x14ac:dyDescent="0.3">
      <c r="A33953">
        <v>312237</v>
      </c>
      <c r="B33953" t="s">
        <v>4263</v>
      </c>
      <c r="C33953">
        <v>1</v>
      </c>
      <c r="D33953" t="s">
        <v>20593</v>
      </c>
      <c r="E33953" t="s">
        <v>2138</v>
      </c>
      <c r="F33953" t="s">
        <v>4264</v>
      </c>
      <c r="G33953" t="s">
        <v>2254</v>
      </c>
      <c r="H33953" t="s">
        <v>2255</v>
      </c>
      <c r="I33953">
        <v>77.324519570000007</v>
      </c>
      <c r="J33953">
        <v>28.573468980000001</v>
      </c>
      <c r="K33953" t="s">
        <v>39</v>
      </c>
      <c r="L33953" t="s">
        <v>208</v>
      </c>
      <c r="M33953" t="s">
        <v>27</v>
      </c>
      <c r="N33953" t="s">
        <v>26</v>
      </c>
      <c r="O33953" t="s">
        <v>27</v>
      </c>
      <c r="P33953" t="s">
        <v>27</v>
      </c>
      <c r="Q33953">
        <v>1</v>
      </c>
      <c r="R33953">
        <v>8</v>
      </c>
      <c r="S33953">
        <v>300</v>
      </c>
      <c r="T33953">
        <v>2.8</v>
      </c>
      <c r="U33953" s="1">
        <v>42331</v>
      </c>
      <c r="V33953">
        <v>2015</v>
      </c>
      <c r="W33953">
        <v>11</v>
      </c>
      <c r="X33953" t="s">
        <v>20647</v>
      </c>
      <c r="Y33953" t="s">
        <v>20646</v>
      </c>
      <c r="Z33953" s="1">
        <v>42309</v>
      </c>
      <c r="AA33953">
        <v>2</v>
      </c>
      <c r="AB33953" t="s">
        <v>20623</v>
      </c>
      <c r="AC33953" t="s">
        <v>20648</v>
      </c>
      <c r="AD33953" t="s">
        <v>20646</v>
      </c>
    </row>
    <row r="33954" spans="1:30" x14ac:dyDescent="0.3">
      <c r="A33954">
        <v>18258507</v>
      </c>
      <c r="B33954" t="s">
        <v>3568</v>
      </c>
      <c r="C33954">
        <v>1</v>
      </c>
      <c r="D33954" t="s">
        <v>20593</v>
      </c>
      <c r="E33954" t="s">
        <v>824</v>
      </c>
      <c r="F33954" t="s">
        <v>3569</v>
      </c>
      <c r="G33954" t="s">
        <v>1395</v>
      </c>
      <c r="H33954" t="s">
        <v>1396</v>
      </c>
      <c r="I33954">
        <v>77.275810989999997</v>
      </c>
      <c r="J33954">
        <v>28.65854624</v>
      </c>
      <c r="K33954" t="s">
        <v>227</v>
      </c>
      <c r="L33954" t="s">
        <v>208</v>
      </c>
      <c r="M33954" t="s">
        <v>27</v>
      </c>
      <c r="N33954" t="s">
        <v>27</v>
      </c>
      <c r="O33954" t="s">
        <v>27</v>
      </c>
      <c r="P33954" t="s">
        <v>27</v>
      </c>
      <c r="Q33954">
        <v>1</v>
      </c>
      <c r="R33954">
        <v>9</v>
      </c>
      <c r="S33954">
        <v>400</v>
      </c>
      <c r="T33954">
        <v>2.9</v>
      </c>
      <c r="U33954" s="1">
        <v>43423</v>
      </c>
      <c r="V33954">
        <v>2018</v>
      </c>
      <c r="W33954">
        <v>11</v>
      </c>
      <c r="X33954" t="s">
        <v>20647</v>
      </c>
      <c r="Y33954" t="s">
        <v>20646</v>
      </c>
      <c r="Z33954" s="1">
        <v>43405</v>
      </c>
      <c r="AA33954">
        <v>2</v>
      </c>
      <c r="AB33954" t="s">
        <v>20623</v>
      </c>
      <c r="AC33954" t="s">
        <v>20648</v>
      </c>
      <c r="AD33954" t="s">
        <v>20646</v>
      </c>
    </row>
    <row r="33955" spans="1:30" x14ac:dyDescent="0.3">
      <c r="A33955">
        <v>18258507</v>
      </c>
      <c r="B33955" t="s">
        <v>3568</v>
      </c>
      <c r="C33955">
        <v>1</v>
      </c>
      <c r="D33955" t="s">
        <v>20593</v>
      </c>
      <c r="E33955" t="s">
        <v>824</v>
      </c>
      <c r="F33955" t="s">
        <v>3569</v>
      </c>
      <c r="G33955" t="s">
        <v>1395</v>
      </c>
      <c r="H33955" t="s">
        <v>1396</v>
      </c>
      <c r="I33955">
        <v>77.275810989999997</v>
      </c>
      <c r="J33955">
        <v>28.65854624</v>
      </c>
      <c r="K33955" t="s">
        <v>227</v>
      </c>
      <c r="L33955" t="s">
        <v>208</v>
      </c>
      <c r="M33955" t="s">
        <v>27</v>
      </c>
      <c r="N33955" t="s">
        <v>27</v>
      </c>
      <c r="O33955" t="s">
        <v>27</v>
      </c>
      <c r="P33955" t="s">
        <v>27</v>
      </c>
      <c r="Q33955">
        <v>1</v>
      </c>
      <c r="R33955">
        <v>9</v>
      </c>
      <c r="S33955">
        <v>400</v>
      </c>
      <c r="T33955">
        <v>2.9</v>
      </c>
      <c r="U33955" s="1">
        <v>43423</v>
      </c>
      <c r="V33955">
        <v>2018</v>
      </c>
      <c r="W33955">
        <v>11</v>
      </c>
      <c r="X33955" t="s">
        <v>20647</v>
      </c>
      <c r="Y33955" t="s">
        <v>20646</v>
      </c>
      <c r="Z33955" s="1">
        <v>43405</v>
      </c>
      <c r="AA33955">
        <v>2</v>
      </c>
      <c r="AB33955" t="s">
        <v>20623</v>
      </c>
      <c r="AC33955" t="s">
        <v>20648</v>
      </c>
      <c r="AD33955" t="s">
        <v>20646</v>
      </c>
    </row>
    <row r="33956" spans="1:30" x14ac:dyDescent="0.3">
      <c r="A33956">
        <v>18258507</v>
      </c>
      <c r="B33956" t="s">
        <v>3568</v>
      </c>
      <c r="C33956">
        <v>1</v>
      </c>
      <c r="D33956" t="s">
        <v>20593</v>
      </c>
      <c r="E33956" t="s">
        <v>824</v>
      </c>
      <c r="F33956" t="s">
        <v>3569</v>
      </c>
      <c r="G33956" t="s">
        <v>1395</v>
      </c>
      <c r="H33956" t="s">
        <v>1396</v>
      </c>
      <c r="I33956">
        <v>77.275810989999997</v>
      </c>
      <c r="J33956">
        <v>28.65854624</v>
      </c>
      <c r="K33956" t="s">
        <v>227</v>
      </c>
      <c r="L33956" t="s">
        <v>208</v>
      </c>
      <c r="M33956" t="s">
        <v>27</v>
      </c>
      <c r="N33956" t="s">
        <v>27</v>
      </c>
      <c r="O33956" t="s">
        <v>27</v>
      </c>
      <c r="P33956" t="s">
        <v>27</v>
      </c>
      <c r="Q33956">
        <v>1</v>
      </c>
      <c r="R33956">
        <v>9</v>
      </c>
      <c r="S33956">
        <v>400</v>
      </c>
      <c r="T33956">
        <v>2.9</v>
      </c>
      <c r="U33956" s="1">
        <v>43423</v>
      </c>
      <c r="V33956">
        <v>2018</v>
      </c>
      <c r="W33956">
        <v>11</v>
      </c>
      <c r="X33956" t="s">
        <v>20647</v>
      </c>
      <c r="Y33956" t="s">
        <v>20646</v>
      </c>
      <c r="Z33956" s="1">
        <v>43405</v>
      </c>
      <c r="AA33956">
        <v>2</v>
      </c>
      <c r="AB33956" t="s">
        <v>20623</v>
      </c>
      <c r="AC33956" t="s">
        <v>20648</v>
      </c>
      <c r="AD33956" t="s">
        <v>20646</v>
      </c>
    </row>
    <row r="33957" spans="1:30" x14ac:dyDescent="0.3">
      <c r="A33957">
        <v>3479</v>
      </c>
      <c r="B33957" t="s">
        <v>3383</v>
      </c>
      <c r="C33957">
        <v>1</v>
      </c>
      <c r="D33957" t="s">
        <v>20593</v>
      </c>
      <c r="E33957" t="s">
        <v>824</v>
      </c>
      <c r="F33957" t="s">
        <v>3384</v>
      </c>
      <c r="G33957" t="s">
        <v>1089</v>
      </c>
      <c r="H33957" t="s">
        <v>1090</v>
      </c>
      <c r="I33957">
        <v>77.245959339999999</v>
      </c>
      <c r="J33957">
        <v>28.558136319999999</v>
      </c>
      <c r="K33957" t="s">
        <v>217</v>
      </c>
      <c r="L33957" t="s">
        <v>208</v>
      </c>
      <c r="M33957" t="s">
        <v>27</v>
      </c>
      <c r="N33957" t="s">
        <v>26</v>
      </c>
      <c r="O33957" t="s">
        <v>27</v>
      </c>
      <c r="P33957" t="s">
        <v>27</v>
      </c>
      <c r="Q33957">
        <v>1</v>
      </c>
      <c r="R33957">
        <v>3</v>
      </c>
      <c r="S33957">
        <v>200</v>
      </c>
      <c r="T33957">
        <v>1</v>
      </c>
      <c r="U33957" s="1">
        <v>43423</v>
      </c>
      <c r="V33957">
        <v>2018</v>
      </c>
      <c r="W33957">
        <v>11</v>
      </c>
      <c r="X33957" t="s">
        <v>20647</v>
      </c>
      <c r="Y33957" t="s">
        <v>20646</v>
      </c>
      <c r="Z33957" s="1">
        <v>43405</v>
      </c>
      <c r="AA33957">
        <v>2</v>
      </c>
      <c r="AB33957" t="s">
        <v>20623</v>
      </c>
      <c r="AC33957" t="s">
        <v>20648</v>
      </c>
      <c r="AD33957" t="s">
        <v>20646</v>
      </c>
    </row>
    <row r="33958" spans="1:30" x14ac:dyDescent="0.3">
      <c r="A33958">
        <v>3479</v>
      </c>
      <c r="B33958" t="s">
        <v>3383</v>
      </c>
      <c r="C33958">
        <v>1</v>
      </c>
      <c r="D33958" t="s">
        <v>20593</v>
      </c>
      <c r="E33958" t="s">
        <v>824</v>
      </c>
      <c r="F33958" t="s">
        <v>3384</v>
      </c>
      <c r="G33958" t="s">
        <v>1089</v>
      </c>
      <c r="H33958" t="s">
        <v>1090</v>
      </c>
      <c r="I33958">
        <v>77.245959339999999</v>
      </c>
      <c r="J33958">
        <v>28.558136319999999</v>
      </c>
      <c r="K33958" t="s">
        <v>217</v>
      </c>
      <c r="L33958" t="s">
        <v>208</v>
      </c>
      <c r="M33958" t="s">
        <v>27</v>
      </c>
      <c r="N33958" t="s">
        <v>26</v>
      </c>
      <c r="O33958" t="s">
        <v>27</v>
      </c>
      <c r="P33958" t="s">
        <v>27</v>
      </c>
      <c r="Q33958">
        <v>1</v>
      </c>
      <c r="R33958">
        <v>3</v>
      </c>
      <c r="S33958">
        <v>200</v>
      </c>
      <c r="T33958">
        <v>1</v>
      </c>
      <c r="U33958" s="1">
        <v>43423</v>
      </c>
      <c r="V33958">
        <v>2018</v>
      </c>
      <c r="W33958">
        <v>11</v>
      </c>
      <c r="X33958" t="s">
        <v>20647</v>
      </c>
      <c r="Y33958" t="s">
        <v>20646</v>
      </c>
      <c r="Z33958" s="1">
        <v>43405</v>
      </c>
      <c r="AA33958">
        <v>2</v>
      </c>
      <c r="AB33958" t="s">
        <v>20623</v>
      </c>
      <c r="AC33958" t="s">
        <v>20648</v>
      </c>
      <c r="AD33958" t="s">
        <v>20646</v>
      </c>
    </row>
    <row r="33959" spans="1:30" x14ac:dyDescent="0.3">
      <c r="A33959">
        <v>3479</v>
      </c>
      <c r="B33959" t="s">
        <v>3383</v>
      </c>
      <c r="C33959">
        <v>1</v>
      </c>
      <c r="D33959" t="s">
        <v>20593</v>
      </c>
      <c r="E33959" t="s">
        <v>824</v>
      </c>
      <c r="F33959" t="s">
        <v>3384</v>
      </c>
      <c r="G33959" t="s">
        <v>1089</v>
      </c>
      <c r="H33959" t="s">
        <v>1090</v>
      </c>
      <c r="I33959">
        <v>77.245959339999999</v>
      </c>
      <c r="J33959">
        <v>28.558136319999999</v>
      </c>
      <c r="K33959" t="s">
        <v>217</v>
      </c>
      <c r="L33959" t="s">
        <v>208</v>
      </c>
      <c r="M33959" t="s">
        <v>27</v>
      </c>
      <c r="N33959" t="s">
        <v>26</v>
      </c>
      <c r="O33959" t="s">
        <v>27</v>
      </c>
      <c r="P33959" t="s">
        <v>27</v>
      </c>
      <c r="Q33959">
        <v>1</v>
      </c>
      <c r="R33959">
        <v>3</v>
      </c>
      <c r="S33959">
        <v>200</v>
      </c>
      <c r="T33959">
        <v>1</v>
      </c>
      <c r="U33959" s="1">
        <v>43423</v>
      </c>
      <c r="V33959">
        <v>2018</v>
      </c>
      <c r="W33959">
        <v>11</v>
      </c>
      <c r="X33959" t="s">
        <v>20647</v>
      </c>
      <c r="Y33959" t="s">
        <v>20646</v>
      </c>
      <c r="Z33959" s="1">
        <v>43405</v>
      </c>
      <c r="AA33959">
        <v>2</v>
      </c>
      <c r="AB33959" t="s">
        <v>20623</v>
      </c>
      <c r="AC33959" t="s">
        <v>20648</v>
      </c>
      <c r="AD33959" t="s">
        <v>20646</v>
      </c>
    </row>
    <row r="33960" spans="1:30" x14ac:dyDescent="0.3">
      <c r="A33960">
        <v>7932</v>
      </c>
      <c r="B33960" t="s">
        <v>202</v>
      </c>
      <c r="C33960">
        <v>1</v>
      </c>
      <c r="D33960" t="s">
        <v>20593</v>
      </c>
      <c r="E33960" t="s">
        <v>2138</v>
      </c>
      <c r="F33960" t="s">
        <v>4362</v>
      </c>
      <c r="G33960" t="s">
        <v>2373</v>
      </c>
      <c r="H33960" t="s">
        <v>2374</v>
      </c>
      <c r="I33960">
        <v>77.325308100000001</v>
      </c>
      <c r="J33960">
        <v>28.567150300000002</v>
      </c>
      <c r="K33960" t="s">
        <v>196</v>
      </c>
      <c r="L33960" t="s">
        <v>208</v>
      </c>
      <c r="M33960" t="s">
        <v>27</v>
      </c>
      <c r="N33960" t="s">
        <v>27</v>
      </c>
      <c r="O33960" t="s">
        <v>27</v>
      </c>
      <c r="P33960" t="s">
        <v>27</v>
      </c>
      <c r="Q33960">
        <v>2</v>
      </c>
      <c r="R33960">
        <v>70</v>
      </c>
      <c r="S33960">
        <v>500</v>
      </c>
      <c r="T33960">
        <v>3.4</v>
      </c>
      <c r="U33960" s="1">
        <v>43423</v>
      </c>
      <c r="V33960">
        <v>2018</v>
      </c>
      <c r="W33960">
        <v>11</v>
      </c>
      <c r="X33960" t="s">
        <v>20647</v>
      </c>
      <c r="Y33960" t="s">
        <v>20646</v>
      </c>
      <c r="Z33960" s="1">
        <v>43405</v>
      </c>
      <c r="AA33960">
        <v>2</v>
      </c>
      <c r="AB33960" t="s">
        <v>20623</v>
      </c>
      <c r="AC33960" t="s">
        <v>20648</v>
      </c>
      <c r="AD33960" t="s">
        <v>20646</v>
      </c>
    </row>
    <row r="33961" spans="1:30" x14ac:dyDescent="0.3">
      <c r="A33961">
        <v>7932</v>
      </c>
      <c r="B33961" t="s">
        <v>202</v>
      </c>
      <c r="C33961">
        <v>1</v>
      </c>
      <c r="D33961" t="s">
        <v>20593</v>
      </c>
      <c r="E33961" t="s">
        <v>2138</v>
      </c>
      <c r="F33961" t="s">
        <v>4362</v>
      </c>
      <c r="G33961" t="s">
        <v>2373</v>
      </c>
      <c r="H33961" t="s">
        <v>2374</v>
      </c>
      <c r="I33961">
        <v>77.325308100000001</v>
      </c>
      <c r="J33961">
        <v>28.567150300000002</v>
      </c>
      <c r="K33961" t="s">
        <v>196</v>
      </c>
      <c r="L33961" t="s">
        <v>208</v>
      </c>
      <c r="M33961" t="s">
        <v>27</v>
      </c>
      <c r="N33961" t="s">
        <v>27</v>
      </c>
      <c r="O33961" t="s">
        <v>27</v>
      </c>
      <c r="P33961" t="s">
        <v>27</v>
      </c>
      <c r="Q33961">
        <v>2</v>
      </c>
      <c r="R33961">
        <v>70</v>
      </c>
      <c r="S33961">
        <v>500</v>
      </c>
      <c r="T33961">
        <v>3.4</v>
      </c>
      <c r="U33961" s="1">
        <v>43423</v>
      </c>
      <c r="V33961">
        <v>2018</v>
      </c>
      <c r="W33961">
        <v>11</v>
      </c>
      <c r="X33961" t="s">
        <v>20647</v>
      </c>
      <c r="Y33961" t="s">
        <v>20646</v>
      </c>
      <c r="Z33961" s="1">
        <v>43405</v>
      </c>
      <c r="AA33961">
        <v>2</v>
      </c>
      <c r="AB33961" t="s">
        <v>20623</v>
      </c>
      <c r="AC33961" t="s">
        <v>20648</v>
      </c>
      <c r="AD33961" t="s">
        <v>20646</v>
      </c>
    </row>
    <row r="33962" spans="1:30" x14ac:dyDescent="0.3">
      <c r="A33962">
        <v>7932</v>
      </c>
      <c r="B33962" t="s">
        <v>202</v>
      </c>
      <c r="C33962">
        <v>1</v>
      </c>
      <c r="D33962" t="s">
        <v>20593</v>
      </c>
      <c r="E33962" t="s">
        <v>2138</v>
      </c>
      <c r="F33962" t="s">
        <v>4362</v>
      </c>
      <c r="G33962" t="s">
        <v>2373</v>
      </c>
      <c r="H33962" t="s">
        <v>2374</v>
      </c>
      <c r="I33962">
        <v>77.325308100000001</v>
      </c>
      <c r="J33962">
        <v>28.567150300000002</v>
      </c>
      <c r="K33962" t="s">
        <v>196</v>
      </c>
      <c r="L33962" t="s">
        <v>208</v>
      </c>
      <c r="M33962" t="s">
        <v>27</v>
      </c>
      <c r="N33962" t="s">
        <v>27</v>
      </c>
      <c r="O33962" t="s">
        <v>27</v>
      </c>
      <c r="P33962" t="s">
        <v>27</v>
      </c>
      <c r="Q33962">
        <v>2</v>
      </c>
      <c r="R33962">
        <v>70</v>
      </c>
      <c r="S33962">
        <v>500</v>
      </c>
      <c r="T33962">
        <v>3.4</v>
      </c>
      <c r="U33962" s="1">
        <v>43423</v>
      </c>
      <c r="V33962">
        <v>2018</v>
      </c>
      <c r="W33962">
        <v>11</v>
      </c>
      <c r="X33962" t="s">
        <v>20647</v>
      </c>
      <c r="Y33962" t="s">
        <v>20646</v>
      </c>
      <c r="Z33962" s="1">
        <v>43405</v>
      </c>
      <c r="AA33962">
        <v>2</v>
      </c>
      <c r="AB33962" t="s">
        <v>20623</v>
      </c>
      <c r="AC33962" t="s">
        <v>20648</v>
      </c>
      <c r="AD33962" t="s">
        <v>20646</v>
      </c>
    </row>
    <row r="33963" spans="1:30" x14ac:dyDescent="0.3">
      <c r="A33963">
        <v>309551</v>
      </c>
      <c r="B33963" t="s">
        <v>3671</v>
      </c>
      <c r="C33963">
        <v>1</v>
      </c>
      <c r="D33963" t="s">
        <v>20593</v>
      </c>
      <c r="E33963" t="s">
        <v>824</v>
      </c>
      <c r="F33963" t="s">
        <v>3672</v>
      </c>
      <c r="G33963" t="s">
        <v>1501</v>
      </c>
      <c r="H33963" t="s">
        <v>1502</v>
      </c>
      <c r="I33963">
        <v>77.289176769999997</v>
      </c>
      <c r="J33963">
        <v>28.610923750000001</v>
      </c>
      <c r="K33963" t="s">
        <v>350</v>
      </c>
      <c r="L33963" t="s">
        <v>208</v>
      </c>
      <c r="M33963" t="s">
        <v>27</v>
      </c>
      <c r="N33963" t="s">
        <v>26</v>
      </c>
      <c r="O33963" t="s">
        <v>27</v>
      </c>
      <c r="P33963" t="s">
        <v>27</v>
      </c>
      <c r="Q33963">
        <v>1</v>
      </c>
      <c r="R33963">
        <v>53</v>
      </c>
      <c r="S33963">
        <v>400</v>
      </c>
      <c r="T33963">
        <v>3.1</v>
      </c>
      <c r="U33963" s="1">
        <v>43043</v>
      </c>
      <c r="V33963">
        <v>2017</v>
      </c>
      <c r="W33963">
        <v>11</v>
      </c>
      <c r="X33963" t="s">
        <v>20647</v>
      </c>
      <c r="Y33963" t="s">
        <v>20646</v>
      </c>
      <c r="Z33963" s="1">
        <v>43040</v>
      </c>
      <c r="AA33963">
        <v>7</v>
      </c>
      <c r="AB33963" t="s">
        <v>20619</v>
      </c>
      <c r="AC33963" t="s">
        <v>20648</v>
      </c>
      <c r="AD33963" t="s">
        <v>20646</v>
      </c>
    </row>
    <row r="33964" spans="1:30" x14ac:dyDescent="0.3">
      <c r="A33964">
        <v>309551</v>
      </c>
      <c r="B33964" t="s">
        <v>3671</v>
      </c>
      <c r="C33964">
        <v>1</v>
      </c>
      <c r="D33964" t="s">
        <v>20593</v>
      </c>
      <c r="E33964" t="s">
        <v>824</v>
      </c>
      <c r="F33964" t="s">
        <v>3672</v>
      </c>
      <c r="G33964" t="s">
        <v>1501</v>
      </c>
      <c r="H33964" t="s">
        <v>1502</v>
      </c>
      <c r="I33964">
        <v>77.289176769999997</v>
      </c>
      <c r="J33964">
        <v>28.610923750000001</v>
      </c>
      <c r="K33964" t="s">
        <v>350</v>
      </c>
      <c r="L33964" t="s">
        <v>208</v>
      </c>
      <c r="M33964" t="s">
        <v>27</v>
      </c>
      <c r="N33964" t="s">
        <v>26</v>
      </c>
      <c r="O33964" t="s">
        <v>27</v>
      </c>
      <c r="P33964" t="s">
        <v>27</v>
      </c>
      <c r="Q33964">
        <v>1</v>
      </c>
      <c r="R33964">
        <v>53</v>
      </c>
      <c r="S33964">
        <v>400</v>
      </c>
      <c r="T33964">
        <v>3.1</v>
      </c>
      <c r="U33964" s="1">
        <v>43043</v>
      </c>
      <c r="V33964">
        <v>2017</v>
      </c>
      <c r="W33964">
        <v>11</v>
      </c>
      <c r="X33964" t="s">
        <v>20647</v>
      </c>
      <c r="Y33964" t="s">
        <v>20646</v>
      </c>
      <c r="Z33964" s="1">
        <v>43040</v>
      </c>
      <c r="AA33964">
        <v>7</v>
      </c>
      <c r="AB33964" t="s">
        <v>20619</v>
      </c>
      <c r="AC33964" t="s">
        <v>20648</v>
      </c>
      <c r="AD33964" t="s">
        <v>20646</v>
      </c>
    </row>
    <row r="33965" spans="1:30" x14ac:dyDescent="0.3">
      <c r="A33965">
        <v>1898</v>
      </c>
      <c r="B33965" t="s">
        <v>4077</v>
      </c>
      <c r="C33965">
        <v>1</v>
      </c>
      <c r="D33965" t="s">
        <v>20593</v>
      </c>
      <c r="E33965" t="s">
        <v>824</v>
      </c>
      <c r="F33965" t="s">
        <v>4078</v>
      </c>
      <c r="G33965" t="s">
        <v>4075</v>
      </c>
      <c r="H33965" t="s">
        <v>4076</v>
      </c>
      <c r="I33965">
        <v>77.195647800000003</v>
      </c>
      <c r="J33965">
        <v>28.596694299999999</v>
      </c>
      <c r="K33965" t="s">
        <v>211</v>
      </c>
      <c r="L33965" t="s">
        <v>208</v>
      </c>
      <c r="M33965" t="s">
        <v>26</v>
      </c>
      <c r="N33965" t="s">
        <v>27</v>
      </c>
      <c r="O33965" t="s">
        <v>27</v>
      </c>
      <c r="P33965" t="s">
        <v>27</v>
      </c>
      <c r="Q33965">
        <v>4</v>
      </c>
      <c r="R33965">
        <v>101</v>
      </c>
      <c r="S33965">
        <v>3600</v>
      </c>
      <c r="T33965">
        <v>3.7</v>
      </c>
      <c r="U33965" s="1">
        <v>43043</v>
      </c>
      <c r="V33965">
        <v>2017</v>
      </c>
      <c r="W33965">
        <v>11</v>
      </c>
      <c r="X33965" t="s">
        <v>20647</v>
      </c>
      <c r="Y33965" t="s">
        <v>20646</v>
      </c>
      <c r="Z33965" s="1">
        <v>43040</v>
      </c>
      <c r="AA33965">
        <v>7</v>
      </c>
      <c r="AB33965" t="s">
        <v>20619</v>
      </c>
      <c r="AC33965" t="s">
        <v>20648</v>
      </c>
      <c r="AD33965" t="s">
        <v>20646</v>
      </c>
    </row>
    <row r="33966" spans="1:30" x14ac:dyDescent="0.3">
      <c r="A33966">
        <v>1898</v>
      </c>
      <c r="B33966" t="s">
        <v>4077</v>
      </c>
      <c r="C33966">
        <v>1</v>
      </c>
      <c r="D33966" t="s">
        <v>20593</v>
      </c>
      <c r="E33966" t="s">
        <v>824</v>
      </c>
      <c r="F33966" t="s">
        <v>4078</v>
      </c>
      <c r="G33966" t="s">
        <v>4075</v>
      </c>
      <c r="H33966" t="s">
        <v>4076</v>
      </c>
      <c r="I33966">
        <v>77.195647800000003</v>
      </c>
      <c r="J33966">
        <v>28.596694299999999</v>
      </c>
      <c r="K33966" t="s">
        <v>211</v>
      </c>
      <c r="L33966" t="s">
        <v>208</v>
      </c>
      <c r="M33966" t="s">
        <v>26</v>
      </c>
      <c r="N33966" t="s">
        <v>27</v>
      </c>
      <c r="O33966" t="s">
        <v>27</v>
      </c>
      <c r="P33966" t="s">
        <v>27</v>
      </c>
      <c r="Q33966">
        <v>4</v>
      </c>
      <c r="R33966">
        <v>101</v>
      </c>
      <c r="S33966">
        <v>3600</v>
      </c>
      <c r="T33966">
        <v>3.7</v>
      </c>
      <c r="U33966" s="1">
        <v>43043</v>
      </c>
      <c r="V33966">
        <v>2017</v>
      </c>
      <c r="W33966">
        <v>11</v>
      </c>
      <c r="X33966" t="s">
        <v>20647</v>
      </c>
      <c r="Y33966" t="s">
        <v>20646</v>
      </c>
      <c r="Z33966" s="1">
        <v>43040</v>
      </c>
      <c r="AA33966">
        <v>7</v>
      </c>
      <c r="AB33966" t="s">
        <v>20619</v>
      </c>
      <c r="AC33966" t="s">
        <v>20648</v>
      </c>
      <c r="AD33966" t="s">
        <v>20646</v>
      </c>
    </row>
    <row r="33967" spans="1:30" x14ac:dyDescent="0.3">
      <c r="A33967">
        <v>303602</v>
      </c>
      <c r="B33967" t="s">
        <v>3727</v>
      </c>
      <c r="C33967">
        <v>1</v>
      </c>
      <c r="D33967" t="s">
        <v>20593</v>
      </c>
      <c r="E33967" t="s">
        <v>824</v>
      </c>
      <c r="F33967" t="s">
        <v>3728</v>
      </c>
      <c r="G33967" t="s">
        <v>1568</v>
      </c>
      <c r="H33967" t="s">
        <v>1569</v>
      </c>
      <c r="I33967">
        <v>77.212087699999998</v>
      </c>
      <c r="J33967">
        <v>28.7054069</v>
      </c>
      <c r="K33967" t="s">
        <v>3729</v>
      </c>
      <c r="L33967" t="s">
        <v>208</v>
      </c>
      <c r="M33967" t="s">
        <v>27</v>
      </c>
      <c r="N33967" t="s">
        <v>27</v>
      </c>
      <c r="O33967" t="s">
        <v>27</v>
      </c>
      <c r="P33967" t="s">
        <v>27</v>
      </c>
      <c r="Q33967">
        <v>1</v>
      </c>
      <c r="R33967">
        <v>11</v>
      </c>
      <c r="S33967">
        <v>400</v>
      </c>
      <c r="T33967">
        <v>2.9</v>
      </c>
      <c r="U33967" s="1">
        <v>41216</v>
      </c>
      <c r="V33967">
        <v>2012</v>
      </c>
      <c r="W33967">
        <v>11</v>
      </c>
      <c r="X33967" t="s">
        <v>20647</v>
      </c>
      <c r="Y33967" t="s">
        <v>20646</v>
      </c>
      <c r="Z33967" s="1">
        <v>41214</v>
      </c>
      <c r="AA33967">
        <v>7</v>
      </c>
      <c r="AB33967" t="s">
        <v>20619</v>
      </c>
      <c r="AC33967" t="s">
        <v>20648</v>
      </c>
      <c r="AD33967" t="s">
        <v>20646</v>
      </c>
    </row>
    <row r="33968" spans="1:30" x14ac:dyDescent="0.3">
      <c r="A33968">
        <v>303602</v>
      </c>
      <c r="B33968" t="s">
        <v>3727</v>
      </c>
      <c r="C33968">
        <v>1</v>
      </c>
      <c r="D33968" t="s">
        <v>20593</v>
      </c>
      <c r="E33968" t="s">
        <v>824</v>
      </c>
      <c r="F33968" t="s">
        <v>3728</v>
      </c>
      <c r="G33968" t="s">
        <v>1568</v>
      </c>
      <c r="H33968" t="s">
        <v>1569</v>
      </c>
      <c r="I33968">
        <v>77.212087699999998</v>
      </c>
      <c r="J33968">
        <v>28.7054069</v>
      </c>
      <c r="K33968" t="s">
        <v>3729</v>
      </c>
      <c r="L33968" t="s">
        <v>208</v>
      </c>
      <c r="M33968" t="s">
        <v>27</v>
      </c>
      <c r="N33968" t="s">
        <v>27</v>
      </c>
      <c r="O33968" t="s">
        <v>27</v>
      </c>
      <c r="P33968" t="s">
        <v>27</v>
      </c>
      <c r="Q33968">
        <v>1</v>
      </c>
      <c r="R33968">
        <v>11</v>
      </c>
      <c r="S33968">
        <v>400</v>
      </c>
      <c r="T33968">
        <v>2.9</v>
      </c>
      <c r="U33968" s="1">
        <v>41216</v>
      </c>
      <c r="V33968">
        <v>2012</v>
      </c>
      <c r="W33968">
        <v>11</v>
      </c>
      <c r="X33968" t="s">
        <v>20647</v>
      </c>
      <c r="Y33968" t="s">
        <v>20646</v>
      </c>
      <c r="Z33968" s="1">
        <v>41214</v>
      </c>
      <c r="AA33968">
        <v>7</v>
      </c>
      <c r="AB33968" t="s">
        <v>20619</v>
      </c>
      <c r="AC33968" t="s">
        <v>20648</v>
      </c>
      <c r="AD33968" t="s">
        <v>20646</v>
      </c>
    </row>
    <row r="33969" spans="1:30" x14ac:dyDescent="0.3">
      <c r="A33969">
        <v>303602</v>
      </c>
      <c r="B33969" t="s">
        <v>3727</v>
      </c>
      <c r="C33969">
        <v>1</v>
      </c>
      <c r="D33969" t="s">
        <v>20593</v>
      </c>
      <c r="E33969" t="s">
        <v>824</v>
      </c>
      <c r="F33969" t="s">
        <v>3728</v>
      </c>
      <c r="G33969" t="s">
        <v>1568</v>
      </c>
      <c r="H33969" t="s">
        <v>1569</v>
      </c>
      <c r="I33969">
        <v>77.212087699999998</v>
      </c>
      <c r="J33969">
        <v>28.7054069</v>
      </c>
      <c r="K33969" t="s">
        <v>3729</v>
      </c>
      <c r="L33969" t="s">
        <v>208</v>
      </c>
      <c r="M33969" t="s">
        <v>27</v>
      </c>
      <c r="N33969" t="s">
        <v>27</v>
      </c>
      <c r="O33969" t="s">
        <v>27</v>
      </c>
      <c r="P33969" t="s">
        <v>27</v>
      </c>
      <c r="Q33969">
        <v>1</v>
      </c>
      <c r="R33969">
        <v>11</v>
      </c>
      <c r="S33969">
        <v>400</v>
      </c>
      <c r="T33969">
        <v>2.9</v>
      </c>
      <c r="U33969" s="1">
        <v>41216</v>
      </c>
      <c r="V33969">
        <v>2012</v>
      </c>
      <c r="W33969">
        <v>11</v>
      </c>
      <c r="X33969" t="s">
        <v>20647</v>
      </c>
      <c r="Y33969" t="s">
        <v>20646</v>
      </c>
      <c r="Z33969" s="1">
        <v>41214</v>
      </c>
      <c r="AA33969">
        <v>7</v>
      </c>
      <c r="AB33969" t="s">
        <v>20619</v>
      </c>
      <c r="AC33969" t="s">
        <v>20648</v>
      </c>
      <c r="AD33969" t="s">
        <v>20646</v>
      </c>
    </row>
    <row r="33970" spans="1:30" x14ac:dyDescent="0.3">
      <c r="A33970">
        <v>303602</v>
      </c>
      <c r="B33970" t="s">
        <v>3727</v>
      </c>
      <c r="C33970">
        <v>1</v>
      </c>
      <c r="D33970" t="s">
        <v>20593</v>
      </c>
      <c r="E33970" t="s">
        <v>824</v>
      </c>
      <c r="F33970" t="s">
        <v>3728</v>
      </c>
      <c r="G33970" t="s">
        <v>1568</v>
      </c>
      <c r="H33970" t="s">
        <v>1569</v>
      </c>
      <c r="I33970">
        <v>77.212087699999998</v>
      </c>
      <c r="J33970">
        <v>28.7054069</v>
      </c>
      <c r="K33970" t="s">
        <v>3729</v>
      </c>
      <c r="L33970" t="s">
        <v>208</v>
      </c>
      <c r="M33970" t="s">
        <v>27</v>
      </c>
      <c r="N33970" t="s">
        <v>27</v>
      </c>
      <c r="O33970" t="s">
        <v>27</v>
      </c>
      <c r="P33970" t="s">
        <v>27</v>
      </c>
      <c r="Q33970">
        <v>1</v>
      </c>
      <c r="R33970">
        <v>11</v>
      </c>
      <c r="S33970">
        <v>400</v>
      </c>
      <c r="T33970">
        <v>2.9</v>
      </c>
      <c r="U33970" s="1">
        <v>41216</v>
      </c>
      <c r="V33970">
        <v>2012</v>
      </c>
      <c r="W33970">
        <v>11</v>
      </c>
      <c r="X33970" t="s">
        <v>20647</v>
      </c>
      <c r="Y33970" t="s">
        <v>20646</v>
      </c>
      <c r="Z33970" s="1">
        <v>41214</v>
      </c>
      <c r="AA33970">
        <v>7</v>
      </c>
      <c r="AB33970" t="s">
        <v>20619</v>
      </c>
      <c r="AC33970" t="s">
        <v>20648</v>
      </c>
      <c r="AD33970" t="s">
        <v>20646</v>
      </c>
    </row>
    <row r="33971" spans="1:30" x14ac:dyDescent="0.3">
      <c r="A33971">
        <v>18336183</v>
      </c>
      <c r="B33971" t="s">
        <v>3832</v>
      </c>
      <c r="C33971">
        <v>1</v>
      </c>
      <c r="D33971" t="s">
        <v>20593</v>
      </c>
      <c r="E33971" t="s">
        <v>824</v>
      </c>
      <c r="F33971" t="s">
        <v>1707</v>
      </c>
      <c r="G33971" t="s">
        <v>1706</v>
      </c>
      <c r="H33971" t="s">
        <v>1707</v>
      </c>
      <c r="I33971">
        <v>77.101437230000002</v>
      </c>
      <c r="J33971">
        <v>28.668439809999999</v>
      </c>
      <c r="K33971" t="s">
        <v>3004</v>
      </c>
      <c r="L33971" t="s">
        <v>208</v>
      </c>
      <c r="M33971" t="s">
        <v>27</v>
      </c>
      <c r="N33971" t="s">
        <v>26</v>
      </c>
      <c r="O33971" t="s">
        <v>27</v>
      </c>
      <c r="P33971" t="s">
        <v>27</v>
      </c>
      <c r="Q33971">
        <v>1</v>
      </c>
      <c r="R33971">
        <v>63</v>
      </c>
      <c r="S33971">
        <v>400</v>
      </c>
      <c r="T33971">
        <v>3.8</v>
      </c>
      <c r="U33971" s="1">
        <v>41216</v>
      </c>
      <c r="V33971">
        <v>2012</v>
      </c>
      <c r="W33971">
        <v>11</v>
      </c>
      <c r="X33971" t="s">
        <v>20647</v>
      </c>
      <c r="Y33971" t="s">
        <v>20646</v>
      </c>
      <c r="Z33971" s="1">
        <v>41214</v>
      </c>
      <c r="AA33971">
        <v>7</v>
      </c>
      <c r="AB33971" t="s">
        <v>20619</v>
      </c>
      <c r="AC33971" t="s">
        <v>20648</v>
      </c>
      <c r="AD33971" t="s">
        <v>20646</v>
      </c>
    </row>
    <row r="33972" spans="1:30" x14ac:dyDescent="0.3">
      <c r="A33972">
        <v>18336183</v>
      </c>
      <c r="B33972" t="s">
        <v>3832</v>
      </c>
      <c r="C33972">
        <v>1</v>
      </c>
      <c r="D33972" t="s">
        <v>20593</v>
      </c>
      <c r="E33972" t="s">
        <v>824</v>
      </c>
      <c r="F33972" t="s">
        <v>1707</v>
      </c>
      <c r="G33972" t="s">
        <v>1706</v>
      </c>
      <c r="H33972" t="s">
        <v>1707</v>
      </c>
      <c r="I33972">
        <v>77.101437230000002</v>
      </c>
      <c r="J33972">
        <v>28.668439809999999</v>
      </c>
      <c r="K33972" t="s">
        <v>3004</v>
      </c>
      <c r="L33972" t="s">
        <v>208</v>
      </c>
      <c r="M33972" t="s">
        <v>27</v>
      </c>
      <c r="N33972" t="s">
        <v>26</v>
      </c>
      <c r="O33972" t="s">
        <v>27</v>
      </c>
      <c r="P33972" t="s">
        <v>27</v>
      </c>
      <c r="Q33972">
        <v>1</v>
      </c>
      <c r="R33972">
        <v>63</v>
      </c>
      <c r="S33972">
        <v>400</v>
      </c>
      <c r="T33972">
        <v>3.8</v>
      </c>
      <c r="U33972" s="1">
        <v>41216</v>
      </c>
      <c r="V33972">
        <v>2012</v>
      </c>
      <c r="W33972">
        <v>11</v>
      </c>
      <c r="X33972" t="s">
        <v>20647</v>
      </c>
      <c r="Y33972" t="s">
        <v>20646</v>
      </c>
      <c r="Z33972" s="1">
        <v>41214</v>
      </c>
      <c r="AA33972">
        <v>7</v>
      </c>
      <c r="AB33972" t="s">
        <v>20619</v>
      </c>
      <c r="AC33972" t="s">
        <v>20648</v>
      </c>
      <c r="AD33972" t="s">
        <v>20646</v>
      </c>
    </row>
    <row r="33973" spans="1:30" x14ac:dyDescent="0.3">
      <c r="A33973">
        <v>18336183</v>
      </c>
      <c r="B33973" t="s">
        <v>3832</v>
      </c>
      <c r="C33973">
        <v>1</v>
      </c>
      <c r="D33973" t="s">
        <v>20593</v>
      </c>
      <c r="E33973" t="s">
        <v>824</v>
      </c>
      <c r="F33973" t="s">
        <v>1707</v>
      </c>
      <c r="G33973" t="s">
        <v>1706</v>
      </c>
      <c r="H33973" t="s">
        <v>1707</v>
      </c>
      <c r="I33973">
        <v>77.101437230000002</v>
      </c>
      <c r="J33973">
        <v>28.668439809999999</v>
      </c>
      <c r="K33973" t="s">
        <v>3004</v>
      </c>
      <c r="L33973" t="s">
        <v>208</v>
      </c>
      <c r="M33973" t="s">
        <v>27</v>
      </c>
      <c r="N33973" t="s">
        <v>26</v>
      </c>
      <c r="O33973" t="s">
        <v>27</v>
      </c>
      <c r="P33973" t="s">
        <v>27</v>
      </c>
      <c r="Q33973">
        <v>1</v>
      </c>
      <c r="R33973">
        <v>63</v>
      </c>
      <c r="S33973">
        <v>400</v>
      </c>
      <c r="T33973">
        <v>3.8</v>
      </c>
      <c r="U33973" s="1">
        <v>41216</v>
      </c>
      <c r="V33973">
        <v>2012</v>
      </c>
      <c r="W33973">
        <v>11</v>
      </c>
      <c r="X33973" t="s">
        <v>20647</v>
      </c>
      <c r="Y33973" t="s">
        <v>20646</v>
      </c>
      <c r="Z33973" s="1">
        <v>41214</v>
      </c>
      <c r="AA33973">
        <v>7</v>
      </c>
      <c r="AB33973" t="s">
        <v>20619</v>
      </c>
      <c r="AC33973" t="s">
        <v>20648</v>
      </c>
      <c r="AD33973" t="s">
        <v>20646</v>
      </c>
    </row>
    <row r="33974" spans="1:30" x14ac:dyDescent="0.3">
      <c r="A33974">
        <v>18336183</v>
      </c>
      <c r="B33974" t="s">
        <v>3832</v>
      </c>
      <c r="C33974">
        <v>1</v>
      </c>
      <c r="D33974" t="s">
        <v>20593</v>
      </c>
      <c r="E33974" t="s">
        <v>824</v>
      </c>
      <c r="F33974" t="s">
        <v>1707</v>
      </c>
      <c r="G33974" t="s">
        <v>1706</v>
      </c>
      <c r="H33974" t="s">
        <v>1707</v>
      </c>
      <c r="I33974">
        <v>77.101437230000002</v>
      </c>
      <c r="J33974">
        <v>28.668439809999999</v>
      </c>
      <c r="K33974" t="s">
        <v>3004</v>
      </c>
      <c r="L33974" t="s">
        <v>208</v>
      </c>
      <c r="M33974" t="s">
        <v>27</v>
      </c>
      <c r="N33974" t="s">
        <v>26</v>
      </c>
      <c r="O33974" t="s">
        <v>27</v>
      </c>
      <c r="P33974" t="s">
        <v>27</v>
      </c>
      <c r="Q33974">
        <v>1</v>
      </c>
      <c r="R33974">
        <v>63</v>
      </c>
      <c r="S33974">
        <v>400</v>
      </c>
      <c r="T33974">
        <v>3.8</v>
      </c>
      <c r="U33974" s="1">
        <v>41216</v>
      </c>
      <c r="V33974">
        <v>2012</v>
      </c>
      <c r="W33974">
        <v>11</v>
      </c>
      <c r="X33974" t="s">
        <v>20647</v>
      </c>
      <c r="Y33974" t="s">
        <v>20646</v>
      </c>
      <c r="Z33974" s="1">
        <v>41214</v>
      </c>
      <c r="AA33974">
        <v>7</v>
      </c>
      <c r="AB33974" t="s">
        <v>20619</v>
      </c>
      <c r="AC33974" t="s">
        <v>20648</v>
      </c>
      <c r="AD33974" t="s">
        <v>20646</v>
      </c>
    </row>
    <row r="33975" spans="1:30" x14ac:dyDescent="0.3">
      <c r="A33975">
        <v>312942</v>
      </c>
      <c r="B33975" t="s">
        <v>3401</v>
      </c>
      <c r="C33975">
        <v>1</v>
      </c>
      <c r="D33975" t="s">
        <v>20593</v>
      </c>
      <c r="E33975" t="s">
        <v>824</v>
      </c>
      <c r="F33975" t="s">
        <v>3402</v>
      </c>
      <c r="G33975" t="s">
        <v>1122</v>
      </c>
      <c r="H33975" t="s">
        <v>1123</v>
      </c>
      <c r="I33975">
        <v>77.273758760000007</v>
      </c>
      <c r="J33975">
        <v>28.657918710000001</v>
      </c>
      <c r="K33975" t="s">
        <v>217</v>
      </c>
      <c r="L33975" t="s">
        <v>208</v>
      </c>
      <c r="M33975" t="s">
        <v>27</v>
      </c>
      <c r="N33975" t="s">
        <v>27</v>
      </c>
      <c r="O33975" t="s">
        <v>27</v>
      </c>
      <c r="P33975" t="s">
        <v>27</v>
      </c>
      <c r="Q33975">
        <v>2</v>
      </c>
      <c r="R33975">
        <v>17</v>
      </c>
      <c r="S33975">
        <v>500</v>
      </c>
      <c r="T33975">
        <v>2.7</v>
      </c>
      <c r="U33975" s="1">
        <v>41216</v>
      </c>
      <c r="V33975">
        <v>2012</v>
      </c>
      <c r="W33975">
        <v>11</v>
      </c>
      <c r="X33975" t="s">
        <v>20647</v>
      </c>
      <c r="Y33975" t="s">
        <v>20646</v>
      </c>
      <c r="Z33975" s="1">
        <v>41214</v>
      </c>
      <c r="AA33975">
        <v>7</v>
      </c>
      <c r="AB33975" t="s">
        <v>20619</v>
      </c>
      <c r="AC33975" t="s">
        <v>20648</v>
      </c>
      <c r="AD33975" t="s">
        <v>20646</v>
      </c>
    </row>
    <row r="33976" spans="1:30" x14ac:dyDescent="0.3">
      <c r="A33976">
        <v>312942</v>
      </c>
      <c r="B33976" t="s">
        <v>3401</v>
      </c>
      <c r="C33976">
        <v>1</v>
      </c>
      <c r="D33976" t="s">
        <v>20593</v>
      </c>
      <c r="E33976" t="s">
        <v>824</v>
      </c>
      <c r="F33976" t="s">
        <v>3402</v>
      </c>
      <c r="G33976" t="s">
        <v>1122</v>
      </c>
      <c r="H33976" t="s">
        <v>1123</v>
      </c>
      <c r="I33976">
        <v>77.273758760000007</v>
      </c>
      <c r="J33976">
        <v>28.657918710000001</v>
      </c>
      <c r="K33976" t="s">
        <v>217</v>
      </c>
      <c r="L33976" t="s">
        <v>208</v>
      </c>
      <c r="M33976" t="s">
        <v>27</v>
      </c>
      <c r="N33976" t="s">
        <v>27</v>
      </c>
      <c r="O33976" t="s">
        <v>27</v>
      </c>
      <c r="P33976" t="s">
        <v>27</v>
      </c>
      <c r="Q33976">
        <v>2</v>
      </c>
      <c r="R33976">
        <v>17</v>
      </c>
      <c r="S33976">
        <v>500</v>
      </c>
      <c r="T33976">
        <v>2.7</v>
      </c>
      <c r="U33976" s="1">
        <v>41216</v>
      </c>
      <c r="V33976">
        <v>2012</v>
      </c>
      <c r="W33976">
        <v>11</v>
      </c>
      <c r="X33976" t="s">
        <v>20647</v>
      </c>
      <c r="Y33976" t="s">
        <v>20646</v>
      </c>
      <c r="Z33976" s="1">
        <v>41214</v>
      </c>
      <c r="AA33976">
        <v>7</v>
      </c>
      <c r="AB33976" t="s">
        <v>20619</v>
      </c>
      <c r="AC33976" t="s">
        <v>20648</v>
      </c>
      <c r="AD33976" t="s">
        <v>20646</v>
      </c>
    </row>
    <row r="33977" spans="1:30" x14ac:dyDescent="0.3">
      <c r="A33977">
        <v>312942</v>
      </c>
      <c r="B33977" t="s">
        <v>3401</v>
      </c>
      <c r="C33977">
        <v>1</v>
      </c>
      <c r="D33977" t="s">
        <v>20593</v>
      </c>
      <c r="E33977" t="s">
        <v>824</v>
      </c>
      <c r="F33977" t="s">
        <v>3402</v>
      </c>
      <c r="G33977" t="s">
        <v>1122</v>
      </c>
      <c r="H33977" t="s">
        <v>1123</v>
      </c>
      <c r="I33977">
        <v>77.273758760000007</v>
      </c>
      <c r="J33977">
        <v>28.657918710000001</v>
      </c>
      <c r="K33977" t="s">
        <v>217</v>
      </c>
      <c r="L33977" t="s">
        <v>208</v>
      </c>
      <c r="M33977" t="s">
        <v>27</v>
      </c>
      <c r="N33977" t="s">
        <v>27</v>
      </c>
      <c r="O33977" t="s">
        <v>27</v>
      </c>
      <c r="P33977" t="s">
        <v>27</v>
      </c>
      <c r="Q33977">
        <v>2</v>
      </c>
      <c r="R33977">
        <v>17</v>
      </c>
      <c r="S33977">
        <v>500</v>
      </c>
      <c r="T33977">
        <v>2.7</v>
      </c>
      <c r="U33977" s="1">
        <v>41216</v>
      </c>
      <c r="V33977">
        <v>2012</v>
      </c>
      <c r="W33977">
        <v>11</v>
      </c>
      <c r="X33977" t="s">
        <v>20647</v>
      </c>
      <c r="Y33977" t="s">
        <v>20646</v>
      </c>
      <c r="Z33977" s="1">
        <v>41214</v>
      </c>
      <c r="AA33977">
        <v>7</v>
      </c>
      <c r="AB33977" t="s">
        <v>20619</v>
      </c>
      <c r="AC33977" t="s">
        <v>20648</v>
      </c>
      <c r="AD33977" t="s">
        <v>20646</v>
      </c>
    </row>
    <row r="33978" spans="1:30" x14ac:dyDescent="0.3">
      <c r="A33978">
        <v>312942</v>
      </c>
      <c r="B33978" t="s">
        <v>3401</v>
      </c>
      <c r="C33978">
        <v>1</v>
      </c>
      <c r="D33978" t="s">
        <v>20593</v>
      </c>
      <c r="E33978" t="s">
        <v>824</v>
      </c>
      <c r="F33978" t="s">
        <v>3402</v>
      </c>
      <c r="G33978" t="s">
        <v>1122</v>
      </c>
      <c r="H33978" t="s">
        <v>1123</v>
      </c>
      <c r="I33978">
        <v>77.273758760000007</v>
      </c>
      <c r="J33978">
        <v>28.657918710000001</v>
      </c>
      <c r="K33978" t="s">
        <v>217</v>
      </c>
      <c r="L33978" t="s">
        <v>208</v>
      </c>
      <c r="M33978" t="s">
        <v>27</v>
      </c>
      <c r="N33978" t="s">
        <v>27</v>
      </c>
      <c r="O33978" t="s">
        <v>27</v>
      </c>
      <c r="P33978" t="s">
        <v>27</v>
      </c>
      <c r="Q33978">
        <v>2</v>
      </c>
      <c r="R33978">
        <v>17</v>
      </c>
      <c r="S33978">
        <v>500</v>
      </c>
      <c r="T33978">
        <v>2.7</v>
      </c>
      <c r="U33978" s="1">
        <v>41216</v>
      </c>
      <c r="V33978">
        <v>2012</v>
      </c>
      <c r="W33978">
        <v>11</v>
      </c>
      <c r="X33978" t="s">
        <v>20647</v>
      </c>
      <c r="Y33978" t="s">
        <v>20646</v>
      </c>
      <c r="Z33978" s="1">
        <v>41214</v>
      </c>
      <c r="AA33978">
        <v>7</v>
      </c>
      <c r="AB33978" t="s">
        <v>20619</v>
      </c>
      <c r="AC33978" t="s">
        <v>20648</v>
      </c>
      <c r="AD33978" t="s">
        <v>20646</v>
      </c>
    </row>
    <row r="33979" spans="1:30" x14ac:dyDescent="0.3">
      <c r="A33979">
        <v>18294226</v>
      </c>
      <c r="B33979" t="s">
        <v>1333</v>
      </c>
      <c r="C33979">
        <v>1</v>
      </c>
      <c r="D33979" t="s">
        <v>20593</v>
      </c>
      <c r="E33979" t="s">
        <v>389</v>
      </c>
      <c r="F33979" t="s">
        <v>431</v>
      </c>
      <c r="G33979" t="s">
        <v>430</v>
      </c>
      <c r="H33979" t="s">
        <v>431</v>
      </c>
      <c r="I33979">
        <v>77.103664300000005</v>
      </c>
      <c r="J33979">
        <v>28.487923200000001</v>
      </c>
      <c r="K33979" t="s">
        <v>217</v>
      </c>
      <c r="L33979" t="s">
        <v>208</v>
      </c>
      <c r="M33979" t="s">
        <v>27</v>
      </c>
      <c r="N33979" t="s">
        <v>26</v>
      </c>
      <c r="O33979" t="s">
        <v>27</v>
      </c>
      <c r="P33979" t="s">
        <v>27</v>
      </c>
      <c r="Q33979">
        <v>2</v>
      </c>
      <c r="R33979">
        <v>45</v>
      </c>
      <c r="S33979">
        <v>500</v>
      </c>
      <c r="T33979">
        <v>3.8</v>
      </c>
      <c r="U33979" s="1">
        <v>41216</v>
      </c>
      <c r="V33979">
        <v>2012</v>
      </c>
      <c r="W33979">
        <v>11</v>
      </c>
      <c r="X33979" t="s">
        <v>20647</v>
      </c>
      <c r="Y33979" t="s">
        <v>20646</v>
      </c>
      <c r="Z33979" s="1">
        <v>41214</v>
      </c>
      <c r="AA33979">
        <v>7</v>
      </c>
      <c r="AB33979" t="s">
        <v>20619</v>
      </c>
      <c r="AC33979" t="s">
        <v>20648</v>
      </c>
      <c r="AD33979" t="s">
        <v>20646</v>
      </c>
    </row>
    <row r="33980" spans="1:30" x14ac:dyDescent="0.3">
      <c r="A33980">
        <v>18294226</v>
      </c>
      <c r="B33980" t="s">
        <v>1333</v>
      </c>
      <c r="C33980">
        <v>1</v>
      </c>
      <c r="D33980" t="s">
        <v>20593</v>
      </c>
      <c r="E33980" t="s">
        <v>389</v>
      </c>
      <c r="F33980" t="s">
        <v>431</v>
      </c>
      <c r="G33980" t="s">
        <v>430</v>
      </c>
      <c r="H33980" t="s">
        <v>431</v>
      </c>
      <c r="I33980">
        <v>77.103664300000005</v>
      </c>
      <c r="J33980">
        <v>28.487923200000001</v>
      </c>
      <c r="K33980" t="s">
        <v>217</v>
      </c>
      <c r="L33980" t="s">
        <v>208</v>
      </c>
      <c r="M33980" t="s">
        <v>27</v>
      </c>
      <c r="N33980" t="s">
        <v>26</v>
      </c>
      <c r="O33980" t="s">
        <v>27</v>
      </c>
      <c r="P33980" t="s">
        <v>27</v>
      </c>
      <c r="Q33980">
        <v>2</v>
      </c>
      <c r="R33980">
        <v>45</v>
      </c>
      <c r="S33980">
        <v>500</v>
      </c>
      <c r="T33980">
        <v>3.8</v>
      </c>
      <c r="U33980" s="1">
        <v>41216</v>
      </c>
      <c r="V33980">
        <v>2012</v>
      </c>
      <c r="W33980">
        <v>11</v>
      </c>
      <c r="X33980" t="s">
        <v>20647</v>
      </c>
      <c r="Y33980" t="s">
        <v>20646</v>
      </c>
      <c r="Z33980" s="1">
        <v>41214</v>
      </c>
      <c r="AA33980">
        <v>7</v>
      </c>
      <c r="AB33980" t="s">
        <v>20619</v>
      </c>
      <c r="AC33980" t="s">
        <v>20648</v>
      </c>
      <c r="AD33980" t="s">
        <v>20646</v>
      </c>
    </row>
    <row r="33981" spans="1:30" x14ac:dyDescent="0.3">
      <c r="A33981">
        <v>18294226</v>
      </c>
      <c r="B33981" t="s">
        <v>1333</v>
      </c>
      <c r="C33981">
        <v>1</v>
      </c>
      <c r="D33981" t="s">
        <v>20593</v>
      </c>
      <c r="E33981" t="s">
        <v>389</v>
      </c>
      <c r="F33981" t="s">
        <v>431</v>
      </c>
      <c r="G33981" t="s">
        <v>430</v>
      </c>
      <c r="H33981" t="s">
        <v>431</v>
      </c>
      <c r="I33981">
        <v>77.103664300000005</v>
      </c>
      <c r="J33981">
        <v>28.487923200000001</v>
      </c>
      <c r="K33981" t="s">
        <v>217</v>
      </c>
      <c r="L33981" t="s">
        <v>208</v>
      </c>
      <c r="M33981" t="s">
        <v>27</v>
      </c>
      <c r="N33981" t="s">
        <v>26</v>
      </c>
      <c r="O33981" t="s">
        <v>27</v>
      </c>
      <c r="P33981" t="s">
        <v>27</v>
      </c>
      <c r="Q33981">
        <v>2</v>
      </c>
      <c r="R33981">
        <v>45</v>
      </c>
      <c r="S33981">
        <v>500</v>
      </c>
      <c r="T33981">
        <v>3.8</v>
      </c>
      <c r="U33981" s="1">
        <v>41216</v>
      </c>
      <c r="V33981">
        <v>2012</v>
      </c>
      <c r="W33981">
        <v>11</v>
      </c>
      <c r="X33981" t="s">
        <v>20647</v>
      </c>
      <c r="Y33981" t="s">
        <v>20646</v>
      </c>
      <c r="Z33981" s="1">
        <v>41214</v>
      </c>
      <c r="AA33981">
        <v>7</v>
      </c>
      <c r="AB33981" t="s">
        <v>20619</v>
      </c>
      <c r="AC33981" t="s">
        <v>20648</v>
      </c>
      <c r="AD33981" t="s">
        <v>20646</v>
      </c>
    </row>
    <row r="33982" spans="1:30" x14ac:dyDescent="0.3">
      <c r="A33982">
        <v>18294226</v>
      </c>
      <c r="B33982" t="s">
        <v>1333</v>
      </c>
      <c r="C33982">
        <v>1</v>
      </c>
      <c r="D33982" t="s">
        <v>20593</v>
      </c>
      <c r="E33982" t="s">
        <v>389</v>
      </c>
      <c r="F33982" t="s">
        <v>431</v>
      </c>
      <c r="G33982" t="s">
        <v>430</v>
      </c>
      <c r="H33982" t="s">
        <v>431</v>
      </c>
      <c r="I33982">
        <v>77.103664300000005</v>
      </c>
      <c r="J33982">
        <v>28.487923200000001</v>
      </c>
      <c r="K33982" t="s">
        <v>217</v>
      </c>
      <c r="L33982" t="s">
        <v>208</v>
      </c>
      <c r="M33982" t="s">
        <v>27</v>
      </c>
      <c r="N33982" t="s">
        <v>26</v>
      </c>
      <c r="O33982" t="s">
        <v>27</v>
      </c>
      <c r="P33982" t="s">
        <v>27</v>
      </c>
      <c r="Q33982">
        <v>2</v>
      </c>
      <c r="R33982">
        <v>45</v>
      </c>
      <c r="S33982">
        <v>500</v>
      </c>
      <c r="T33982">
        <v>3.8</v>
      </c>
      <c r="U33982" s="1">
        <v>41216</v>
      </c>
      <c r="V33982">
        <v>2012</v>
      </c>
      <c r="W33982">
        <v>11</v>
      </c>
      <c r="X33982" t="s">
        <v>20647</v>
      </c>
      <c r="Y33982" t="s">
        <v>20646</v>
      </c>
      <c r="Z33982" s="1">
        <v>41214</v>
      </c>
      <c r="AA33982">
        <v>7</v>
      </c>
      <c r="AB33982" t="s">
        <v>20619</v>
      </c>
      <c r="AC33982" t="s">
        <v>20648</v>
      </c>
      <c r="AD33982" t="s">
        <v>20646</v>
      </c>
    </row>
    <row r="33983" spans="1:30" x14ac:dyDescent="0.3">
      <c r="A33983">
        <v>2364</v>
      </c>
      <c r="B33983" t="s">
        <v>3894</v>
      </c>
      <c r="C33983">
        <v>1</v>
      </c>
      <c r="D33983" t="s">
        <v>20593</v>
      </c>
      <c r="E33983" t="s">
        <v>824</v>
      </c>
      <c r="F33983" t="s">
        <v>3895</v>
      </c>
      <c r="G33983" t="s">
        <v>1801</v>
      </c>
      <c r="H33983" t="s">
        <v>1802</v>
      </c>
      <c r="I33983">
        <v>77.120236899999995</v>
      </c>
      <c r="J33983">
        <v>28.639204500000002</v>
      </c>
      <c r="K33983" t="s">
        <v>238</v>
      </c>
      <c r="L33983" t="s">
        <v>208</v>
      </c>
      <c r="M33983" t="s">
        <v>27</v>
      </c>
      <c r="N33983" t="s">
        <v>27</v>
      </c>
      <c r="O33983" t="s">
        <v>27</v>
      </c>
      <c r="P33983" t="s">
        <v>27</v>
      </c>
      <c r="Q33983">
        <v>1</v>
      </c>
      <c r="R33983">
        <v>49</v>
      </c>
      <c r="S33983">
        <v>400</v>
      </c>
      <c r="T33983">
        <v>3.2</v>
      </c>
      <c r="U33983" s="1">
        <v>41238</v>
      </c>
      <c r="V33983">
        <v>2012</v>
      </c>
      <c r="W33983">
        <v>11</v>
      </c>
      <c r="X33983" t="s">
        <v>20647</v>
      </c>
      <c r="Y33983" t="s">
        <v>20646</v>
      </c>
      <c r="Z33983" s="1">
        <v>41214</v>
      </c>
      <c r="AA33983">
        <v>1</v>
      </c>
      <c r="AB33983" t="s">
        <v>20625</v>
      </c>
      <c r="AC33983" t="s">
        <v>20648</v>
      </c>
      <c r="AD33983" t="s">
        <v>20646</v>
      </c>
    </row>
    <row r="33984" spans="1:30" x14ac:dyDescent="0.3">
      <c r="A33984">
        <v>2364</v>
      </c>
      <c r="B33984" t="s">
        <v>3894</v>
      </c>
      <c r="C33984">
        <v>1</v>
      </c>
      <c r="D33984" t="s">
        <v>20593</v>
      </c>
      <c r="E33984" t="s">
        <v>824</v>
      </c>
      <c r="F33984" t="s">
        <v>3895</v>
      </c>
      <c r="G33984" t="s">
        <v>1801</v>
      </c>
      <c r="H33984" t="s">
        <v>1802</v>
      </c>
      <c r="I33984">
        <v>77.120236899999995</v>
      </c>
      <c r="J33984">
        <v>28.639204500000002</v>
      </c>
      <c r="K33984" t="s">
        <v>238</v>
      </c>
      <c r="L33984" t="s">
        <v>208</v>
      </c>
      <c r="M33984" t="s">
        <v>27</v>
      </c>
      <c r="N33984" t="s">
        <v>27</v>
      </c>
      <c r="O33984" t="s">
        <v>27</v>
      </c>
      <c r="P33984" t="s">
        <v>27</v>
      </c>
      <c r="Q33984">
        <v>1</v>
      </c>
      <c r="R33984">
        <v>49</v>
      </c>
      <c r="S33984">
        <v>400</v>
      </c>
      <c r="T33984">
        <v>3.2</v>
      </c>
      <c r="U33984" s="1">
        <v>41238</v>
      </c>
      <c r="V33984">
        <v>2012</v>
      </c>
      <c r="W33984">
        <v>11</v>
      </c>
      <c r="X33984" t="s">
        <v>20647</v>
      </c>
      <c r="Y33984" t="s">
        <v>20646</v>
      </c>
      <c r="Z33984" s="1">
        <v>41214</v>
      </c>
      <c r="AA33984">
        <v>1</v>
      </c>
      <c r="AB33984" t="s">
        <v>20625</v>
      </c>
      <c r="AC33984" t="s">
        <v>20648</v>
      </c>
      <c r="AD33984" t="s">
        <v>20646</v>
      </c>
    </row>
    <row r="33985" spans="1:30" x14ac:dyDescent="0.3">
      <c r="A33985">
        <v>2364</v>
      </c>
      <c r="B33985" t="s">
        <v>3894</v>
      </c>
      <c r="C33985">
        <v>1</v>
      </c>
      <c r="D33985" t="s">
        <v>20593</v>
      </c>
      <c r="E33985" t="s">
        <v>824</v>
      </c>
      <c r="F33985" t="s">
        <v>3895</v>
      </c>
      <c r="G33985" t="s">
        <v>1801</v>
      </c>
      <c r="H33985" t="s">
        <v>1802</v>
      </c>
      <c r="I33985">
        <v>77.120236899999995</v>
      </c>
      <c r="J33985">
        <v>28.639204500000002</v>
      </c>
      <c r="K33985" t="s">
        <v>238</v>
      </c>
      <c r="L33985" t="s">
        <v>208</v>
      </c>
      <c r="M33985" t="s">
        <v>27</v>
      </c>
      <c r="N33985" t="s">
        <v>27</v>
      </c>
      <c r="O33985" t="s">
        <v>27</v>
      </c>
      <c r="P33985" t="s">
        <v>27</v>
      </c>
      <c r="Q33985">
        <v>1</v>
      </c>
      <c r="R33985">
        <v>49</v>
      </c>
      <c r="S33985">
        <v>400</v>
      </c>
      <c r="T33985">
        <v>3.2</v>
      </c>
      <c r="U33985" s="1">
        <v>41238</v>
      </c>
      <c r="V33985">
        <v>2012</v>
      </c>
      <c r="W33985">
        <v>11</v>
      </c>
      <c r="X33985" t="s">
        <v>20647</v>
      </c>
      <c r="Y33985" t="s">
        <v>20646</v>
      </c>
      <c r="Z33985" s="1">
        <v>41214</v>
      </c>
      <c r="AA33985">
        <v>1</v>
      </c>
      <c r="AB33985" t="s">
        <v>20625</v>
      </c>
      <c r="AC33985" t="s">
        <v>20648</v>
      </c>
      <c r="AD33985" t="s">
        <v>20646</v>
      </c>
    </row>
    <row r="33986" spans="1:30" x14ac:dyDescent="0.3">
      <c r="A33986">
        <v>2364</v>
      </c>
      <c r="B33986" t="s">
        <v>3894</v>
      </c>
      <c r="C33986">
        <v>1</v>
      </c>
      <c r="D33986" t="s">
        <v>20593</v>
      </c>
      <c r="E33986" t="s">
        <v>824</v>
      </c>
      <c r="F33986" t="s">
        <v>3895</v>
      </c>
      <c r="G33986" t="s">
        <v>1801</v>
      </c>
      <c r="H33986" t="s">
        <v>1802</v>
      </c>
      <c r="I33986">
        <v>77.120236899999995</v>
      </c>
      <c r="J33986">
        <v>28.639204500000002</v>
      </c>
      <c r="K33986" t="s">
        <v>238</v>
      </c>
      <c r="L33986" t="s">
        <v>208</v>
      </c>
      <c r="M33986" t="s">
        <v>27</v>
      </c>
      <c r="N33986" t="s">
        <v>27</v>
      </c>
      <c r="O33986" t="s">
        <v>27</v>
      </c>
      <c r="P33986" t="s">
        <v>27</v>
      </c>
      <c r="Q33986">
        <v>1</v>
      </c>
      <c r="R33986">
        <v>49</v>
      </c>
      <c r="S33986">
        <v>400</v>
      </c>
      <c r="T33986">
        <v>3.2</v>
      </c>
      <c r="U33986" s="1">
        <v>41238</v>
      </c>
      <c r="V33986">
        <v>2012</v>
      </c>
      <c r="W33986">
        <v>11</v>
      </c>
      <c r="X33986" t="s">
        <v>20647</v>
      </c>
      <c r="Y33986" t="s">
        <v>20646</v>
      </c>
      <c r="Z33986" s="1">
        <v>41214</v>
      </c>
      <c r="AA33986">
        <v>1</v>
      </c>
      <c r="AB33986" t="s">
        <v>20625</v>
      </c>
      <c r="AC33986" t="s">
        <v>20648</v>
      </c>
      <c r="AD33986" t="s">
        <v>20646</v>
      </c>
    </row>
    <row r="33987" spans="1:30" x14ac:dyDescent="0.3">
      <c r="A33987">
        <v>306653</v>
      </c>
      <c r="B33987" t="s">
        <v>3820</v>
      </c>
      <c r="C33987">
        <v>1</v>
      </c>
      <c r="D33987" t="s">
        <v>20593</v>
      </c>
      <c r="E33987" t="s">
        <v>824</v>
      </c>
      <c r="F33987" t="s">
        <v>3821</v>
      </c>
      <c r="G33987" t="s">
        <v>1670</v>
      </c>
      <c r="H33987" t="s">
        <v>1671</v>
      </c>
      <c r="I33987">
        <v>77.068647499999997</v>
      </c>
      <c r="J33987">
        <v>28.6062929</v>
      </c>
      <c r="K33987" t="s">
        <v>505</v>
      </c>
      <c r="L33987" t="s">
        <v>208</v>
      </c>
      <c r="M33987" t="s">
        <v>27</v>
      </c>
      <c r="N33987" t="s">
        <v>27</v>
      </c>
      <c r="O33987" t="s">
        <v>27</v>
      </c>
      <c r="P33987" t="s">
        <v>27</v>
      </c>
      <c r="Q33987">
        <v>1</v>
      </c>
      <c r="R33987">
        <v>1</v>
      </c>
      <c r="S33987">
        <v>50</v>
      </c>
      <c r="T33987">
        <v>1</v>
      </c>
      <c r="U33987" s="1">
        <v>41238</v>
      </c>
      <c r="V33987">
        <v>2012</v>
      </c>
      <c r="W33987">
        <v>11</v>
      </c>
      <c r="X33987" t="s">
        <v>20647</v>
      </c>
      <c r="Y33987" t="s">
        <v>20646</v>
      </c>
      <c r="Z33987" s="1">
        <v>41214</v>
      </c>
      <c r="AA33987">
        <v>1</v>
      </c>
      <c r="AB33987" t="s">
        <v>20625</v>
      </c>
      <c r="AC33987" t="s">
        <v>20648</v>
      </c>
      <c r="AD33987" t="s">
        <v>20646</v>
      </c>
    </row>
    <row r="33988" spans="1:30" x14ac:dyDescent="0.3">
      <c r="A33988">
        <v>306653</v>
      </c>
      <c r="B33988" t="s">
        <v>3820</v>
      </c>
      <c r="C33988">
        <v>1</v>
      </c>
      <c r="D33988" t="s">
        <v>20593</v>
      </c>
      <c r="E33988" t="s">
        <v>824</v>
      </c>
      <c r="F33988" t="s">
        <v>3821</v>
      </c>
      <c r="G33988" t="s">
        <v>1670</v>
      </c>
      <c r="H33988" t="s">
        <v>1671</v>
      </c>
      <c r="I33988">
        <v>77.068647499999997</v>
      </c>
      <c r="J33988">
        <v>28.6062929</v>
      </c>
      <c r="K33988" t="s">
        <v>505</v>
      </c>
      <c r="L33988" t="s">
        <v>208</v>
      </c>
      <c r="M33988" t="s">
        <v>27</v>
      </c>
      <c r="N33988" t="s">
        <v>27</v>
      </c>
      <c r="O33988" t="s">
        <v>27</v>
      </c>
      <c r="P33988" t="s">
        <v>27</v>
      </c>
      <c r="Q33988">
        <v>1</v>
      </c>
      <c r="R33988">
        <v>1</v>
      </c>
      <c r="S33988">
        <v>50</v>
      </c>
      <c r="T33988">
        <v>1</v>
      </c>
      <c r="U33988" s="1">
        <v>41238</v>
      </c>
      <c r="V33988">
        <v>2012</v>
      </c>
      <c r="W33988">
        <v>11</v>
      </c>
      <c r="X33988" t="s">
        <v>20647</v>
      </c>
      <c r="Y33988" t="s">
        <v>20646</v>
      </c>
      <c r="Z33988" s="1">
        <v>41214</v>
      </c>
      <c r="AA33988">
        <v>1</v>
      </c>
      <c r="AB33988" t="s">
        <v>20625</v>
      </c>
      <c r="AC33988" t="s">
        <v>20648</v>
      </c>
      <c r="AD33988" t="s">
        <v>20646</v>
      </c>
    </row>
    <row r="33989" spans="1:30" x14ac:dyDescent="0.3">
      <c r="A33989">
        <v>306653</v>
      </c>
      <c r="B33989" t="s">
        <v>3820</v>
      </c>
      <c r="C33989">
        <v>1</v>
      </c>
      <c r="D33989" t="s">
        <v>20593</v>
      </c>
      <c r="E33989" t="s">
        <v>824</v>
      </c>
      <c r="F33989" t="s">
        <v>3821</v>
      </c>
      <c r="G33989" t="s">
        <v>1670</v>
      </c>
      <c r="H33989" t="s">
        <v>1671</v>
      </c>
      <c r="I33989">
        <v>77.068647499999997</v>
      </c>
      <c r="J33989">
        <v>28.6062929</v>
      </c>
      <c r="K33989" t="s">
        <v>505</v>
      </c>
      <c r="L33989" t="s">
        <v>208</v>
      </c>
      <c r="M33989" t="s">
        <v>27</v>
      </c>
      <c r="N33989" t="s">
        <v>27</v>
      </c>
      <c r="O33989" t="s">
        <v>27</v>
      </c>
      <c r="P33989" t="s">
        <v>27</v>
      </c>
      <c r="Q33989">
        <v>1</v>
      </c>
      <c r="R33989">
        <v>1</v>
      </c>
      <c r="S33989">
        <v>50</v>
      </c>
      <c r="T33989">
        <v>1</v>
      </c>
      <c r="U33989" s="1">
        <v>41238</v>
      </c>
      <c r="V33989">
        <v>2012</v>
      </c>
      <c r="W33989">
        <v>11</v>
      </c>
      <c r="X33989" t="s">
        <v>20647</v>
      </c>
      <c r="Y33989" t="s">
        <v>20646</v>
      </c>
      <c r="Z33989" s="1">
        <v>41214</v>
      </c>
      <c r="AA33989">
        <v>1</v>
      </c>
      <c r="AB33989" t="s">
        <v>20625</v>
      </c>
      <c r="AC33989" t="s">
        <v>20648</v>
      </c>
      <c r="AD33989" t="s">
        <v>20646</v>
      </c>
    </row>
    <row r="33990" spans="1:30" x14ac:dyDescent="0.3">
      <c r="A33990">
        <v>306653</v>
      </c>
      <c r="B33990" t="s">
        <v>3820</v>
      </c>
      <c r="C33990">
        <v>1</v>
      </c>
      <c r="D33990" t="s">
        <v>20593</v>
      </c>
      <c r="E33990" t="s">
        <v>824</v>
      </c>
      <c r="F33990" t="s">
        <v>3821</v>
      </c>
      <c r="G33990" t="s">
        <v>1670</v>
      </c>
      <c r="H33990" t="s">
        <v>1671</v>
      </c>
      <c r="I33990">
        <v>77.068647499999997</v>
      </c>
      <c r="J33990">
        <v>28.6062929</v>
      </c>
      <c r="K33990" t="s">
        <v>505</v>
      </c>
      <c r="L33990" t="s">
        <v>208</v>
      </c>
      <c r="M33990" t="s">
        <v>27</v>
      </c>
      <c r="N33990" t="s">
        <v>27</v>
      </c>
      <c r="O33990" t="s">
        <v>27</v>
      </c>
      <c r="P33990" t="s">
        <v>27</v>
      </c>
      <c r="Q33990">
        <v>1</v>
      </c>
      <c r="R33990">
        <v>1</v>
      </c>
      <c r="S33990">
        <v>50</v>
      </c>
      <c r="T33990">
        <v>1</v>
      </c>
      <c r="U33990" s="1">
        <v>41238</v>
      </c>
      <c r="V33990">
        <v>2012</v>
      </c>
      <c r="W33990">
        <v>11</v>
      </c>
      <c r="X33990" t="s">
        <v>20647</v>
      </c>
      <c r="Y33990" t="s">
        <v>20646</v>
      </c>
      <c r="Z33990" s="1">
        <v>41214</v>
      </c>
      <c r="AA33990">
        <v>1</v>
      </c>
      <c r="AB33990" t="s">
        <v>20625</v>
      </c>
      <c r="AC33990" t="s">
        <v>20648</v>
      </c>
      <c r="AD33990" t="s">
        <v>20646</v>
      </c>
    </row>
    <row r="33991" spans="1:30" x14ac:dyDescent="0.3">
      <c r="A33991">
        <v>18350567</v>
      </c>
      <c r="B33991" t="s">
        <v>4011</v>
      </c>
      <c r="C33991">
        <v>1</v>
      </c>
      <c r="D33991" t="s">
        <v>20593</v>
      </c>
      <c r="E33991" t="s">
        <v>824</v>
      </c>
      <c r="F33991" t="s">
        <v>4012</v>
      </c>
      <c r="G33991" t="s">
        <v>1905</v>
      </c>
      <c r="H33991" t="s">
        <v>1906</v>
      </c>
      <c r="I33991">
        <v>0</v>
      </c>
      <c r="J33991">
        <v>0</v>
      </c>
      <c r="K33991" t="s">
        <v>217</v>
      </c>
      <c r="L33991" t="s">
        <v>208</v>
      </c>
      <c r="M33991" t="s">
        <v>27</v>
      </c>
      <c r="N33991" t="s">
        <v>27</v>
      </c>
      <c r="O33991" t="s">
        <v>27</v>
      </c>
      <c r="P33991" t="s">
        <v>27</v>
      </c>
      <c r="Q33991">
        <v>2</v>
      </c>
      <c r="R33991">
        <v>1</v>
      </c>
      <c r="S33991">
        <v>500</v>
      </c>
      <c r="T33991">
        <v>1</v>
      </c>
      <c r="U33991" s="1">
        <v>41238</v>
      </c>
      <c r="V33991">
        <v>2012</v>
      </c>
      <c r="W33991">
        <v>11</v>
      </c>
      <c r="X33991" t="s">
        <v>20647</v>
      </c>
      <c r="Y33991" t="s">
        <v>20646</v>
      </c>
      <c r="Z33991" s="1">
        <v>41214</v>
      </c>
      <c r="AA33991">
        <v>1</v>
      </c>
      <c r="AB33991" t="s">
        <v>20625</v>
      </c>
      <c r="AC33991" t="s">
        <v>20648</v>
      </c>
      <c r="AD33991" t="s">
        <v>20646</v>
      </c>
    </row>
    <row r="33992" spans="1:30" x14ac:dyDescent="0.3">
      <c r="A33992">
        <v>18350567</v>
      </c>
      <c r="B33992" t="s">
        <v>4011</v>
      </c>
      <c r="C33992">
        <v>1</v>
      </c>
      <c r="D33992" t="s">
        <v>20593</v>
      </c>
      <c r="E33992" t="s">
        <v>824</v>
      </c>
      <c r="F33992" t="s">
        <v>4012</v>
      </c>
      <c r="G33992" t="s">
        <v>1905</v>
      </c>
      <c r="H33992" t="s">
        <v>1906</v>
      </c>
      <c r="I33992">
        <v>0</v>
      </c>
      <c r="J33992">
        <v>0</v>
      </c>
      <c r="K33992" t="s">
        <v>217</v>
      </c>
      <c r="L33992" t="s">
        <v>208</v>
      </c>
      <c r="M33992" t="s">
        <v>27</v>
      </c>
      <c r="N33992" t="s">
        <v>27</v>
      </c>
      <c r="O33992" t="s">
        <v>27</v>
      </c>
      <c r="P33992" t="s">
        <v>27</v>
      </c>
      <c r="Q33992">
        <v>2</v>
      </c>
      <c r="R33992">
        <v>1</v>
      </c>
      <c r="S33992">
        <v>500</v>
      </c>
      <c r="T33992">
        <v>1</v>
      </c>
      <c r="U33992" s="1">
        <v>41238</v>
      </c>
      <c r="V33992">
        <v>2012</v>
      </c>
      <c r="W33992">
        <v>11</v>
      </c>
      <c r="X33992" t="s">
        <v>20647</v>
      </c>
      <c r="Y33992" t="s">
        <v>20646</v>
      </c>
      <c r="Z33992" s="1">
        <v>41214</v>
      </c>
      <c r="AA33992">
        <v>1</v>
      </c>
      <c r="AB33992" t="s">
        <v>20625</v>
      </c>
      <c r="AC33992" t="s">
        <v>20648</v>
      </c>
      <c r="AD33992" t="s">
        <v>20646</v>
      </c>
    </row>
    <row r="33993" spans="1:30" x14ac:dyDescent="0.3">
      <c r="A33993">
        <v>18350567</v>
      </c>
      <c r="B33993" t="s">
        <v>4011</v>
      </c>
      <c r="C33993">
        <v>1</v>
      </c>
      <c r="D33993" t="s">
        <v>20593</v>
      </c>
      <c r="E33993" t="s">
        <v>824</v>
      </c>
      <c r="F33993" t="s">
        <v>4012</v>
      </c>
      <c r="G33993" t="s">
        <v>1905</v>
      </c>
      <c r="H33993" t="s">
        <v>1906</v>
      </c>
      <c r="I33993">
        <v>0</v>
      </c>
      <c r="J33993">
        <v>0</v>
      </c>
      <c r="K33993" t="s">
        <v>217</v>
      </c>
      <c r="L33993" t="s">
        <v>208</v>
      </c>
      <c r="M33993" t="s">
        <v>27</v>
      </c>
      <c r="N33993" t="s">
        <v>27</v>
      </c>
      <c r="O33993" t="s">
        <v>27</v>
      </c>
      <c r="P33993" t="s">
        <v>27</v>
      </c>
      <c r="Q33993">
        <v>2</v>
      </c>
      <c r="R33993">
        <v>1</v>
      </c>
      <c r="S33993">
        <v>500</v>
      </c>
      <c r="T33993">
        <v>1</v>
      </c>
      <c r="U33993" s="1">
        <v>41238</v>
      </c>
      <c r="V33993">
        <v>2012</v>
      </c>
      <c r="W33993">
        <v>11</v>
      </c>
      <c r="X33993" t="s">
        <v>20647</v>
      </c>
      <c r="Y33993" t="s">
        <v>20646</v>
      </c>
      <c r="Z33993" s="1">
        <v>41214</v>
      </c>
      <c r="AA33993">
        <v>1</v>
      </c>
      <c r="AB33993" t="s">
        <v>20625</v>
      </c>
      <c r="AC33993" t="s">
        <v>20648</v>
      </c>
      <c r="AD33993" t="s">
        <v>20646</v>
      </c>
    </row>
    <row r="33994" spans="1:30" x14ac:dyDescent="0.3">
      <c r="A33994">
        <v>18350567</v>
      </c>
      <c r="B33994" t="s">
        <v>4011</v>
      </c>
      <c r="C33994">
        <v>1</v>
      </c>
      <c r="D33994" t="s">
        <v>20593</v>
      </c>
      <c r="E33994" t="s">
        <v>824</v>
      </c>
      <c r="F33994" t="s">
        <v>4012</v>
      </c>
      <c r="G33994" t="s">
        <v>1905</v>
      </c>
      <c r="H33994" t="s">
        <v>1906</v>
      </c>
      <c r="I33994">
        <v>0</v>
      </c>
      <c r="J33994">
        <v>0</v>
      </c>
      <c r="K33994" t="s">
        <v>217</v>
      </c>
      <c r="L33994" t="s">
        <v>208</v>
      </c>
      <c r="M33994" t="s">
        <v>27</v>
      </c>
      <c r="N33994" t="s">
        <v>27</v>
      </c>
      <c r="O33994" t="s">
        <v>27</v>
      </c>
      <c r="P33994" t="s">
        <v>27</v>
      </c>
      <c r="Q33994">
        <v>2</v>
      </c>
      <c r="R33994">
        <v>1</v>
      </c>
      <c r="S33994">
        <v>500</v>
      </c>
      <c r="T33994">
        <v>1</v>
      </c>
      <c r="U33994" s="1">
        <v>41238</v>
      </c>
      <c r="V33994">
        <v>2012</v>
      </c>
      <c r="W33994">
        <v>11</v>
      </c>
      <c r="X33994" t="s">
        <v>20647</v>
      </c>
      <c r="Y33994" t="s">
        <v>20646</v>
      </c>
      <c r="Z33994" s="1">
        <v>41214</v>
      </c>
      <c r="AA33994">
        <v>1</v>
      </c>
      <c r="AB33994" t="s">
        <v>20625</v>
      </c>
      <c r="AC33994" t="s">
        <v>20648</v>
      </c>
      <c r="AD33994" t="s">
        <v>20646</v>
      </c>
    </row>
    <row r="33995" spans="1:30" x14ac:dyDescent="0.3">
      <c r="A33995">
        <v>5602586</v>
      </c>
      <c r="B33995" t="s">
        <v>2792</v>
      </c>
      <c r="C33995">
        <v>214</v>
      </c>
      <c r="D33995" t="s">
        <v>20614</v>
      </c>
      <c r="E33995" t="s">
        <v>2784</v>
      </c>
      <c r="F33995" t="s">
        <v>2793</v>
      </c>
      <c r="G33995" t="s">
        <v>2794</v>
      </c>
      <c r="H33995" t="s">
        <v>2795</v>
      </c>
      <c r="I33995">
        <v>55.382907869999997</v>
      </c>
      <c r="J33995">
        <v>25.354435389999999</v>
      </c>
      <c r="K33995" t="s">
        <v>2796</v>
      </c>
      <c r="L33995" t="s">
        <v>186</v>
      </c>
      <c r="M33995" t="s">
        <v>27</v>
      </c>
      <c r="N33995" t="s">
        <v>26</v>
      </c>
      <c r="O33995" t="s">
        <v>27</v>
      </c>
      <c r="P33995" t="s">
        <v>27</v>
      </c>
      <c r="Q33995">
        <v>3</v>
      </c>
      <c r="R33995">
        <v>192</v>
      </c>
      <c r="S33995">
        <v>90</v>
      </c>
      <c r="T33995">
        <v>4.0999999999999996</v>
      </c>
      <c r="U33995" s="1">
        <v>41238</v>
      </c>
      <c r="V33995">
        <v>2012</v>
      </c>
      <c r="W33995">
        <v>11</v>
      </c>
      <c r="X33995" t="s">
        <v>20647</v>
      </c>
      <c r="Y33995" t="s">
        <v>20646</v>
      </c>
      <c r="Z33995" s="1">
        <v>41214</v>
      </c>
      <c r="AA33995">
        <v>1</v>
      </c>
      <c r="AB33995" t="s">
        <v>20625</v>
      </c>
      <c r="AC33995" t="s">
        <v>20648</v>
      </c>
      <c r="AD33995" t="s">
        <v>20646</v>
      </c>
    </row>
    <row r="33996" spans="1:30" x14ac:dyDescent="0.3">
      <c r="A33996">
        <v>5602586</v>
      </c>
      <c r="B33996" t="s">
        <v>2792</v>
      </c>
      <c r="C33996">
        <v>214</v>
      </c>
      <c r="D33996" t="s">
        <v>20614</v>
      </c>
      <c r="E33996" t="s">
        <v>2784</v>
      </c>
      <c r="F33996" t="s">
        <v>2793</v>
      </c>
      <c r="G33996" t="s">
        <v>2794</v>
      </c>
      <c r="H33996" t="s">
        <v>2795</v>
      </c>
      <c r="I33996">
        <v>55.382907869999997</v>
      </c>
      <c r="J33996">
        <v>25.354435389999999</v>
      </c>
      <c r="K33996" t="s">
        <v>2796</v>
      </c>
      <c r="L33996" t="s">
        <v>186</v>
      </c>
      <c r="M33996" t="s">
        <v>27</v>
      </c>
      <c r="N33996" t="s">
        <v>26</v>
      </c>
      <c r="O33996" t="s">
        <v>27</v>
      </c>
      <c r="P33996" t="s">
        <v>27</v>
      </c>
      <c r="Q33996">
        <v>3</v>
      </c>
      <c r="R33996">
        <v>192</v>
      </c>
      <c r="S33996">
        <v>90</v>
      </c>
      <c r="T33996">
        <v>4.0999999999999996</v>
      </c>
      <c r="U33996" s="1">
        <v>41238</v>
      </c>
      <c r="V33996">
        <v>2012</v>
      </c>
      <c r="W33996">
        <v>11</v>
      </c>
      <c r="X33996" t="s">
        <v>20647</v>
      </c>
      <c r="Y33996" t="s">
        <v>20646</v>
      </c>
      <c r="Z33996" s="1">
        <v>41214</v>
      </c>
      <c r="AA33996">
        <v>1</v>
      </c>
      <c r="AB33996" t="s">
        <v>20625</v>
      </c>
      <c r="AC33996" t="s">
        <v>20648</v>
      </c>
      <c r="AD33996" t="s">
        <v>20646</v>
      </c>
    </row>
    <row r="33997" spans="1:30" x14ac:dyDescent="0.3">
      <c r="A33997">
        <v>5602586</v>
      </c>
      <c r="B33997" t="s">
        <v>2792</v>
      </c>
      <c r="C33997">
        <v>214</v>
      </c>
      <c r="D33997" t="s">
        <v>20614</v>
      </c>
      <c r="E33997" t="s">
        <v>2784</v>
      </c>
      <c r="F33997" t="s">
        <v>2793</v>
      </c>
      <c r="G33997" t="s">
        <v>2794</v>
      </c>
      <c r="H33997" t="s">
        <v>2795</v>
      </c>
      <c r="I33997">
        <v>55.382907869999997</v>
      </c>
      <c r="J33997">
        <v>25.354435389999999</v>
      </c>
      <c r="K33997" t="s">
        <v>2796</v>
      </c>
      <c r="L33997" t="s">
        <v>186</v>
      </c>
      <c r="M33997" t="s">
        <v>27</v>
      </c>
      <c r="N33997" t="s">
        <v>26</v>
      </c>
      <c r="O33997" t="s">
        <v>27</v>
      </c>
      <c r="P33997" t="s">
        <v>27</v>
      </c>
      <c r="Q33997">
        <v>3</v>
      </c>
      <c r="R33997">
        <v>192</v>
      </c>
      <c r="S33997">
        <v>90</v>
      </c>
      <c r="T33997">
        <v>4.0999999999999996</v>
      </c>
      <c r="U33997" s="1">
        <v>41238</v>
      </c>
      <c r="V33997">
        <v>2012</v>
      </c>
      <c r="W33997">
        <v>11</v>
      </c>
      <c r="X33997" t="s">
        <v>20647</v>
      </c>
      <c r="Y33997" t="s">
        <v>20646</v>
      </c>
      <c r="Z33997" s="1">
        <v>41214</v>
      </c>
      <c r="AA33997">
        <v>1</v>
      </c>
      <c r="AB33997" t="s">
        <v>20625</v>
      </c>
      <c r="AC33997" t="s">
        <v>20648</v>
      </c>
      <c r="AD33997" t="s">
        <v>20646</v>
      </c>
    </row>
    <row r="33998" spans="1:30" x14ac:dyDescent="0.3">
      <c r="A33998">
        <v>5602586</v>
      </c>
      <c r="B33998" t="s">
        <v>2792</v>
      </c>
      <c r="C33998">
        <v>214</v>
      </c>
      <c r="D33998" t="s">
        <v>20614</v>
      </c>
      <c r="E33998" t="s">
        <v>2784</v>
      </c>
      <c r="F33998" t="s">
        <v>2793</v>
      </c>
      <c r="G33998" t="s">
        <v>2794</v>
      </c>
      <c r="H33998" t="s">
        <v>2795</v>
      </c>
      <c r="I33998">
        <v>55.382907869999997</v>
      </c>
      <c r="J33998">
        <v>25.354435389999999</v>
      </c>
      <c r="K33998" t="s">
        <v>2796</v>
      </c>
      <c r="L33998" t="s">
        <v>186</v>
      </c>
      <c r="M33998" t="s">
        <v>27</v>
      </c>
      <c r="N33998" t="s">
        <v>26</v>
      </c>
      <c r="O33998" t="s">
        <v>27</v>
      </c>
      <c r="P33998" t="s">
        <v>27</v>
      </c>
      <c r="Q33998">
        <v>3</v>
      </c>
      <c r="R33998">
        <v>192</v>
      </c>
      <c r="S33998">
        <v>90</v>
      </c>
      <c r="T33998">
        <v>4.0999999999999996</v>
      </c>
      <c r="U33998" s="1">
        <v>41238</v>
      </c>
      <c r="V33998">
        <v>2012</v>
      </c>
      <c r="W33998">
        <v>11</v>
      </c>
      <c r="X33998" t="s">
        <v>20647</v>
      </c>
      <c r="Y33998" t="s">
        <v>20646</v>
      </c>
      <c r="Z33998" s="1">
        <v>41214</v>
      </c>
      <c r="AA33998">
        <v>1</v>
      </c>
      <c r="AB33998" t="s">
        <v>20625</v>
      </c>
      <c r="AC33998" t="s">
        <v>20648</v>
      </c>
      <c r="AD33998" t="s">
        <v>20646</v>
      </c>
    </row>
    <row r="33999" spans="1:30" x14ac:dyDescent="0.3">
      <c r="A33999">
        <v>9253</v>
      </c>
      <c r="B33999" t="s">
        <v>836</v>
      </c>
      <c r="C33999">
        <v>1</v>
      </c>
      <c r="D33999" t="s">
        <v>20593</v>
      </c>
      <c r="E33999" t="s">
        <v>824</v>
      </c>
      <c r="F33999" t="s">
        <v>3923</v>
      </c>
      <c r="G33999" t="s">
        <v>1829</v>
      </c>
      <c r="H33999" t="s">
        <v>1830</v>
      </c>
      <c r="I33999">
        <v>77.114153200000004</v>
      </c>
      <c r="J33999">
        <v>28.734507799999999</v>
      </c>
      <c r="K33999" t="s">
        <v>3924</v>
      </c>
      <c r="L33999" t="s">
        <v>208</v>
      </c>
      <c r="M33999" t="s">
        <v>27</v>
      </c>
      <c r="N33999" t="s">
        <v>27</v>
      </c>
      <c r="O33999" t="s">
        <v>27</v>
      </c>
      <c r="P33999" t="s">
        <v>27</v>
      </c>
      <c r="Q33999">
        <v>1</v>
      </c>
      <c r="R33999">
        <v>75</v>
      </c>
      <c r="S33999">
        <v>400</v>
      </c>
      <c r="T33999">
        <v>3.5</v>
      </c>
      <c r="U33999" s="1">
        <v>42327</v>
      </c>
      <c r="V33999">
        <v>2015</v>
      </c>
      <c r="W33999">
        <v>11</v>
      </c>
      <c r="X33999" t="s">
        <v>20647</v>
      </c>
      <c r="Y33999" t="s">
        <v>20646</v>
      </c>
      <c r="Z33999" s="1">
        <v>42309</v>
      </c>
      <c r="AA33999">
        <v>5</v>
      </c>
      <c r="AB33999" t="s">
        <v>20622</v>
      </c>
      <c r="AC33999" t="s">
        <v>20648</v>
      </c>
      <c r="AD33999" t="s">
        <v>20646</v>
      </c>
    </row>
    <row r="34000" spans="1:30" x14ac:dyDescent="0.3">
      <c r="A34000">
        <v>9253</v>
      </c>
      <c r="B34000" t="s">
        <v>836</v>
      </c>
      <c r="C34000">
        <v>1</v>
      </c>
      <c r="D34000" t="s">
        <v>20593</v>
      </c>
      <c r="E34000" t="s">
        <v>824</v>
      </c>
      <c r="F34000" t="s">
        <v>3923</v>
      </c>
      <c r="G34000" t="s">
        <v>1829</v>
      </c>
      <c r="H34000" t="s">
        <v>1830</v>
      </c>
      <c r="I34000">
        <v>77.114153200000004</v>
      </c>
      <c r="J34000">
        <v>28.734507799999999</v>
      </c>
      <c r="K34000" t="s">
        <v>3924</v>
      </c>
      <c r="L34000" t="s">
        <v>208</v>
      </c>
      <c r="M34000" t="s">
        <v>27</v>
      </c>
      <c r="N34000" t="s">
        <v>27</v>
      </c>
      <c r="O34000" t="s">
        <v>27</v>
      </c>
      <c r="P34000" t="s">
        <v>27</v>
      </c>
      <c r="Q34000">
        <v>1</v>
      </c>
      <c r="R34000">
        <v>75</v>
      </c>
      <c r="S34000">
        <v>400</v>
      </c>
      <c r="T34000">
        <v>3.5</v>
      </c>
      <c r="U34000" s="1">
        <v>42327</v>
      </c>
      <c r="V34000">
        <v>2015</v>
      </c>
      <c r="W34000">
        <v>11</v>
      </c>
      <c r="X34000" t="s">
        <v>20647</v>
      </c>
      <c r="Y34000" t="s">
        <v>20646</v>
      </c>
      <c r="Z34000" s="1">
        <v>42309</v>
      </c>
      <c r="AA34000">
        <v>5</v>
      </c>
      <c r="AB34000" t="s">
        <v>20622</v>
      </c>
      <c r="AC34000" t="s">
        <v>20648</v>
      </c>
      <c r="AD34000" t="s">
        <v>20646</v>
      </c>
    </row>
    <row r="34001" spans="1:30" x14ac:dyDescent="0.3">
      <c r="A34001">
        <v>9253</v>
      </c>
      <c r="B34001" t="s">
        <v>836</v>
      </c>
      <c r="C34001">
        <v>1</v>
      </c>
      <c r="D34001" t="s">
        <v>20593</v>
      </c>
      <c r="E34001" t="s">
        <v>824</v>
      </c>
      <c r="F34001" t="s">
        <v>3923</v>
      </c>
      <c r="G34001" t="s">
        <v>1829</v>
      </c>
      <c r="H34001" t="s">
        <v>1830</v>
      </c>
      <c r="I34001">
        <v>77.114153200000004</v>
      </c>
      <c r="J34001">
        <v>28.734507799999999</v>
      </c>
      <c r="K34001" t="s">
        <v>3924</v>
      </c>
      <c r="L34001" t="s">
        <v>208</v>
      </c>
      <c r="M34001" t="s">
        <v>27</v>
      </c>
      <c r="N34001" t="s">
        <v>27</v>
      </c>
      <c r="O34001" t="s">
        <v>27</v>
      </c>
      <c r="P34001" t="s">
        <v>27</v>
      </c>
      <c r="Q34001">
        <v>1</v>
      </c>
      <c r="R34001">
        <v>75</v>
      </c>
      <c r="S34001">
        <v>400</v>
      </c>
      <c r="T34001">
        <v>3.5</v>
      </c>
      <c r="U34001" s="1">
        <v>42327</v>
      </c>
      <c r="V34001">
        <v>2015</v>
      </c>
      <c r="W34001">
        <v>11</v>
      </c>
      <c r="X34001" t="s">
        <v>20647</v>
      </c>
      <c r="Y34001" t="s">
        <v>20646</v>
      </c>
      <c r="Z34001" s="1">
        <v>42309</v>
      </c>
      <c r="AA34001">
        <v>5</v>
      </c>
      <c r="AB34001" t="s">
        <v>20622</v>
      </c>
      <c r="AC34001" t="s">
        <v>20648</v>
      </c>
      <c r="AD34001" t="s">
        <v>20646</v>
      </c>
    </row>
    <row r="34002" spans="1:30" x14ac:dyDescent="0.3">
      <c r="A34002">
        <v>303025</v>
      </c>
      <c r="B34002" t="s">
        <v>4281</v>
      </c>
      <c r="C34002">
        <v>1</v>
      </c>
      <c r="D34002" t="s">
        <v>20593</v>
      </c>
      <c r="E34002" t="s">
        <v>2138</v>
      </c>
      <c r="F34002" t="s">
        <v>4282</v>
      </c>
      <c r="G34002" t="s">
        <v>358</v>
      </c>
      <c r="H34002" t="s">
        <v>2269</v>
      </c>
      <c r="I34002">
        <v>77.357341899999994</v>
      </c>
      <c r="J34002">
        <v>28.583890100000001</v>
      </c>
      <c r="K34002" t="s">
        <v>313</v>
      </c>
      <c r="L34002" t="s">
        <v>208</v>
      </c>
      <c r="M34002" t="s">
        <v>27</v>
      </c>
      <c r="N34002" t="s">
        <v>27</v>
      </c>
      <c r="O34002" t="s">
        <v>27</v>
      </c>
      <c r="P34002" t="s">
        <v>27</v>
      </c>
      <c r="Q34002">
        <v>2</v>
      </c>
      <c r="R34002">
        <v>20</v>
      </c>
      <c r="S34002">
        <v>550</v>
      </c>
      <c r="T34002">
        <v>2.5</v>
      </c>
      <c r="U34002" s="1">
        <v>42327</v>
      </c>
      <c r="V34002">
        <v>2015</v>
      </c>
      <c r="W34002">
        <v>11</v>
      </c>
      <c r="X34002" t="s">
        <v>20647</v>
      </c>
      <c r="Y34002" t="s">
        <v>20646</v>
      </c>
      <c r="Z34002" s="1">
        <v>42309</v>
      </c>
      <c r="AA34002">
        <v>5</v>
      </c>
      <c r="AB34002" t="s">
        <v>20622</v>
      </c>
      <c r="AC34002" t="s">
        <v>20648</v>
      </c>
      <c r="AD34002" t="s">
        <v>20646</v>
      </c>
    </row>
    <row r="34003" spans="1:30" x14ac:dyDescent="0.3">
      <c r="A34003">
        <v>303025</v>
      </c>
      <c r="B34003" t="s">
        <v>4281</v>
      </c>
      <c r="C34003">
        <v>1</v>
      </c>
      <c r="D34003" t="s">
        <v>20593</v>
      </c>
      <c r="E34003" t="s">
        <v>2138</v>
      </c>
      <c r="F34003" t="s">
        <v>4282</v>
      </c>
      <c r="G34003" t="s">
        <v>358</v>
      </c>
      <c r="H34003" t="s">
        <v>2269</v>
      </c>
      <c r="I34003">
        <v>77.357341899999994</v>
      </c>
      <c r="J34003">
        <v>28.583890100000001</v>
      </c>
      <c r="K34003" t="s">
        <v>313</v>
      </c>
      <c r="L34003" t="s">
        <v>208</v>
      </c>
      <c r="M34003" t="s">
        <v>27</v>
      </c>
      <c r="N34003" t="s">
        <v>27</v>
      </c>
      <c r="O34003" t="s">
        <v>27</v>
      </c>
      <c r="P34003" t="s">
        <v>27</v>
      </c>
      <c r="Q34003">
        <v>2</v>
      </c>
      <c r="R34003">
        <v>20</v>
      </c>
      <c r="S34003">
        <v>550</v>
      </c>
      <c r="T34003">
        <v>2.5</v>
      </c>
      <c r="U34003" s="1">
        <v>42327</v>
      </c>
      <c r="V34003">
        <v>2015</v>
      </c>
      <c r="W34003">
        <v>11</v>
      </c>
      <c r="X34003" t="s">
        <v>20647</v>
      </c>
      <c r="Y34003" t="s">
        <v>20646</v>
      </c>
      <c r="Z34003" s="1">
        <v>42309</v>
      </c>
      <c r="AA34003">
        <v>5</v>
      </c>
      <c r="AB34003" t="s">
        <v>20622</v>
      </c>
      <c r="AC34003" t="s">
        <v>20648</v>
      </c>
      <c r="AD34003" t="s">
        <v>20646</v>
      </c>
    </row>
    <row r="34004" spans="1:30" x14ac:dyDescent="0.3">
      <c r="A34004">
        <v>303025</v>
      </c>
      <c r="B34004" t="s">
        <v>4281</v>
      </c>
      <c r="C34004">
        <v>1</v>
      </c>
      <c r="D34004" t="s">
        <v>20593</v>
      </c>
      <c r="E34004" t="s">
        <v>2138</v>
      </c>
      <c r="F34004" t="s">
        <v>4282</v>
      </c>
      <c r="G34004" t="s">
        <v>358</v>
      </c>
      <c r="H34004" t="s">
        <v>2269</v>
      </c>
      <c r="I34004">
        <v>77.357341899999994</v>
      </c>
      <c r="J34004">
        <v>28.583890100000001</v>
      </c>
      <c r="K34004" t="s">
        <v>313</v>
      </c>
      <c r="L34004" t="s">
        <v>208</v>
      </c>
      <c r="M34004" t="s">
        <v>27</v>
      </c>
      <c r="N34004" t="s">
        <v>27</v>
      </c>
      <c r="O34004" t="s">
        <v>27</v>
      </c>
      <c r="P34004" t="s">
        <v>27</v>
      </c>
      <c r="Q34004">
        <v>2</v>
      </c>
      <c r="R34004">
        <v>20</v>
      </c>
      <c r="S34004">
        <v>550</v>
      </c>
      <c r="T34004">
        <v>2.5</v>
      </c>
      <c r="U34004" s="1">
        <v>42327</v>
      </c>
      <c r="V34004">
        <v>2015</v>
      </c>
      <c r="W34004">
        <v>11</v>
      </c>
      <c r="X34004" t="s">
        <v>20647</v>
      </c>
      <c r="Y34004" t="s">
        <v>20646</v>
      </c>
      <c r="Z34004" s="1">
        <v>42309</v>
      </c>
      <c r="AA34004">
        <v>5</v>
      </c>
      <c r="AB34004" t="s">
        <v>20622</v>
      </c>
      <c r="AC34004" t="s">
        <v>20648</v>
      </c>
      <c r="AD34004" t="s">
        <v>20646</v>
      </c>
    </row>
    <row r="34005" spans="1:30" x14ac:dyDescent="0.3">
      <c r="A34005">
        <v>18480196</v>
      </c>
      <c r="B34005" t="s">
        <v>3128</v>
      </c>
      <c r="C34005">
        <v>1</v>
      </c>
      <c r="D34005" t="s">
        <v>20593</v>
      </c>
      <c r="E34005" t="s">
        <v>3124</v>
      </c>
      <c r="F34005" t="s">
        <v>3129</v>
      </c>
      <c r="G34005" t="s">
        <v>3130</v>
      </c>
      <c r="H34005" t="s">
        <v>3131</v>
      </c>
      <c r="I34005">
        <v>91.752221280000001</v>
      </c>
      <c r="J34005">
        <v>26.185715869999999</v>
      </c>
      <c r="K34005" t="s">
        <v>3132</v>
      </c>
      <c r="L34005" t="s">
        <v>208</v>
      </c>
      <c r="M34005" t="s">
        <v>27</v>
      </c>
      <c r="N34005" t="s">
        <v>27</v>
      </c>
      <c r="O34005" t="s">
        <v>27</v>
      </c>
      <c r="P34005" t="s">
        <v>27</v>
      </c>
      <c r="Q34005">
        <v>2</v>
      </c>
      <c r="R34005">
        <v>25</v>
      </c>
      <c r="S34005">
        <v>500</v>
      </c>
      <c r="T34005">
        <v>4.0999999999999996</v>
      </c>
      <c r="U34005" s="1">
        <v>42327</v>
      </c>
      <c r="V34005">
        <v>2015</v>
      </c>
      <c r="W34005">
        <v>11</v>
      </c>
      <c r="X34005" t="s">
        <v>20647</v>
      </c>
      <c r="Y34005" t="s">
        <v>20646</v>
      </c>
      <c r="Z34005" s="1">
        <v>42309</v>
      </c>
      <c r="AA34005">
        <v>5</v>
      </c>
      <c r="AB34005" t="s">
        <v>20622</v>
      </c>
      <c r="AC34005" t="s">
        <v>20648</v>
      </c>
      <c r="AD34005" t="s">
        <v>20646</v>
      </c>
    </row>
    <row r="34006" spans="1:30" x14ac:dyDescent="0.3">
      <c r="A34006">
        <v>18480196</v>
      </c>
      <c r="B34006" t="s">
        <v>3128</v>
      </c>
      <c r="C34006">
        <v>1</v>
      </c>
      <c r="D34006" t="s">
        <v>20593</v>
      </c>
      <c r="E34006" t="s">
        <v>3124</v>
      </c>
      <c r="F34006" t="s">
        <v>3129</v>
      </c>
      <c r="G34006" t="s">
        <v>3130</v>
      </c>
      <c r="H34006" t="s">
        <v>3131</v>
      </c>
      <c r="I34006">
        <v>91.752221280000001</v>
      </c>
      <c r="J34006">
        <v>26.185715869999999</v>
      </c>
      <c r="K34006" t="s">
        <v>3132</v>
      </c>
      <c r="L34006" t="s">
        <v>208</v>
      </c>
      <c r="M34006" t="s">
        <v>27</v>
      </c>
      <c r="N34006" t="s">
        <v>27</v>
      </c>
      <c r="O34006" t="s">
        <v>27</v>
      </c>
      <c r="P34006" t="s">
        <v>27</v>
      </c>
      <c r="Q34006">
        <v>2</v>
      </c>
      <c r="R34006">
        <v>25</v>
      </c>
      <c r="S34006">
        <v>500</v>
      </c>
      <c r="T34006">
        <v>4.0999999999999996</v>
      </c>
      <c r="U34006" s="1">
        <v>42327</v>
      </c>
      <c r="V34006">
        <v>2015</v>
      </c>
      <c r="W34006">
        <v>11</v>
      </c>
      <c r="X34006" t="s">
        <v>20647</v>
      </c>
      <c r="Y34006" t="s">
        <v>20646</v>
      </c>
      <c r="Z34006" s="1">
        <v>42309</v>
      </c>
      <c r="AA34006">
        <v>5</v>
      </c>
      <c r="AB34006" t="s">
        <v>20622</v>
      </c>
      <c r="AC34006" t="s">
        <v>20648</v>
      </c>
      <c r="AD34006" t="s">
        <v>20646</v>
      </c>
    </row>
    <row r="34007" spans="1:30" x14ac:dyDescent="0.3">
      <c r="A34007">
        <v>18480196</v>
      </c>
      <c r="B34007" t="s">
        <v>3128</v>
      </c>
      <c r="C34007">
        <v>1</v>
      </c>
      <c r="D34007" t="s">
        <v>20593</v>
      </c>
      <c r="E34007" t="s">
        <v>3124</v>
      </c>
      <c r="F34007" t="s">
        <v>3129</v>
      </c>
      <c r="G34007" t="s">
        <v>3130</v>
      </c>
      <c r="H34007" t="s">
        <v>3131</v>
      </c>
      <c r="I34007">
        <v>91.752221280000001</v>
      </c>
      <c r="J34007">
        <v>26.185715869999999</v>
      </c>
      <c r="K34007" t="s">
        <v>3132</v>
      </c>
      <c r="L34007" t="s">
        <v>208</v>
      </c>
      <c r="M34007" t="s">
        <v>27</v>
      </c>
      <c r="N34007" t="s">
        <v>27</v>
      </c>
      <c r="O34007" t="s">
        <v>27</v>
      </c>
      <c r="P34007" t="s">
        <v>27</v>
      </c>
      <c r="Q34007">
        <v>2</v>
      </c>
      <c r="R34007">
        <v>25</v>
      </c>
      <c r="S34007">
        <v>500</v>
      </c>
      <c r="T34007">
        <v>4.0999999999999996</v>
      </c>
      <c r="U34007" s="1">
        <v>42327</v>
      </c>
      <c r="V34007">
        <v>2015</v>
      </c>
      <c r="W34007">
        <v>11</v>
      </c>
      <c r="X34007" t="s">
        <v>20647</v>
      </c>
      <c r="Y34007" t="s">
        <v>20646</v>
      </c>
      <c r="Z34007" s="1">
        <v>42309</v>
      </c>
      <c r="AA34007">
        <v>5</v>
      </c>
      <c r="AB34007" t="s">
        <v>20622</v>
      </c>
      <c r="AC34007" t="s">
        <v>20648</v>
      </c>
      <c r="AD34007" t="s">
        <v>20646</v>
      </c>
    </row>
    <row r="34008" spans="1:30" x14ac:dyDescent="0.3">
      <c r="A34008">
        <v>18424971</v>
      </c>
      <c r="B34008" t="s">
        <v>3938</v>
      </c>
      <c r="C34008">
        <v>1</v>
      </c>
      <c r="D34008" t="s">
        <v>20593</v>
      </c>
      <c r="E34008" t="s">
        <v>824</v>
      </c>
      <c r="F34008" t="s">
        <v>3939</v>
      </c>
      <c r="G34008" t="s">
        <v>1838</v>
      </c>
      <c r="H34008" t="s">
        <v>1839</v>
      </c>
      <c r="I34008">
        <v>77.198570840000002</v>
      </c>
      <c r="J34008">
        <v>28.560692679999999</v>
      </c>
      <c r="K34008" t="s">
        <v>355</v>
      </c>
      <c r="L34008" t="s">
        <v>208</v>
      </c>
      <c r="M34008" t="s">
        <v>27</v>
      </c>
      <c r="N34008" t="s">
        <v>27</v>
      </c>
      <c r="O34008" t="s">
        <v>27</v>
      </c>
      <c r="P34008" t="s">
        <v>27</v>
      </c>
      <c r="Q34008">
        <v>1</v>
      </c>
      <c r="R34008">
        <v>8</v>
      </c>
      <c r="S34008">
        <v>400</v>
      </c>
      <c r="T34008">
        <v>3.1</v>
      </c>
      <c r="U34008" s="1">
        <v>43407</v>
      </c>
      <c r="V34008">
        <v>2018</v>
      </c>
      <c r="W34008">
        <v>11</v>
      </c>
      <c r="X34008" t="s">
        <v>20647</v>
      </c>
      <c r="Y34008" t="s">
        <v>20646</v>
      </c>
      <c r="Z34008" s="1">
        <v>43405</v>
      </c>
      <c r="AA34008">
        <v>7</v>
      </c>
      <c r="AB34008" t="s">
        <v>20619</v>
      </c>
      <c r="AC34008" t="s">
        <v>20648</v>
      </c>
      <c r="AD34008" t="s">
        <v>20646</v>
      </c>
    </row>
    <row r="34009" spans="1:30" x14ac:dyDescent="0.3">
      <c r="A34009">
        <v>18424971</v>
      </c>
      <c r="B34009" t="s">
        <v>3938</v>
      </c>
      <c r="C34009">
        <v>1</v>
      </c>
      <c r="D34009" t="s">
        <v>20593</v>
      </c>
      <c r="E34009" t="s">
        <v>824</v>
      </c>
      <c r="F34009" t="s">
        <v>3939</v>
      </c>
      <c r="G34009" t="s">
        <v>1838</v>
      </c>
      <c r="H34009" t="s">
        <v>1839</v>
      </c>
      <c r="I34009">
        <v>77.198570840000002</v>
      </c>
      <c r="J34009">
        <v>28.560692679999999</v>
      </c>
      <c r="K34009" t="s">
        <v>355</v>
      </c>
      <c r="L34009" t="s">
        <v>208</v>
      </c>
      <c r="M34009" t="s">
        <v>27</v>
      </c>
      <c r="N34009" t="s">
        <v>27</v>
      </c>
      <c r="O34009" t="s">
        <v>27</v>
      </c>
      <c r="P34009" t="s">
        <v>27</v>
      </c>
      <c r="Q34009">
        <v>1</v>
      </c>
      <c r="R34009">
        <v>8</v>
      </c>
      <c r="S34009">
        <v>400</v>
      </c>
      <c r="T34009">
        <v>3.1</v>
      </c>
      <c r="U34009" s="1">
        <v>43407</v>
      </c>
      <c r="V34009">
        <v>2018</v>
      </c>
      <c r="W34009">
        <v>11</v>
      </c>
      <c r="X34009" t="s">
        <v>20647</v>
      </c>
      <c r="Y34009" t="s">
        <v>20646</v>
      </c>
      <c r="Z34009" s="1">
        <v>43405</v>
      </c>
      <c r="AA34009">
        <v>7</v>
      </c>
      <c r="AB34009" t="s">
        <v>20619</v>
      </c>
      <c r="AC34009" t="s">
        <v>20648</v>
      </c>
      <c r="AD34009" t="s">
        <v>20646</v>
      </c>
    </row>
    <row r="34010" spans="1:30" x14ac:dyDescent="0.3">
      <c r="A34010">
        <v>18424971</v>
      </c>
      <c r="B34010" t="s">
        <v>3938</v>
      </c>
      <c r="C34010">
        <v>1</v>
      </c>
      <c r="D34010" t="s">
        <v>20593</v>
      </c>
      <c r="E34010" t="s">
        <v>824</v>
      </c>
      <c r="F34010" t="s">
        <v>3939</v>
      </c>
      <c r="G34010" t="s">
        <v>1838</v>
      </c>
      <c r="H34010" t="s">
        <v>1839</v>
      </c>
      <c r="I34010">
        <v>77.198570840000002</v>
      </c>
      <c r="J34010">
        <v>28.560692679999999</v>
      </c>
      <c r="K34010" t="s">
        <v>355</v>
      </c>
      <c r="L34010" t="s">
        <v>208</v>
      </c>
      <c r="M34010" t="s">
        <v>27</v>
      </c>
      <c r="N34010" t="s">
        <v>27</v>
      </c>
      <c r="O34010" t="s">
        <v>27</v>
      </c>
      <c r="P34010" t="s">
        <v>27</v>
      </c>
      <c r="Q34010">
        <v>1</v>
      </c>
      <c r="R34010">
        <v>8</v>
      </c>
      <c r="S34010">
        <v>400</v>
      </c>
      <c r="T34010">
        <v>3.1</v>
      </c>
      <c r="U34010" s="1">
        <v>43407</v>
      </c>
      <c r="V34010">
        <v>2018</v>
      </c>
      <c r="W34010">
        <v>11</v>
      </c>
      <c r="X34010" t="s">
        <v>20647</v>
      </c>
      <c r="Y34010" t="s">
        <v>20646</v>
      </c>
      <c r="Z34010" s="1">
        <v>43405</v>
      </c>
      <c r="AA34010">
        <v>7</v>
      </c>
      <c r="AB34010" t="s">
        <v>20619</v>
      </c>
      <c r="AC34010" t="s">
        <v>20648</v>
      </c>
      <c r="AD34010" t="s">
        <v>20646</v>
      </c>
    </row>
    <row r="34011" spans="1:30" x14ac:dyDescent="0.3">
      <c r="A34011">
        <v>8502</v>
      </c>
      <c r="B34011" t="s">
        <v>4143</v>
      </c>
      <c r="C34011">
        <v>1</v>
      </c>
      <c r="D34011" t="s">
        <v>20593</v>
      </c>
      <c r="E34011" t="s">
        <v>824</v>
      </c>
      <c r="F34011" t="s">
        <v>4144</v>
      </c>
      <c r="G34011" t="s">
        <v>2100</v>
      </c>
      <c r="H34011" t="s">
        <v>2101</v>
      </c>
      <c r="I34011">
        <v>77.318924999999993</v>
      </c>
      <c r="J34011">
        <v>28.671308329999999</v>
      </c>
      <c r="K34011" t="s">
        <v>283</v>
      </c>
      <c r="L34011" t="s">
        <v>208</v>
      </c>
      <c r="M34011" t="s">
        <v>27</v>
      </c>
      <c r="N34011" t="s">
        <v>27</v>
      </c>
      <c r="O34011" t="s">
        <v>27</v>
      </c>
      <c r="P34011" t="s">
        <v>27</v>
      </c>
      <c r="Q34011">
        <v>1</v>
      </c>
      <c r="R34011">
        <v>5</v>
      </c>
      <c r="S34011">
        <v>100</v>
      </c>
      <c r="T34011">
        <v>2.9</v>
      </c>
      <c r="U34011" s="1">
        <v>43407</v>
      </c>
      <c r="V34011">
        <v>2018</v>
      </c>
      <c r="W34011">
        <v>11</v>
      </c>
      <c r="X34011" t="s">
        <v>20647</v>
      </c>
      <c r="Y34011" t="s">
        <v>20646</v>
      </c>
      <c r="Z34011" s="1">
        <v>43405</v>
      </c>
      <c r="AA34011">
        <v>7</v>
      </c>
      <c r="AB34011" t="s">
        <v>20619</v>
      </c>
      <c r="AC34011" t="s">
        <v>20648</v>
      </c>
      <c r="AD34011" t="s">
        <v>20646</v>
      </c>
    </row>
    <row r="34012" spans="1:30" x14ac:dyDescent="0.3">
      <c r="A34012">
        <v>8502</v>
      </c>
      <c r="B34012" t="s">
        <v>4143</v>
      </c>
      <c r="C34012">
        <v>1</v>
      </c>
      <c r="D34012" t="s">
        <v>20593</v>
      </c>
      <c r="E34012" t="s">
        <v>824</v>
      </c>
      <c r="F34012" t="s">
        <v>4144</v>
      </c>
      <c r="G34012" t="s">
        <v>2100</v>
      </c>
      <c r="H34012" t="s">
        <v>2101</v>
      </c>
      <c r="I34012">
        <v>77.318924999999993</v>
      </c>
      <c r="J34012">
        <v>28.671308329999999</v>
      </c>
      <c r="K34012" t="s">
        <v>283</v>
      </c>
      <c r="L34012" t="s">
        <v>208</v>
      </c>
      <c r="M34012" t="s">
        <v>27</v>
      </c>
      <c r="N34012" t="s">
        <v>27</v>
      </c>
      <c r="O34012" t="s">
        <v>27</v>
      </c>
      <c r="P34012" t="s">
        <v>27</v>
      </c>
      <c r="Q34012">
        <v>1</v>
      </c>
      <c r="R34012">
        <v>5</v>
      </c>
      <c r="S34012">
        <v>100</v>
      </c>
      <c r="T34012">
        <v>2.9</v>
      </c>
      <c r="U34012" s="1">
        <v>43407</v>
      </c>
      <c r="V34012">
        <v>2018</v>
      </c>
      <c r="W34012">
        <v>11</v>
      </c>
      <c r="X34012" t="s">
        <v>20647</v>
      </c>
      <c r="Y34012" t="s">
        <v>20646</v>
      </c>
      <c r="Z34012" s="1">
        <v>43405</v>
      </c>
      <c r="AA34012">
        <v>7</v>
      </c>
      <c r="AB34012" t="s">
        <v>20619</v>
      </c>
      <c r="AC34012" t="s">
        <v>20648</v>
      </c>
      <c r="AD34012" t="s">
        <v>20646</v>
      </c>
    </row>
    <row r="34013" spans="1:30" x14ac:dyDescent="0.3">
      <c r="A34013">
        <v>8502</v>
      </c>
      <c r="B34013" t="s">
        <v>4143</v>
      </c>
      <c r="C34013">
        <v>1</v>
      </c>
      <c r="D34013" t="s">
        <v>20593</v>
      </c>
      <c r="E34013" t="s">
        <v>824</v>
      </c>
      <c r="F34013" t="s">
        <v>4144</v>
      </c>
      <c r="G34013" t="s">
        <v>2100</v>
      </c>
      <c r="H34013" t="s">
        <v>2101</v>
      </c>
      <c r="I34013">
        <v>77.318924999999993</v>
      </c>
      <c r="J34013">
        <v>28.671308329999999</v>
      </c>
      <c r="K34013" t="s">
        <v>283</v>
      </c>
      <c r="L34013" t="s">
        <v>208</v>
      </c>
      <c r="M34013" t="s">
        <v>27</v>
      </c>
      <c r="N34013" t="s">
        <v>27</v>
      </c>
      <c r="O34013" t="s">
        <v>27</v>
      </c>
      <c r="P34013" t="s">
        <v>27</v>
      </c>
      <c r="Q34013">
        <v>1</v>
      </c>
      <c r="R34013">
        <v>5</v>
      </c>
      <c r="S34013">
        <v>100</v>
      </c>
      <c r="T34013">
        <v>2.9</v>
      </c>
      <c r="U34013" s="1">
        <v>43407</v>
      </c>
      <c r="V34013">
        <v>2018</v>
      </c>
      <c r="W34013">
        <v>11</v>
      </c>
      <c r="X34013" t="s">
        <v>20647</v>
      </c>
      <c r="Y34013" t="s">
        <v>20646</v>
      </c>
      <c r="Z34013" s="1">
        <v>43405</v>
      </c>
      <c r="AA34013">
        <v>7</v>
      </c>
      <c r="AB34013" t="s">
        <v>20619</v>
      </c>
      <c r="AC34013" t="s">
        <v>20648</v>
      </c>
      <c r="AD34013" t="s">
        <v>20646</v>
      </c>
    </row>
    <row r="34014" spans="1:30" x14ac:dyDescent="0.3">
      <c r="A34014">
        <v>17806994</v>
      </c>
      <c r="B34014" t="s">
        <v>3175</v>
      </c>
      <c r="C34014">
        <v>1</v>
      </c>
      <c r="D34014" t="s">
        <v>20593</v>
      </c>
      <c r="E34014" t="s">
        <v>805</v>
      </c>
      <c r="F34014" t="s">
        <v>3176</v>
      </c>
      <c r="G34014" t="s">
        <v>3177</v>
      </c>
      <c r="H34014" t="s">
        <v>3178</v>
      </c>
      <c r="I34014">
        <v>72.907385340000005</v>
      </c>
      <c r="J34014">
        <v>19.120082679999999</v>
      </c>
      <c r="K34014" t="s">
        <v>3179</v>
      </c>
      <c r="L34014" t="s">
        <v>208</v>
      </c>
      <c r="M34014" t="s">
        <v>27</v>
      </c>
      <c r="N34014" t="s">
        <v>27</v>
      </c>
      <c r="O34014" t="s">
        <v>27</v>
      </c>
      <c r="P34014" t="s">
        <v>27</v>
      </c>
      <c r="Q34014">
        <v>3</v>
      </c>
      <c r="R34014">
        <v>3244</v>
      </c>
      <c r="S34014">
        <v>1500</v>
      </c>
      <c r="T34014">
        <v>4.9000000000000004</v>
      </c>
      <c r="U34014" s="1">
        <v>43407</v>
      </c>
      <c r="V34014">
        <v>2018</v>
      </c>
      <c r="W34014">
        <v>11</v>
      </c>
      <c r="X34014" t="s">
        <v>20647</v>
      </c>
      <c r="Y34014" t="s">
        <v>20646</v>
      </c>
      <c r="Z34014" s="1">
        <v>43405</v>
      </c>
      <c r="AA34014">
        <v>7</v>
      </c>
      <c r="AB34014" t="s">
        <v>20619</v>
      </c>
      <c r="AC34014" t="s">
        <v>20648</v>
      </c>
      <c r="AD34014" t="s">
        <v>20646</v>
      </c>
    </row>
    <row r="34015" spans="1:30" x14ac:dyDescent="0.3">
      <c r="A34015">
        <v>17806994</v>
      </c>
      <c r="B34015" t="s">
        <v>3175</v>
      </c>
      <c r="C34015">
        <v>1</v>
      </c>
      <c r="D34015" t="s">
        <v>20593</v>
      </c>
      <c r="E34015" t="s">
        <v>805</v>
      </c>
      <c r="F34015" t="s">
        <v>3176</v>
      </c>
      <c r="G34015" t="s">
        <v>3177</v>
      </c>
      <c r="H34015" t="s">
        <v>3178</v>
      </c>
      <c r="I34015">
        <v>72.907385340000005</v>
      </c>
      <c r="J34015">
        <v>19.120082679999999</v>
      </c>
      <c r="K34015" t="s">
        <v>3179</v>
      </c>
      <c r="L34015" t="s">
        <v>208</v>
      </c>
      <c r="M34015" t="s">
        <v>27</v>
      </c>
      <c r="N34015" t="s">
        <v>27</v>
      </c>
      <c r="O34015" t="s">
        <v>27</v>
      </c>
      <c r="P34015" t="s">
        <v>27</v>
      </c>
      <c r="Q34015">
        <v>3</v>
      </c>
      <c r="R34015">
        <v>3244</v>
      </c>
      <c r="S34015">
        <v>1500</v>
      </c>
      <c r="T34015">
        <v>4.9000000000000004</v>
      </c>
      <c r="U34015" s="1">
        <v>43407</v>
      </c>
      <c r="V34015">
        <v>2018</v>
      </c>
      <c r="W34015">
        <v>11</v>
      </c>
      <c r="X34015" t="s">
        <v>20647</v>
      </c>
      <c r="Y34015" t="s">
        <v>20646</v>
      </c>
      <c r="Z34015" s="1">
        <v>43405</v>
      </c>
      <c r="AA34015">
        <v>7</v>
      </c>
      <c r="AB34015" t="s">
        <v>20619</v>
      </c>
      <c r="AC34015" t="s">
        <v>20648</v>
      </c>
      <c r="AD34015" t="s">
        <v>20646</v>
      </c>
    </row>
    <row r="34016" spans="1:30" x14ac:dyDescent="0.3">
      <c r="A34016">
        <v>17806994</v>
      </c>
      <c r="B34016" t="s">
        <v>3175</v>
      </c>
      <c r="C34016">
        <v>1</v>
      </c>
      <c r="D34016" t="s">
        <v>20593</v>
      </c>
      <c r="E34016" t="s">
        <v>805</v>
      </c>
      <c r="F34016" t="s">
        <v>3176</v>
      </c>
      <c r="G34016" t="s">
        <v>3177</v>
      </c>
      <c r="H34016" t="s">
        <v>3178</v>
      </c>
      <c r="I34016">
        <v>72.907385340000005</v>
      </c>
      <c r="J34016">
        <v>19.120082679999999</v>
      </c>
      <c r="K34016" t="s">
        <v>3179</v>
      </c>
      <c r="L34016" t="s">
        <v>208</v>
      </c>
      <c r="M34016" t="s">
        <v>27</v>
      </c>
      <c r="N34016" t="s">
        <v>27</v>
      </c>
      <c r="O34016" t="s">
        <v>27</v>
      </c>
      <c r="P34016" t="s">
        <v>27</v>
      </c>
      <c r="Q34016">
        <v>3</v>
      </c>
      <c r="R34016">
        <v>3244</v>
      </c>
      <c r="S34016">
        <v>1500</v>
      </c>
      <c r="T34016">
        <v>4.9000000000000004</v>
      </c>
      <c r="U34016" s="1">
        <v>43407</v>
      </c>
      <c r="V34016">
        <v>2018</v>
      </c>
      <c r="W34016">
        <v>11</v>
      </c>
      <c r="X34016" t="s">
        <v>20647</v>
      </c>
      <c r="Y34016" t="s">
        <v>20646</v>
      </c>
      <c r="Z34016" s="1">
        <v>43405</v>
      </c>
      <c r="AA34016">
        <v>7</v>
      </c>
      <c r="AB34016" t="s">
        <v>20619</v>
      </c>
      <c r="AC34016" t="s">
        <v>20648</v>
      </c>
      <c r="AD34016" t="s">
        <v>20646</v>
      </c>
    </row>
    <row r="34017" spans="1:30" x14ac:dyDescent="0.3">
      <c r="A34017">
        <v>18372279</v>
      </c>
      <c r="B34017" t="s">
        <v>3963</v>
      </c>
      <c r="C34017">
        <v>1</v>
      </c>
      <c r="D34017" t="s">
        <v>20593</v>
      </c>
      <c r="E34017" t="s">
        <v>824</v>
      </c>
      <c r="F34017" t="s">
        <v>3964</v>
      </c>
      <c r="G34017" t="s">
        <v>1867</v>
      </c>
      <c r="H34017" t="s">
        <v>1868</v>
      </c>
      <c r="I34017">
        <v>77.288432099999994</v>
      </c>
      <c r="J34017">
        <v>28.529367100000002</v>
      </c>
      <c r="K34017" t="s">
        <v>396</v>
      </c>
      <c r="L34017" t="s">
        <v>208</v>
      </c>
      <c r="M34017" t="s">
        <v>27</v>
      </c>
      <c r="N34017" t="s">
        <v>26</v>
      </c>
      <c r="O34017" t="s">
        <v>27</v>
      </c>
      <c r="P34017" t="s">
        <v>27</v>
      </c>
      <c r="Q34017">
        <v>1</v>
      </c>
      <c r="R34017">
        <v>8</v>
      </c>
      <c r="S34017">
        <v>400</v>
      </c>
      <c r="T34017">
        <v>2.4</v>
      </c>
      <c r="U34017" s="1">
        <v>43060</v>
      </c>
      <c r="V34017">
        <v>2017</v>
      </c>
      <c r="W34017">
        <v>11</v>
      </c>
      <c r="X34017" t="s">
        <v>20647</v>
      </c>
      <c r="Y34017" t="s">
        <v>20646</v>
      </c>
      <c r="Z34017" s="1">
        <v>43040</v>
      </c>
      <c r="AA34017">
        <v>3</v>
      </c>
      <c r="AB34017" t="s">
        <v>20621</v>
      </c>
      <c r="AC34017" t="s">
        <v>20648</v>
      </c>
      <c r="AD34017" t="s">
        <v>20646</v>
      </c>
    </row>
    <row r="34018" spans="1:30" x14ac:dyDescent="0.3">
      <c r="A34018">
        <v>18372279</v>
      </c>
      <c r="B34018" t="s">
        <v>3963</v>
      </c>
      <c r="C34018">
        <v>1</v>
      </c>
      <c r="D34018" t="s">
        <v>20593</v>
      </c>
      <c r="E34018" t="s">
        <v>824</v>
      </c>
      <c r="F34018" t="s">
        <v>3964</v>
      </c>
      <c r="G34018" t="s">
        <v>1867</v>
      </c>
      <c r="H34018" t="s">
        <v>1868</v>
      </c>
      <c r="I34018">
        <v>77.288432099999994</v>
      </c>
      <c r="J34018">
        <v>28.529367100000002</v>
      </c>
      <c r="K34018" t="s">
        <v>396</v>
      </c>
      <c r="L34018" t="s">
        <v>208</v>
      </c>
      <c r="M34018" t="s">
        <v>27</v>
      </c>
      <c r="N34018" t="s">
        <v>26</v>
      </c>
      <c r="O34018" t="s">
        <v>27</v>
      </c>
      <c r="P34018" t="s">
        <v>27</v>
      </c>
      <c r="Q34018">
        <v>1</v>
      </c>
      <c r="R34018">
        <v>8</v>
      </c>
      <c r="S34018">
        <v>400</v>
      </c>
      <c r="T34018">
        <v>2.4</v>
      </c>
      <c r="U34018" s="1">
        <v>43060</v>
      </c>
      <c r="V34018">
        <v>2017</v>
      </c>
      <c r="W34018">
        <v>11</v>
      </c>
      <c r="X34018" t="s">
        <v>20647</v>
      </c>
      <c r="Y34018" t="s">
        <v>20646</v>
      </c>
      <c r="Z34018" s="1">
        <v>43040</v>
      </c>
      <c r="AA34018">
        <v>3</v>
      </c>
      <c r="AB34018" t="s">
        <v>20621</v>
      </c>
      <c r="AC34018" t="s">
        <v>20648</v>
      </c>
      <c r="AD34018" t="s">
        <v>20646</v>
      </c>
    </row>
    <row r="34019" spans="1:30" x14ac:dyDescent="0.3">
      <c r="A34019">
        <v>18372279</v>
      </c>
      <c r="B34019" t="s">
        <v>3963</v>
      </c>
      <c r="C34019">
        <v>1</v>
      </c>
      <c r="D34019" t="s">
        <v>20593</v>
      </c>
      <c r="E34019" t="s">
        <v>824</v>
      </c>
      <c r="F34019" t="s">
        <v>3964</v>
      </c>
      <c r="G34019" t="s">
        <v>1867</v>
      </c>
      <c r="H34019" t="s">
        <v>1868</v>
      </c>
      <c r="I34019">
        <v>77.288432099999994</v>
      </c>
      <c r="J34019">
        <v>28.529367100000002</v>
      </c>
      <c r="K34019" t="s">
        <v>396</v>
      </c>
      <c r="L34019" t="s">
        <v>208</v>
      </c>
      <c r="M34019" t="s">
        <v>27</v>
      </c>
      <c r="N34019" t="s">
        <v>26</v>
      </c>
      <c r="O34019" t="s">
        <v>27</v>
      </c>
      <c r="P34019" t="s">
        <v>27</v>
      </c>
      <c r="Q34019">
        <v>1</v>
      </c>
      <c r="R34019">
        <v>8</v>
      </c>
      <c r="S34019">
        <v>400</v>
      </c>
      <c r="T34019">
        <v>2.4</v>
      </c>
      <c r="U34019" s="1">
        <v>43060</v>
      </c>
      <c r="V34019">
        <v>2017</v>
      </c>
      <c r="W34019">
        <v>11</v>
      </c>
      <c r="X34019" t="s">
        <v>20647</v>
      </c>
      <c r="Y34019" t="s">
        <v>20646</v>
      </c>
      <c r="Z34019" s="1">
        <v>43040</v>
      </c>
      <c r="AA34019">
        <v>3</v>
      </c>
      <c r="AB34019" t="s">
        <v>20621</v>
      </c>
      <c r="AC34019" t="s">
        <v>20648</v>
      </c>
      <c r="AD34019" t="s">
        <v>20646</v>
      </c>
    </row>
    <row r="34020" spans="1:30" x14ac:dyDescent="0.3">
      <c r="A34020">
        <v>1926</v>
      </c>
      <c r="B34020" t="s">
        <v>3537</v>
      </c>
      <c r="C34020">
        <v>1</v>
      </c>
      <c r="D34020" t="s">
        <v>20593</v>
      </c>
      <c r="E34020" t="s">
        <v>824</v>
      </c>
      <c r="F34020" t="s">
        <v>3538</v>
      </c>
      <c r="G34020" t="s">
        <v>1345</v>
      </c>
      <c r="H34020" t="s">
        <v>1346</v>
      </c>
      <c r="I34020">
        <v>77.189403600000006</v>
      </c>
      <c r="J34020">
        <v>28.6462267</v>
      </c>
      <c r="K34020" t="s">
        <v>3539</v>
      </c>
      <c r="L34020" t="s">
        <v>208</v>
      </c>
      <c r="M34020" t="s">
        <v>27</v>
      </c>
      <c r="N34020" t="s">
        <v>27</v>
      </c>
      <c r="O34020" t="s">
        <v>27</v>
      </c>
      <c r="P34020" t="s">
        <v>27</v>
      </c>
      <c r="Q34020">
        <v>1</v>
      </c>
      <c r="R34020">
        <v>236</v>
      </c>
      <c r="S34020">
        <v>350</v>
      </c>
      <c r="T34020">
        <v>3.3</v>
      </c>
      <c r="U34020" s="1">
        <v>43060</v>
      </c>
      <c r="V34020">
        <v>2017</v>
      </c>
      <c r="W34020">
        <v>11</v>
      </c>
      <c r="X34020" t="s">
        <v>20647</v>
      </c>
      <c r="Y34020" t="s">
        <v>20646</v>
      </c>
      <c r="Z34020" s="1">
        <v>43040</v>
      </c>
      <c r="AA34020">
        <v>3</v>
      </c>
      <c r="AB34020" t="s">
        <v>20621</v>
      </c>
      <c r="AC34020" t="s">
        <v>20648</v>
      </c>
      <c r="AD34020" t="s">
        <v>20646</v>
      </c>
    </row>
    <row r="34021" spans="1:30" x14ac:dyDescent="0.3">
      <c r="A34021">
        <v>1926</v>
      </c>
      <c r="B34021" t="s">
        <v>3537</v>
      </c>
      <c r="C34021">
        <v>1</v>
      </c>
      <c r="D34021" t="s">
        <v>20593</v>
      </c>
      <c r="E34021" t="s">
        <v>824</v>
      </c>
      <c r="F34021" t="s">
        <v>3538</v>
      </c>
      <c r="G34021" t="s">
        <v>1345</v>
      </c>
      <c r="H34021" t="s">
        <v>1346</v>
      </c>
      <c r="I34021">
        <v>77.189403600000006</v>
      </c>
      <c r="J34021">
        <v>28.6462267</v>
      </c>
      <c r="K34021" t="s">
        <v>3539</v>
      </c>
      <c r="L34021" t="s">
        <v>208</v>
      </c>
      <c r="M34021" t="s">
        <v>27</v>
      </c>
      <c r="N34021" t="s">
        <v>27</v>
      </c>
      <c r="O34021" t="s">
        <v>27</v>
      </c>
      <c r="P34021" t="s">
        <v>27</v>
      </c>
      <c r="Q34021">
        <v>1</v>
      </c>
      <c r="R34021">
        <v>236</v>
      </c>
      <c r="S34021">
        <v>350</v>
      </c>
      <c r="T34021">
        <v>3.3</v>
      </c>
      <c r="U34021" s="1">
        <v>43060</v>
      </c>
      <c r="V34021">
        <v>2017</v>
      </c>
      <c r="W34021">
        <v>11</v>
      </c>
      <c r="X34021" t="s">
        <v>20647</v>
      </c>
      <c r="Y34021" t="s">
        <v>20646</v>
      </c>
      <c r="Z34021" s="1">
        <v>43040</v>
      </c>
      <c r="AA34021">
        <v>3</v>
      </c>
      <c r="AB34021" t="s">
        <v>20621</v>
      </c>
      <c r="AC34021" t="s">
        <v>20648</v>
      </c>
      <c r="AD34021" t="s">
        <v>20646</v>
      </c>
    </row>
    <row r="34022" spans="1:30" x14ac:dyDescent="0.3">
      <c r="A34022">
        <v>1926</v>
      </c>
      <c r="B34022" t="s">
        <v>3537</v>
      </c>
      <c r="C34022">
        <v>1</v>
      </c>
      <c r="D34022" t="s">
        <v>20593</v>
      </c>
      <c r="E34022" t="s">
        <v>824</v>
      </c>
      <c r="F34022" t="s">
        <v>3538</v>
      </c>
      <c r="G34022" t="s">
        <v>1345</v>
      </c>
      <c r="H34022" t="s">
        <v>1346</v>
      </c>
      <c r="I34022">
        <v>77.189403600000006</v>
      </c>
      <c r="J34022">
        <v>28.6462267</v>
      </c>
      <c r="K34022" t="s">
        <v>3539</v>
      </c>
      <c r="L34022" t="s">
        <v>208</v>
      </c>
      <c r="M34022" t="s">
        <v>27</v>
      </c>
      <c r="N34022" t="s">
        <v>27</v>
      </c>
      <c r="O34022" t="s">
        <v>27</v>
      </c>
      <c r="P34022" t="s">
        <v>27</v>
      </c>
      <c r="Q34022">
        <v>1</v>
      </c>
      <c r="R34022">
        <v>236</v>
      </c>
      <c r="S34022">
        <v>350</v>
      </c>
      <c r="T34022">
        <v>3.3</v>
      </c>
      <c r="U34022" s="1">
        <v>43060</v>
      </c>
      <c r="V34022">
        <v>2017</v>
      </c>
      <c r="W34022">
        <v>11</v>
      </c>
      <c r="X34022" t="s">
        <v>20647</v>
      </c>
      <c r="Y34022" t="s">
        <v>20646</v>
      </c>
      <c r="Z34022" s="1">
        <v>43040</v>
      </c>
      <c r="AA34022">
        <v>3</v>
      </c>
      <c r="AB34022" t="s">
        <v>20621</v>
      </c>
      <c r="AC34022" t="s">
        <v>20648</v>
      </c>
      <c r="AD34022" t="s">
        <v>20646</v>
      </c>
    </row>
    <row r="34023" spans="1:30" x14ac:dyDescent="0.3">
      <c r="A34023">
        <v>309672</v>
      </c>
      <c r="B34023" t="s">
        <v>373</v>
      </c>
      <c r="C34023">
        <v>1</v>
      </c>
      <c r="D34023" t="s">
        <v>20593</v>
      </c>
      <c r="E34023" t="s">
        <v>277</v>
      </c>
      <c r="F34023" t="s">
        <v>2873</v>
      </c>
      <c r="G34023" t="s">
        <v>344</v>
      </c>
      <c r="H34023" t="s">
        <v>345</v>
      </c>
      <c r="I34023">
        <v>77.296443199999999</v>
      </c>
      <c r="J34023">
        <v>28.430121700000001</v>
      </c>
      <c r="K34023" t="s">
        <v>840</v>
      </c>
      <c r="L34023" t="s">
        <v>208</v>
      </c>
      <c r="M34023" t="s">
        <v>27</v>
      </c>
      <c r="N34023" t="s">
        <v>27</v>
      </c>
      <c r="O34023" t="s">
        <v>27</v>
      </c>
      <c r="P34023" t="s">
        <v>27</v>
      </c>
      <c r="Q34023">
        <v>1</v>
      </c>
      <c r="R34023">
        <v>13</v>
      </c>
      <c r="S34023">
        <v>350</v>
      </c>
      <c r="T34023">
        <v>2.8</v>
      </c>
      <c r="U34023" s="1">
        <v>43060</v>
      </c>
      <c r="V34023">
        <v>2017</v>
      </c>
      <c r="W34023">
        <v>11</v>
      </c>
      <c r="X34023" t="s">
        <v>20647</v>
      </c>
      <c r="Y34023" t="s">
        <v>20646</v>
      </c>
      <c r="Z34023" s="1">
        <v>43040</v>
      </c>
      <c r="AA34023">
        <v>3</v>
      </c>
      <c r="AB34023" t="s">
        <v>20621</v>
      </c>
      <c r="AC34023" t="s">
        <v>20648</v>
      </c>
      <c r="AD34023" t="s">
        <v>20646</v>
      </c>
    </row>
    <row r="34024" spans="1:30" x14ac:dyDescent="0.3">
      <c r="A34024">
        <v>309672</v>
      </c>
      <c r="B34024" t="s">
        <v>373</v>
      </c>
      <c r="C34024">
        <v>1</v>
      </c>
      <c r="D34024" t="s">
        <v>20593</v>
      </c>
      <c r="E34024" t="s">
        <v>277</v>
      </c>
      <c r="F34024" t="s">
        <v>2873</v>
      </c>
      <c r="G34024" t="s">
        <v>344</v>
      </c>
      <c r="H34024" t="s">
        <v>345</v>
      </c>
      <c r="I34024">
        <v>77.296443199999999</v>
      </c>
      <c r="J34024">
        <v>28.430121700000001</v>
      </c>
      <c r="K34024" t="s">
        <v>840</v>
      </c>
      <c r="L34024" t="s">
        <v>208</v>
      </c>
      <c r="M34024" t="s">
        <v>27</v>
      </c>
      <c r="N34024" t="s">
        <v>27</v>
      </c>
      <c r="O34024" t="s">
        <v>27</v>
      </c>
      <c r="P34024" t="s">
        <v>27</v>
      </c>
      <c r="Q34024">
        <v>1</v>
      </c>
      <c r="R34024">
        <v>13</v>
      </c>
      <c r="S34024">
        <v>350</v>
      </c>
      <c r="T34024">
        <v>2.8</v>
      </c>
      <c r="U34024" s="1">
        <v>43060</v>
      </c>
      <c r="V34024">
        <v>2017</v>
      </c>
      <c r="W34024">
        <v>11</v>
      </c>
      <c r="X34024" t="s">
        <v>20647</v>
      </c>
      <c r="Y34024" t="s">
        <v>20646</v>
      </c>
      <c r="Z34024" s="1">
        <v>43040</v>
      </c>
      <c r="AA34024">
        <v>3</v>
      </c>
      <c r="AB34024" t="s">
        <v>20621</v>
      </c>
      <c r="AC34024" t="s">
        <v>20648</v>
      </c>
      <c r="AD34024" t="s">
        <v>20646</v>
      </c>
    </row>
    <row r="34025" spans="1:30" x14ac:dyDescent="0.3">
      <c r="A34025">
        <v>309672</v>
      </c>
      <c r="B34025" t="s">
        <v>373</v>
      </c>
      <c r="C34025">
        <v>1</v>
      </c>
      <c r="D34025" t="s">
        <v>20593</v>
      </c>
      <c r="E34025" t="s">
        <v>277</v>
      </c>
      <c r="F34025" t="s">
        <v>2873</v>
      </c>
      <c r="G34025" t="s">
        <v>344</v>
      </c>
      <c r="H34025" t="s">
        <v>345</v>
      </c>
      <c r="I34025">
        <v>77.296443199999999</v>
      </c>
      <c r="J34025">
        <v>28.430121700000001</v>
      </c>
      <c r="K34025" t="s">
        <v>840</v>
      </c>
      <c r="L34025" t="s">
        <v>208</v>
      </c>
      <c r="M34025" t="s">
        <v>27</v>
      </c>
      <c r="N34025" t="s">
        <v>27</v>
      </c>
      <c r="O34025" t="s">
        <v>27</v>
      </c>
      <c r="P34025" t="s">
        <v>27</v>
      </c>
      <c r="Q34025">
        <v>1</v>
      </c>
      <c r="R34025">
        <v>13</v>
      </c>
      <c r="S34025">
        <v>350</v>
      </c>
      <c r="T34025">
        <v>2.8</v>
      </c>
      <c r="U34025" s="1">
        <v>43060</v>
      </c>
      <c r="V34025">
        <v>2017</v>
      </c>
      <c r="W34025">
        <v>11</v>
      </c>
      <c r="X34025" t="s">
        <v>20647</v>
      </c>
      <c r="Y34025" t="s">
        <v>20646</v>
      </c>
      <c r="Z34025" s="1">
        <v>43040</v>
      </c>
      <c r="AA34025">
        <v>3</v>
      </c>
      <c r="AB34025" t="s">
        <v>20621</v>
      </c>
      <c r="AC34025" t="s">
        <v>20648</v>
      </c>
      <c r="AD34025" t="s">
        <v>20646</v>
      </c>
    </row>
    <row r="34026" spans="1:30" x14ac:dyDescent="0.3">
      <c r="A34026">
        <v>312444</v>
      </c>
      <c r="B34026" t="s">
        <v>855</v>
      </c>
      <c r="C34026">
        <v>1</v>
      </c>
      <c r="D34026" t="s">
        <v>20593</v>
      </c>
      <c r="E34026" t="s">
        <v>824</v>
      </c>
      <c r="F34026" t="s">
        <v>856</v>
      </c>
      <c r="G34026" t="s">
        <v>857</v>
      </c>
      <c r="H34026" t="s">
        <v>858</v>
      </c>
      <c r="I34026">
        <v>77.306496600000003</v>
      </c>
      <c r="J34026">
        <v>28.659656099999999</v>
      </c>
      <c r="K34026" t="s">
        <v>406</v>
      </c>
      <c r="L34026" t="s">
        <v>208</v>
      </c>
      <c r="M34026" t="s">
        <v>27</v>
      </c>
      <c r="N34026" t="s">
        <v>26</v>
      </c>
      <c r="O34026" t="s">
        <v>27</v>
      </c>
      <c r="P34026" t="s">
        <v>27</v>
      </c>
      <c r="Q34026">
        <v>1</v>
      </c>
      <c r="R34026">
        <v>12</v>
      </c>
      <c r="S34026">
        <v>400</v>
      </c>
      <c r="T34026">
        <v>3.3</v>
      </c>
      <c r="U34026" s="1">
        <v>42288</v>
      </c>
      <c r="V34026">
        <v>2015</v>
      </c>
      <c r="W34026">
        <v>10</v>
      </c>
      <c r="X34026" t="s">
        <v>20649</v>
      </c>
      <c r="Y34026" t="s">
        <v>20646</v>
      </c>
      <c r="Z34026" s="1">
        <v>42278</v>
      </c>
      <c r="AA34026">
        <v>1</v>
      </c>
      <c r="AB34026" t="s">
        <v>20625</v>
      </c>
      <c r="AC34026" t="s">
        <v>20650</v>
      </c>
      <c r="AD34026" t="s">
        <v>20646</v>
      </c>
    </row>
    <row r="34027" spans="1:30" x14ac:dyDescent="0.3">
      <c r="A34027">
        <v>312444</v>
      </c>
      <c r="B34027" t="s">
        <v>855</v>
      </c>
      <c r="C34027">
        <v>1</v>
      </c>
      <c r="D34027" t="s">
        <v>20593</v>
      </c>
      <c r="E34027" t="s">
        <v>824</v>
      </c>
      <c r="F34027" t="s">
        <v>856</v>
      </c>
      <c r="G34027" t="s">
        <v>857</v>
      </c>
      <c r="H34027" t="s">
        <v>858</v>
      </c>
      <c r="I34027">
        <v>77.306496600000003</v>
      </c>
      <c r="J34027">
        <v>28.659656099999999</v>
      </c>
      <c r="K34027" t="s">
        <v>406</v>
      </c>
      <c r="L34027" t="s">
        <v>208</v>
      </c>
      <c r="M34027" t="s">
        <v>27</v>
      </c>
      <c r="N34027" t="s">
        <v>26</v>
      </c>
      <c r="O34027" t="s">
        <v>27</v>
      </c>
      <c r="P34027" t="s">
        <v>27</v>
      </c>
      <c r="Q34027">
        <v>1</v>
      </c>
      <c r="R34027">
        <v>12</v>
      </c>
      <c r="S34027">
        <v>400</v>
      </c>
      <c r="T34027">
        <v>3.3</v>
      </c>
      <c r="U34027" s="1">
        <v>42288</v>
      </c>
      <c r="V34027">
        <v>2015</v>
      </c>
      <c r="W34027">
        <v>10</v>
      </c>
      <c r="X34027" t="s">
        <v>20649</v>
      </c>
      <c r="Y34027" t="s">
        <v>20646</v>
      </c>
      <c r="Z34027" s="1">
        <v>42278</v>
      </c>
      <c r="AA34027">
        <v>1</v>
      </c>
      <c r="AB34027" t="s">
        <v>20625</v>
      </c>
      <c r="AC34027" t="s">
        <v>20650</v>
      </c>
      <c r="AD34027" t="s">
        <v>20646</v>
      </c>
    </row>
    <row r="34028" spans="1:30" x14ac:dyDescent="0.3">
      <c r="A34028">
        <v>312444</v>
      </c>
      <c r="B34028" t="s">
        <v>855</v>
      </c>
      <c r="C34028">
        <v>1</v>
      </c>
      <c r="D34028" t="s">
        <v>20593</v>
      </c>
      <c r="E34028" t="s">
        <v>824</v>
      </c>
      <c r="F34028" t="s">
        <v>856</v>
      </c>
      <c r="G34028" t="s">
        <v>857</v>
      </c>
      <c r="H34028" t="s">
        <v>858</v>
      </c>
      <c r="I34028">
        <v>77.306496600000003</v>
      </c>
      <c r="J34028">
        <v>28.659656099999999</v>
      </c>
      <c r="K34028" t="s">
        <v>406</v>
      </c>
      <c r="L34028" t="s">
        <v>208</v>
      </c>
      <c r="M34028" t="s">
        <v>27</v>
      </c>
      <c r="N34028" t="s">
        <v>26</v>
      </c>
      <c r="O34028" t="s">
        <v>27</v>
      </c>
      <c r="P34028" t="s">
        <v>27</v>
      </c>
      <c r="Q34028">
        <v>1</v>
      </c>
      <c r="R34028">
        <v>12</v>
      </c>
      <c r="S34028">
        <v>400</v>
      </c>
      <c r="T34028">
        <v>3.3</v>
      </c>
      <c r="U34028" s="1">
        <v>42288</v>
      </c>
      <c r="V34028">
        <v>2015</v>
      </c>
      <c r="W34028">
        <v>10</v>
      </c>
      <c r="X34028" t="s">
        <v>20649</v>
      </c>
      <c r="Y34028" t="s">
        <v>20646</v>
      </c>
      <c r="Z34028" s="1">
        <v>42278</v>
      </c>
      <c r="AA34028">
        <v>1</v>
      </c>
      <c r="AB34028" t="s">
        <v>20625</v>
      </c>
      <c r="AC34028" t="s">
        <v>20650</v>
      </c>
      <c r="AD34028" t="s">
        <v>20646</v>
      </c>
    </row>
    <row r="34029" spans="1:30" x14ac:dyDescent="0.3">
      <c r="A34029">
        <v>312444</v>
      </c>
      <c r="B34029" t="s">
        <v>855</v>
      </c>
      <c r="C34029">
        <v>1</v>
      </c>
      <c r="D34029" t="s">
        <v>20593</v>
      </c>
      <c r="E34029" t="s">
        <v>824</v>
      </c>
      <c r="F34029" t="s">
        <v>856</v>
      </c>
      <c r="G34029" t="s">
        <v>857</v>
      </c>
      <c r="H34029" t="s">
        <v>858</v>
      </c>
      <c r="I34029">
        <v>77.306496600000003</v>
      </c>
      <c r="J34029">
        <v>28.659656099999999</v>
      </c>
      <c r="K34029" t="s">
        <v>406</v>
      </c>
      <c r="L34029" t="s">
        <v>208</v>
      </c>
      <c r="M34029" t="s">
        <v>27</v>
      </c>
      <c r="N34029" t="s">
        <v>26</v>
      </c>
      <c r="O34029" t="s">
        <v>27</v>
      </c>
      <c r="P34029" t="s">
        <v>27</v>
      </c>
      <c r="Q34029">
        <v>1</v>
      </c>
      <c r="R34029">
        <v>12</v>
      </c>
      <c r="S34029">
        <v>400</v>
      </c>
      <c r="T34029">
        <v>3.3</v>
      </c>
      <c r="U34029" s="1">
        <v>42288</v>
      </c>
      <c r="V34029">
        <v>2015</v>
      </c>
      <c r="W34029">
        <v>10</v>
      </c>
      <c r="X34029" t="s">
        <v>20649</v>
      </c>
      <c r="Y34029" t="s">
        <v>20646</v>
      </c>
      <c r="Z34029" s="1">
        <v>42278</v>
      </c>
      <c r="AA34029">
        <v>1</v>
      </c>
      <c r="AB34029" t="s">
        <v>20625</v>
      </c>
      <c r="AC34029" t="s">
        <v>20650</v>
      </c>
      <c r="AD34029" t="s">
        <v>20646</v>
      </c>
    </row>
    <row r="34030" spans="1:30" x14ac:dyDescent="0.3">
      <c r="A34030">
        <v>3445</v>
      </c>
      <c r="B34030" t="s">
        <v>462</v>
      </c>
      <c r="C34030">
        <v>1</v>
      </c>
      <c r="D34030" t="s">
        <v>20593</v>
      </c>
      <c r="E34030" t="s">
        <v>389</v>
      </c>
      <c r="F34030" t="s">
        <v>463</v>
      </c>
      <c r="G34030" t="s">
        <v>464</v>
      </c>
      <c r="H34030" t="s">
        <v>465</v>
      </c>
      <c r="I34030">
        <v>77.097949499999999</v>
      </c>
      <c r="J34030">
        <v>28.449478200000001</v>
      </c>
      <c r="K34030" t="s">
        <v>396</v>
      </c>
      <c r="L34030" t="s">
        <v>208</v>
      </c>
      <c r="M34030" t="s">
        <v>27</v>
      </c>
      <c r="N34030" t="s">
        <v>26</v>
      </c>
      <c r="O34030" t="s">
        <v>27</v>
      </c>
      <c r="P34030" t="s">
        <v>27</v>
      </c>
      <c r="Q34030">
        <v>2</v>
      </c>
      <c r="R34030">
        <v>48</v>
      </c>
      <c r="S34030">
        <v>550</v>
      </c>
      <c r="T34030">
        <v>2.8</v>
      </c>
      <c r="U34030" s="1">
        <v>42288</v>
      </c>
      <c r="V34030">
        <v>2015</v>
      </c>
      <c r="W34030">
        <v>10</v>
      </c>
      <c r="X34030" t="s">
        <v>20649</v>
      </c>
      <c r="Y34030" t="s">
        <v>20646</v>
      </c>
      <c r="Z34030" s="1">
        <v>42278</v>
      </c>
      <c r="AA34030">
        <v>1</v>
      </c>
      <c r="AB34030" t="s">
        <v>20625</v>
      </c>
      <c r="AC34030" t="s">
        <v>20650</v>
      </c>
      <c r="AD34030" t="s">
        <v>20646</v>
      </c>
    </row>
    <row r="34031" spans="1:30" x14ac:dyDescent="0.3">
      <c r="A34031">
        <v>3445</v>
      </c>
      <c r="B34031" t="s">
        <v>462</v>
      </c>
      <c r="C34031">
        <v>1</v>
      </c>
      <c r="D34031" t="s">
        <v>20593</v>
      </c>
      <c r="E34031" t="s">
        <v>389</v>
      </c>
      <c r="F34031" t="s">
        <v>463</v>
      </c>
      <c r="G34031" t="s">
        <v>464</v>
      </c>
      <c r="H34031" t="s">
        <v>465</v>
      </c>
      <c r="I34031">
        <v>77.097949499999999</v>
      </c>
      <c r="J34031">
        <v>28.449478200000001</v>
      </c>
      <c r="K34031" t="s">
        <v>396</v>
      </c>
      <c r="L34031" t="s">
        <v>208</v>
      </c>
      <c r="M34031" t="s">
        <v>27</v>
      </c>
      <c r="N34031" t="s">
        <v>26</v>
      </c>
      <c r="O34031" t="s">
        <v>27</v>
      </c>
      <c r="P34031" t="s">
        <v>27</v>
      </c>
      <c r="Q34031">
        <v>2</v>
      </c>
      <c r="R34031">
        <v>48</v>
      </c>
      <c r="S34031">
        <v>550</v>
      </c>
      <c r="T34031">
        <v>2.8</v>
      </c>
      <c r="U34031" s="1">
        <v>42288</v>
      </c>
      <c r="V34031">
        <v>2015</v>
      </c>
      <c r="W34031">
        <v>10</v>
      </c>
      <c r="X34031" t="s">
        <v>20649</v>
      </c>
      <c r="Y34031" t="s">
        <v>20646</v>
      </c>
      <c r="Z34031" s="1">
        <v>42278</v>
      </c>
      <c r="AA34031">
        <v>1</v>
      </c>
      <c r="AB34031" t="s">
        <v>20625</v>
      </c>
      <c r="AC34031" t="s">
        <v>20650</v>
      </c>
      <c r="AD34031" t="s">
        <v>20646</v>
      </c>
    </row>
    <row r="34032" spans="1:30" x14ac:dyDescent="0.3">
      <c r="A34032">
        <v>3445</v>
      </c>
      <c r="B34032" t="s">
        <v>462</v>
      </c>
      <c r="C34032">
        <v>1</v>
      </c>
      <c r="D34032" t="s">
        <v>20593</v>
      </c>
      <c r="E34032" t="s">
        <v>389</v>
      </c>
      <c r="F34032" t="s">
        <v>463</v>
      </c>
      <c r="G34032" t="s">
        <v>464</v>
      </c>
      <c r="H34032" t="s">
        <v>465</v>
      </c>
      <c r="I34032">
        <v>77.097949499999999</v>
      </c>
      <c r="J34032">
        <v>28.449478200000001</v>
      </c>
      <c r="K34032" t="s">
        <v>396</v>
      </c>
      <c r="L34032" t="s">
        <v>208</v>
      </c>
      <c r="M34032" t="s">
        <v>27</v>
      </c>
      <c r="N34032" t="s">
        <v>26</v>
      </c>
      <c r="O34032" t="s">
        <v>27</v>
      </c>
      <c r="P34032" t="s">
        <v>27</v>
      </c>
      <c r="Q34032">
        <v>2</v>
      </c>
      <c r="R34032">
        <v>48</v>
      </c>
      <c r="S34032">
        <v>550</v>
      </c>
      <c r="T34032">
        <v>2.8</v>
      </c>
      <c r="U34032" s="1">
        <v>42288</v>
      </c>
      <c r="V34032">
        <v>2015</v>
      </c>
      <c r="W34032">
        <v>10</v>
      </c>
      <c r="X34032" t="s">
        <v>20649</v>
      </c>
      <c r="Y34032" t="s">
        <v>20646</v>
      </c>
      <c r="Z34032" s="1">
        <v>42278</v>
      </c>
      <c r="AA34032">
        <v>1</v>
      </c>
      <c r="AB34032" t="s">
        <v>20625</v>
      </c>
      <c r="AC34032" t="s">
        <v>20650</v>
      </c>
      <c r="AD34032" t="s">
        <v>20646</v>
      </c>
    </row>
    <row r="34033" spans="1:30" x14ac:dyDescent="0.3">
      <c r="A34033">
        <v>3445</v>
      </c>
      <c r="B34033" t="s">
        <v>462</v>
      </c>
      <c r="C34033">
        <v>1</v>
      </c>
      <c r="D34033" t="s">
        <v>20593</v>
      </c>
      <c r="E34033" t="s">
        <v>389</v>
      </c>
      <c r="F34033" t="s">
        <v>463</v>
      </c>
      <c r="G34033" t="s">
        <v>464</v>
      </c>
      <c r="H34033" t="s">
        <v>465</v>
      </c>
      <c r="I34033">
        <v>77.097949499999999</v>
      </c>
      <c r="J34033">
        <v>28.449478200000001</v>
      </c>
      <c r="K34033" t="s">
        <v>396</v>
      </c>
      <c r="L34033" t="s">
        <v>208</v>
      </c>
      <c r="M34033" t="s">
        <v>27</v>
      </c>
      <c r="N34033" t="s">
        <v>26</v>
      </c>
      <c r="O34033" t="s">
        <v>27</v>
      </c>
      <c r="P34033" t="s">
        <v>27</v>
      </c>
      <c r="Q34033">
        <v>2</v>
      </c>
      <c r="R34033">
        <v>48</v>
      </c>
      <c r="S34033">
        <v>550</v>
      </c>
      <c r="T34033">
        <v>2.8</v>
      </c>
      <c r="U34033" s="1">
        <v>42288</v>
      </c>
      <c r="V34033">
        <v>2015</v>
      </c>
      <c r="W34033">
        <v>10</v>
      </c>
      <c r="X34033" t="s">
        <v>20649</v>
      </c>
      <c r="Y34033" t="s">
        <v>20646</v>
      </c>
      <c r="Z34033" s="1">
        <v>42278</v>
      </c>
      <c r="AA34033">
        <v>1</v>
      </c>
      <c r="AB34033" t="s">
        <v>20625</v>
      </c>
      <c r="AC34033" t="s">
        <v>20650</v>
      </c>
      <c r="AD34033" t="s">
        <v>20646</v>
      </c>
    </row>
    <row r="34034" spans="1:30" x14ac:dyDescent="0.3">
      <c r="A34034">
        <v>307678</v>
      </c>
      <c r="B34034" t="s">
        <v>570</v>
      </c>
      <c r="C34034">
        <v>1</v>
      </c>
      <c r="D34034" t="s">
        <v>20593</v>
      </c>
      <c r="E34034" t="s">
        <v>389</v>
      </c>
      <c r="F34034" t="s">
        <v>571</v>
      </c>
      <c r="G34034" t="s">
        <v>353</v>
      </c>
      <c r="H34034" t="s">
        <v>566</v>
      </c>
      <c r="I34034">
        <v>77.055882800000006</v>
      </c>
      <c r="J34034">
        <v>28.454915199999999</v>
      </c>
      <c r="K34034" t="s">
        <v>572</v>
      </c>
      <c r="L34034" t="s">
        <v>208</v>
      </c>
      <c r="M34034" t="s">
        <v>27</v>
      </c>
      <c r="N34034" t="s">
        <v>27</v>
      </c>
      <c r="O34034" t="s">
        <v>27</v>
      </c>
      <c r="P34034" t="s">
        <v>27</v>
      </c>
      <c r="Q34034">
        <v>2</v>
      </c>
      <c r="R34034">
        <v>7</v>
      </c>
      <c r="S34034">
        <v>500</v>
      </c>
      <c r="T34034">
        <v>2.9</v>
      </c>
      <c r="U34034" s="1">
        <v>42288</v>
      </c>
      <c r="V34034">
        <v>2015</v>
      </c>
      <c r="W34034">
        <v>10</v>
      </c>
      <c r="X34034" t="s">
        <v>20649</v>
      </c>
      <c r="Y34034" t="s">
        <v>20646</v>
      </c>
      <c r="Z34034" s="1">
        <v>42278</v>
      </c>
      <c r="AA34034">
        <v>1</v>
      </c>
      <c r="AB34034" t="s">
        <v>20625</v>
      </c>
      <c r="AC34034" t="s">
        <v>20650</v>
      </c>
      <c r="AD34034" t="s">
        <v>20646</v>
      </c>
    </row>
    <row r="34035" spans="1:30" x14ac:dyDescent="0.3">
      <c r="A34035">
        <v>307678</v>
      </c>
      <c r="B34035" t="s">
        <v>570</v>
      </c>
      <c r="C34035">
        <v>1</v>
      </c>
      <c r="D34035" t="s">
        <v>20593</v>
      </c>
      <c r="E34035" t="s">
        <v>389</v>
      </c>
      <c r="F34035" t="s">
        <v>571</v>
      </c>
      <c r="G34035" t="s">
        <v>353</v>
      </c>
      <c r="H34035" t="s">
        <v>566</v>
      </c>
      <c r="I34035">
        <v>77.055882800000006</v>
      </c>
      <c r="J34035">
        <v>28.454915199999999</v>
      </c>
      <c r="K34035" t="s">
        <v>572</v>
      </c>
      <c r="L34035" t="s">
        <v>208</v>
      </c>
      <c r="M34035" t="s">
        <v>27</v>
      </c>
      <c r="N34035" t="s">
        <v>27</v>
      </c>
      <c r="O34035" t="s">
        <v>27</v>
      </c>
      <c r="P34035" t="s">
        <v>27</v>
      </c>
      <c r="Q34035">
        <v>2</v>
      </c>
      <c r="R34035">
        <v>7</v>
      </c>
      <c r="S34035">
        <v>500</v>
      </c>
      <c r="T34035">
        <v>2.9</v>
      </c>
      <c r="U34035" s="1">
        <v>42288</v>
      </c>
      <c r="V34035">
        <v>2015</v>
      </c>
      <c r="W34035">
        <v>10</v>
      </c>
      <c r="X34035" t="s">
        <v>20649</v>
      </c>
      <c r="Y34035" t="s">
        <v>20646</v>
      </c>
      <c r="Z34035" s="1">
        <v>42278</v>
      </c>
      <c r="AA34035">
        <v>1</v>
      </c>
      <c r="AB34035" t="s">
        <v>20625</v>
      </c>
      <c r="AC34035" t="s">
        <v>20650</v>
      </c>
      <c r="AD34035" t="s">
        <v>20646</v>
      </c>
    </row>
    <row r="34036" spans="1:30" x14ac:dyDescent="0.3">
      <c r="A34036">
        <v>307678</v>
      </c>
      <c r="B34036" t="s">
        <v>570</v>
      </c>
      <c r="C34036">
        <v>1</v>
      </c>
      <c r="D34036" t="s">
        <v>20593</v>
      </c>
      <c r="E34036" t="s">
        <v>389</v>
      </c>
      <c r="F34036" t="s">
        <v>571</v>
      </c>
      <c r="G34036" t="s">
        <v>353</v>
      </c>
      <c r="H34036" t="s">
        <v>566</v>
      </c>
      <c r="I34036">
        <v>77.055882800000006</v>
      </c>
      <c r="J34036">
        <v>28.454915199999999</v>
      </c>
      <c r="K34036" t="s">
        <v>572</v>
      </c>
      <c r="L34036" t="s">
        <v>208</v>
      </c>
      <c r="M34036" t="s">
        <v>27</v>
      </c>
      <c r="N34036" t="s">
        <v>27</v>
      </c>
      <c r="O34036" t="s">
        <v>27</v>
      </c>
      <c r="P34036" t="s">
        <v>27</v>
      </c>
      <c r="Q34036">
        <v>2</v>
      </c>
      <c r="R34036">
        <v>7</v>
      </c>
      <c r="S34036">
        <v>500</v>
      </c>
      <c r="T34036">
        <v>2.9</v>
      </c>
      <c r="U34036" s="1">
        <v>42288</v>
      </c>
      <c r="V34036">
        <v>2015</v>
      </c>
      <c r="W34036">
        <v>10</v>
      </c>
      <c r="X34036" t="s">
        <v>20649</v>
      </c>
      <c r="Y34036" t="s">
        <v>20646</v>
      </c>
      <c r="Z34036" s="1">
        <v>42278</v>
      </c>
      <c r="AA34036">
        <v>1</v>
      </c>
      <c r="AB34036" t="s">
        <v>20625</v>
      </c>
      <c r="AC34036" t="s">
        <v>20650</v>
      </c>
      <c r="AD34036" t="s">
        <v>20646</v>
      </c>
    </row>
    <row r="34037" spans="1:30" x14ac:dyDescent="0.3">
      <c r="A34037">
        <v>307678</v>
      </c>
      <c r="B34037" t="s">
        <v>570</v>
      </c>
      <c r="C34037">
        <v>1</v>
      </c>
      <c r="D34037" t="s">
        <v>20593</v>
      </c>
      <c r="E34037" t="s">
        <v>389</v>
      </c>
      <c r="F34037" t="s">
        <v>571</v>
      </c>
      <c r="G34037" t="s">
        <v>353</v>
      </c>
      <c r="H34037" t="s">
        <v>566</v>
      </c>
      <c r="I34037">
        <v>77.055882800000006</v>
      </c>
      <c r="J34037">
        <v>28.454915199999999</v>
      </c>
      <c r="K34037" t="s">
        <v>572</v>
      </c>
      <c r="L34037" t="s">
        <v>208</v>
      </c>
      <c r="M34037" t="s">
        <v>27</v>
      </c>
      <c r="N34037" t="s">
        <v>27</v>
      </c>
      <c r="O34037" t="s">
        <v>27</v>
      </c>
      <c r="P34037" t="s">
        <v>27</v>
      </c>
      <c r="Q34037">
        <v>2</v>
      </c>
      <c r="R34037">
        <v>7</v>
      </c>
      <c r="S34037">
        <v>500</v>
      </c>
      <c r="T34037">
        <v>2.9</v>
      </c>
      <c r="U34037" s="1">
        <v>42288</v>
      </c>
      <c r="V34037">
        <v>2015</v>
      </c>
      <c r="W34037">
        <v>10</v>
      </c>
      <c r="X34037" t="s">
        <v>20649</v>
      </c>
      <c r="Y34037" t="s">
        <v>20646</v>
      </c>
      <c r="Z34037" s="1">
        <v>42278</v>
      </c>
      <c r="AA34037">
        <v>1</v>
      </c>
      <c r="AB34037" t="s">
        <v>20625</v>
      </c>
      <c r="AC34037" t="s">
        <v>20650</v>
      </c>
      <c r="AD34037" t="s">
        <v>20646</v>
      </c>
    </row>
    <row r="34038" spans="1:30" x14ac:dyDescent="0.3">
      <c r="A34038">
        <v>18351422</v>
      </c>
      <c r="B34038" t="s">
        <v>2304</v>
      </c>
      <c r="C34038">
        <v>1</v>
      </c>
      <c r="D34038" t="s">
        <v>20593</v>
      </c>
      <c r="E34038" t="s">
        <v>2138</v>
      </c>
      <c r="F34038" t="s">
        <v>2305</v>
      </c>
      <c r="G34038" t="s">
        <v>2306</v>
      </c>
      <c r="H34038" t="s">
        <v>2307</v>
      </c>
      <c r="I34038">
        <v>77.366940799999995</v>
      </c>
      <c r="J34038">
        <v>28.5784302</v>
      </c>
      <c r="K34038" t="s">
        <v>2308</v>
      </c>
      <c r="L34038" t="s">
        <v>208</v>
      </c>
      <c r="M34038" t="s">
        <v>27</v>
      </c>
      <c r="N34038" t="s">
        <v>27</v>
      </c>
      <c r="O34038" t="s">
        <v>27</v>
      </c>
      <c r="P34038" t="s">
        <v>27</v>
      </c>
      <c r="Q34038">
        <v>1</v>
      </c>
      <c r="R34038">
        <v>1</v>
      </c>
      <c r="S34038">
        <v>450</v>
      </c>
      <c r="T34038">
        <v>1</v>
      </c>
      <c r="U34038" s="1">
        <v>42288</v>
      </c>
      <c r="V34038">
        <v>2015</v>
      </c>
      <c r="W34038">
        <v>10</v>
      </c>
      <c r="X34038" t="s">
        <v>20649</v>
      </c>
      <c r="Y34038" t="s">
        <v>20646</v>
      </c>
      <c r="Z34038" s="1">
        <v>42278</v>
      </c>
      <c r="AA34038">
        <v>1</v>
      </c>
      <c r="AB34038" t="s">
        <v>20625</v>
      </c>
      <c r="AC34038" t="s">
        <v>20650</v>
      </c>
      <c r="AD34038" t="s">
        <v>20646</v>
      </c>
    </row>
    <row r="34039" spans="1:30" x14ac:dyDescent="0.3">
      <c r="A34039">
        <v>18351422</v>
      </c>
      <c r="B34039" t="s">
        <v>2304</v>
      </c>
      <c r="C34039">
        <v>1</v>
      </c>
      <c r="D34039" t="s">
        <v>20593</v>
      </c>
      <c r="E34039" t="s">
        <v>2138</v>
      </c>
      <c r="F34039" t="s">
        <v>2305</v>
      </c>
      <c r="G34039" t="s">
        <v>2306</v>
      </c>
      <c r="H34039" t="s">
        <v>2307</v>
      </c>
      <c r="I34039">
        <v>77.366940799999995</v>
      </c>
      <c r="J34039">
        <v>28.5784302</v>
      </c>
      <c r="K34039" t="s">
        <v>2308</v>
      </c>
      <c r="L34039" t="s">
        <v>208</v>
      </c>
      <c r="M34039" t="s">
        <v>27</v>
      </c>
      <c r="N34039" t="s">
        <v>27</v>
      </c>
      <c r="O34039" t="s">
        <v>27</v>
      </c>
      <c r="P34039" t="s">
        <v>27</v>
      </c>
      <c r="Q34039">
        <v>1</v>
      </c>
      <c r="R34039">
        <v>1</v>
      </c>
      <c r="S34039">
        <v>450</v>
      </c>
      <c r="T34039">
        <v>1</v>
      </c>
      <c r="U34039" s="1">
        <v>42288</v>
      </c>
      <c r="V34039">
        <v>2015</v>
      </c>
      <c r="W34039">
        <v>10</v>
      </c>
      <c r="X34039" t="s">
        <v>20649</v>
      </c>
      <c r="Y34039" t="s">
        <v>20646</v>
      </c>
      <c r="Z34039" s="1">
        <v>42278</v>
      </c>
      <c r="AA34039">
        <v>1</v>
      </c>
      <c r="AB34039" t="s">
        <v>20625</v>
      </c>
      <c r="AC34039" t="s">
        <v>20650</v>
      </c>
      <c r="AD34039" t="s">
        <v>20646</v>
      </c>
    </row>
    <row r="34040" spans="1:30" x14ac:dyDescent="0.3">
      <c r="A34040">
        <v>18351422</v>
      </c>
      <c r="B34040" t="s">
        <v>2304</v>
      </c>
      <c r="C34040">
        <v>1</v>
      </c>
      <c r="D34040" t="s">
        <v>20593</v>
      </c>
      <c r="E34040" t="s">
        <v>2138</v>
      </c>
      <c r="F34040" t="s">
        <v>2305</v>
      </c>
      <c r="G34040" t="s">
        <v>2306</v>
      </c>
      <c r="H34040" t="s">
        <v>2307</v>
      </c>
      <c r="I34040">
        <v>77.366940799999995</v>
      </c>
      <c r="J34040">
        <v>28.5784302</v>
      </c>
      <c r="K34040" t="s">
        <v>2308</v>
      </c>
      <c r="L34040" t="s">
        <v>208</v>
      </c>
      <c r="M34040" t="s">
        <v>27</v>
      </c>
      <c r="N34040" t="s">
        <v>27</v>
      </c>
      <c r="O34040" t="s">
        <v>27</v>
      </c>
      <c r="P34040" t="s">
        <v>27</v>
      </c>
      <c r="Q34040">
        <v>1</v>
      </c>
      <c r="R34040">
        <v>1</v>
      </c>
      <c r="S34040">
        <v>450</v>
      </c>
      <c r="T34040">
        <v>1</v>
      </c>
      <c r="U34040" s="1">
        <v>42288</v>
      </c>
      <c r="V34040">
        <v>2015</v>
      </c>
      <c r="W34040">
        <v>10</v>
      </c>
      <c r="X34040" t="s">
        <v>20649</v>
      </c>
      <c r="Y34040" t="s">
        <v>20646</v>
      </c>
      <c r="Z34040" s="1">
        <v>42278</v>
      </c>
      <c r="AA34040">
        <v>1</v>
      </c>
      <c r="AB34040" t="s">
        <v>20625</v>
      </c>
      <c r="AC34040" t="s">
        <v>20650</v>
      </c>
      <c r="AD34040" t="s">
        <v>20646</v>
      </c>
    </row>
    <row r="34041" spans="1:30" x14ac:dyDescent="0.3">
      <c r="A34041">
        <v>18351422</v>
      </c>
      <c r="B34041" t="s">
        <v>2304</v>
      </c>
      <c r="C34041">
        <v>1</v>
      </c>
      <c r="D34041" t="s">
        <v>20593</v>
      </c>
      <c r="E34041" t="s">
        <v>2138</v>
      </c>
      <c r="F34041" t="s">
        <v>2305</v>
      </c>
      <c r="G34041" t="s">
        <v>2306</v>
      </c>
      <c r="H34041" t="s">
        <v>2307</v>
      </c>
      <c r="I34041">
        <v>77.366940799999995</v>
      </c>
      <c r="J34041">
        <v>28.5784302</v>
      </c>
      <c r="K34041" t="s">
        <v>2308</v>
      </c>
      <c r="L34041" t="s">
        <v>208</v>
      </c>
      <c r="M34041" t="s">
        <v>27</v>
      </c>
      <c r="N34041" t="s">
        <v>27</v>
      </c>
      <c r="O34041" t="s">
        <v>27</v>
      </c>
      <c r="P34041" t="s">
        <v>27</v>
      </c>
      <c r="Q34041">
        <v>1</v>
      </c>
      <c r="R34041">
        <v>1</v>
      </c>
      <c r="S34041">
        <v>450</v>
      </c>
      <c r="T34041">
        <v>1</v>
      </c>
      <c r="U34041" s="1">
        <v>42288</v>
      </c>
      <c r="V34041">
        <v>2015</v>
      </c>
      <c r="W34041">
        <v>10</v>
      </c>
      <c r="X34041" t="s">
        <v>20649</v>
      </c>
      <c r="Y34041" t="s">
        <v>20646</v>
      </c>
      <c r="Z34041" s="1">
        <v>42278</v>
      </c>
      <c r="AA34041">
        <v>1</v>
      </c>
      <c r="AB34041" t="s">
        <v>20625</v>
      </c>
      <c r="AC34041" t="s">
        <v>20650</v>
      </c>
      <c r="AD34041" t="s">
        <v>20646</v>
      </c>
    </row>
    <row r="34042" spans="1:30" x14ac:dyDescent="0.3">
      <c r="A34042">
        <v>9267</v>
      </c>
      <c r="B34042" t="s">
        <v>887</v>
      </c>
      <c r="C34042">
        <v>1</v>
      </c>
      <c r="D34042" t="s">
        <v>20593</v>
      </c>
      <c r="E34042" t="s">
        <v>824</v>
      </c>
      <c r="F34042" t="s">
        <v>888</v>
      </c>
      <c r="G34042" t="s">
        <v>889</v>
      </c>
      <c r="H34042" t="s">
        <v>890</v>
      </c>
      <c r="I34042">
        <v>77.163994439999996</v>
      </c>
      <c r="J34042">
        <v>28.55882222</v>
      </c>
      <c r="K34042" t="s">
        <v>533</v>
      </c>
      <c r="L34042" t="s">
        <v>208</v>
      </c>
      <c r="M34042" t="s">
        <v>27</v>
      </c>
      <c r="N34042" t="s">
        <v>27</v>
      </c>
      <c r="O34042" t="s">
        <v>27</v>
      </c>
      <c r="P34042" t="s">
        <v>27</v>
      </c>
      <c r="Q34042">
        <v>1</v>
      </c>
      <c r="R34042">
        <v>7</v>
      </c>
      <c r="S34042">
        <v>400</v>
      </c>
      <c r="T34042">
        <v>2.9</v>
      </c>
      <c r="U34042" s="1">
        <v>40461</v>
      </c>
      <c r="V34042">
        <v>2010</v>
      </c>
      <c r="W34042">
        <v>10</v>
      </c>
      <c r="X34042" t="s">
        <v>20649</v>
      </c>
      <c r="Y34042" t="s">
        <v>20646</v>
      </c>
      <c r="Z34042" s="1">
        <v>40452</v>
      </c>
      <c r="AA34042">
        <v>1</v>
      </c>
      <c r="AB34042" t="s">
        <v>20625</v>
      </c>
      <c r="AC34042" t="s">
        <v>20650</v>
      </c>
      <c r="AD34042" t="s">
        <v>20646</v>
      </c>
    </row>
    <row r="34043" spans="1:30" x14ac:dyDescent="0.3">
      <c r="A34043">
        <v>9267</v>
      </c>
      <c r="B34043" t="s">
        <v>887</v>
      </c>
      <c r="C34043">
        <v>1</v>
      </c>
      <c r="D34043" t="s">
        <v>20593</v>
      </c>
      <c r="E34043" t="s">
        <v>824</v>
      </c>
      <c r="F34043" t="s">
        <v>888</v>
      </c>
      <c r="G34043" t="s">
        <v>889</v>
      </c>
      <c r="H34043" t="s">
        <v>890</v>
      </c>
      <c r="I34043">
        <v>77.163994439999996</v>
      </c>
      <c r="J34043">
        <v>28.55882222</v>
      </c>
      <c r="K34043" t="s">
        <v>533</v>
      </c>
      <c r="L34043" t="s">
        <v>208</v>
      </c>
      <c r="M34043" t="s">
        <v>27</v>
      </c>
      <c r="N34043" t="s">
        <v>27</v>
      </c>
      <c r="O34043" t="s">
        <v>27</v>
      </c>
      <c r="P34043" t="s">
        <v>27</v>
      </c>
      <c r="Q34043">
        <v>1</v>
      </c>
      <c r="R34043">
        <v>7</v>
      </c>
      <c r="S34043">
        <v>400</v>
      </c>
      <c r="T34043">
        <v>2.9</v>
      </c>
      <c r="U34043" s="1">
        <v>40461</v>
      </c>
      <c r="V34043">
        <v>2010</v>
      </c>
      <c r="W34043">
        <v>10</v>
      </c>
      <c r="X34043" t="s">
        <v>20649</v>
      </c>
      <c r="Y34043" t="s">
        <v>20646</v>
      </c>
      <c r="Z34043" s="1">
        <v>40452</v>
      </c>
      <c r="AA34043">
        <v>1</v>
      </c>
      <c r="AB34043" t="s">
        <v>20625</v>
      </c>
      <c r="AC34043" t="s">
        <v>20650</v>
      </c>
      <c r="AD34043" t="s">
        <v>20646</v>
      </c>
    </row>
    <row r="34044" spans="1:30" x14ac:dyDescent="0.3">
      <c r="A34044">
        <v>9267</v>
      </c>
      <c r="B34044" t="s">
        <v>887</v>
      </c>
      <c r="C34044">
        <v>1</v>
      </c>
      <c r="D34044" t="s">
        <v>20593</v>
      </c>
      <c r="E34044" t="s">
        <v>824</v>
      </c>
      <c r="F34044" t="s">
        <v>888</v>
      </c>
      <c r="G34044" t="s">
        <v>889</v>
      </c>
      <c r="H34044" t="s">
        <v>890</v>
      </c>
      <c r="I34044">
        <v>77.163994439999996</v>
      </c>
      <c r="J34044">
        <v>28.55882222</v>
      </c>
      <c r="K34044" t="s">
        <v>533</v>
      </c>
      <c r="L34044" t="s">
        <v>208</v>
      </c>
      <c r="M34044" t="s">
        <v>27</v>
      </c>
      <c r="N34044" t="s">
        <v>27</v>
      </c>
      <c r="O34044" t="s">
        <v>27</v>
      </c>
      <c r="P34044" t="s">
        <v>27</v>
      </c>
      <c r="Q34044">
        <v>1</v>
      </c>
      <c r="R34044">
        <v>7</v>
      </c>
      <c r="S34044">
        <v>400</v>
      </c>
      <c r="T34044">
        <v>2.9</v>
      </c>
      <c r="U34044" s="1">
        <v>40461</v>
      </c>
      <c r="V34044">
        <v>2010</v>
      </c>
      <c r="W34044">
        <v>10</v>
      </c>
      <c r="X34044" t="s">
        <v>20649</v>
      </c>
      <c r="Y34044" t="s">
        <v>20646</v>
      </c>
      <c r="Z34044" s="1">
        <v>40452</v>
      </c>
      <c r="AA34044">
        <v>1</v>
      </c>
      <c r="AB34044" t="s">
        <v>20625</v>
      </c>
      <c r="AC34044" t="s">
        <v>20650</v>
      </c>
      <c r="AD34044" t="s">
        <v>20646</v>
      </c>
    </row>
    <row r="34045" spans="1:30" x14ac:dyDescent="0.3">
      <c r="A34045">
        <v>9267</v>
      </c>
      <c r="B34045" t="s">
        <v>887</v>
      </c>
      <c r="C34045">
        <v>1</v>
      </c>
      <c r="D34045" t="s">
        <v>20593</v>
      </c>
      <c r="E34045" t="s">
        <v>824</v>
      </c>
      <c r="F34045" t="s">
        <v>888</v>
      </c>
      <c r="G34045" t="s">
        <v>889</v>
      </c>
      <c r="H34045" t="s">
        <v>890</v>
      </c>
      <c r="I34045">
        <v>77.163994439999996</v>
      </c>
      <c r="J34045">
        <v>28.55882222</v>
      </c>
      <c r="K34045" t="s">
        <v>533</v>
      </c>
      <c r="L34045" t="s">
        <v>208</v>
      </c>
      <c r="M34045" t="s">
        <v>27</v>
      </c>
      <c r="N34045" t="s">
        <v>27</v>
      </c>
      <c r="O34045" t="s">
        <v>27</v>
      </c>
      <c r="P34045" t="s">
        <v>27</v>
      </c>
      <c r="Q34045">
        <v>1</v>
      </c>
      <c r="R34045">
        <v>7</v>
      </c>
      <c r="S34045">
        <v>400</v>
      </c>
      <c r="T34045">
        <v>2.9</v>
      </c>
      <c r="U34045" s="1">
        <v>40461</v>
      </c>
      <c r="V34045">
        <v>2010</v>
      </c>
      <c r="W34045">
        <v>10</v>
      </c>
      <c r="X34045" t="s">
        <v>20649</v>
      </c>
      <c r="Y34045" t="s">
        <v>20646</v>
      </c>
      <c r="Z34045" s="1">
        <v>40452</v>
      </c>
      <c r="AA34045">
        <v>1</v>
      </c>
      <c r="AB34045" t="s">
        <v>20625</v>
      </c>
      <c r="AC34045" t="s">
        <v>20650</v>
      </c>
      <c r="AD34045" t="s">
        <v>20646</v>
      </c>
    </row>
    <row r="34046" spans="1:30" x14ac:dyDescent="0.3">
      <c r="A34046">
        <v>9267</v>
      </c>
      <c r="B34046" t="s">
        <v>887</v>
      </c>
      <c r="C34046">
        <v>1</v>
      </c>
      <c r="D34046" t="s">
        <v>20593</v>
      </c>
      <c r="E34046" t="s">
        <v>824</v>
      </c>
      <c r="F34046" t="s">
        <v>888</v>
      </c>
      <c r="G34046" t="s">
        <v>889</v>
      </c>
      <c r="H34046" t="s">
        <v>890</v>
      </c>
      <c r="I34046">
        <v>77.163994439999996</v>
      </c>
      <c r="J34046">
        <v>28.55882222</v>
      </c>
      <c r="K34046" t="s">
        <v>533</v>
      </c>
      <c r="L34046" t="s">
        <v>208</v>
      </c>
      <c r="M34046" t="s">
        <v>27</v>
      </c>
      <c r="N34046" t="s">
        <v>27</v>
      </c>
      <c r="O34046" t="s">
        <v>27</v>
      </c>
      <c r="P34046" t="s">
        <v>27</v>
      </c>
      <c r="Q34046">
        <v>1</v>
      </c>
      <c r="R34046">
        <v>7</v>
      </c>
      <c r="S34046">
        <v>400</v>
      </c>
      <c r="T34046">
        <v>2.9</v>
      </c>
      <c r="U34046" s="1">
        <v>40461</v>
      </c>
      <c r="V34046">
        <v>2010</v>
      </c>
      <c r="W34046">
        <v>10</v>
      </c>
      <c r="X34046" t="s">
        <v>20649</v>
      </c>
      <c r="Y34046" t="s">
        <v>20646</v>
      </c>
      <c r="Z34046" s="1">
        <v>40452</v>
      </c>
      <c r="AA34046">
        <v>1</v>
      </c>
      <c r="AB34046" t="s">
        <v>20625</v>
      </c>
      <c r="AC34046" t="s">
        <v>20650</v>
      </c>
      <c r="AD34046" t="s">
        <v>20646</v>
      </c>
    </row>
    <row r="34047" spans="1:30" x14ac:dyDescent="0.3">
      <c r="A34047">
        <v>9267</v>
      </c>
      <c r="B34047" t="s">
        <v>887</v>
      </c>
      <c r="C34047">
        <v>1</v>
      </c>
      <c r="D34047" t="s">
        <v>20593</v>
      </c>
      <c r="E34047" t="s">
        <v>824</v>
      </c>
      <c r="F34047" t="s">
        <v>888</v>
      </c>
      <c r="G34047" t="s">
        <v>889</v>
      </c>
      <c r="H34047" t="s">
        <v>890</v>
      </c>
      <c r="I34047">
        <v>77.163994439999996</v>
      </c>
      <c r="J34047">
        <v>28.55882222</v>
      </c>
      <c r="K34047" t="s">
        <v>533</v>
      </c>
      <c r="L34047" t="s">
        <v>208</v>
      </c>
      <c r="M34047" t="s">
        <v>27</v>
      </c>
      <c r="N34047" t="s">
        <v>27</v>
      </c>
      <c r="O34047" t="s">
        <v>27</v>
      </c>
      <c r="P34047" t="s">
        <v>27</v>
      </c>
      <c r="Q34047">
        <v>1</v>
      </c>
      <c r="R34047">
        <v>7</v>
      </c>
      <c r="S34047">
        <v>400</v>
      </c>
      <c r="T34047">
        <v>2.9</v>
      </c>
      <c r="U34047" s="1">
        <v>40461</v>
      </c>
      <c r="V34047">
        <v>2010</v>
      </c>
      <c r="W34047">
        <v>10</v>
      </c>
      <c r="X34047" t="s">
        <v>20649</v>
      </c>
      <c r="Y34047" t="s">
        <v>20646</v>
      </c>
      <c r="Z34047" s="1">
        <v>40452</v>
      </c>
      <c r="AA34047">
        <v>1</v>
      </c>
      <c r="AB34047" t="s">
        <v>20625</v>
      </c>
      <c r="AC34047" t="s">
        <v>20650</v>
      </c>
      <c r="AD34047" t="s">
        <v>20646</v>
      </c>
    </row>
    <row r="34048" spans="1:30" x14ac:dyDescent="0.3">
      <c r="A34048">
        <v>9267</v>
      </c>
      <c r="B34048" t="s">
        <v>887</v>
      </c>
      <c r="C34048">
        <v>1</v>
      </c>
      <c r="D34048" t="s">
        <v>20593</v>
      </c>
      <c r="E34048" t="s">
        <v>824</v>
      </c>
      <c r="F34048" t="s">
        <v>888</v>
      </c>
      <c r="G34048" t="s">
        <v>889</v>
      </c>
      <c r="H34048" t="s">
        <v>890</v>
      </c>
      <c r="I34048">
        <v>77.163994439999996</v>
      </c>
      <c r="J34048">
        <v>28.55882222</v>
      </c>
      <c r="K34048" t="s">
        <v>533</v>
      </c>
      <c r="L34048" t="s">
        <v>208</v>
      </c>
      <c r="M34048" t="s">
        <v>27</v>
      </c>
      <c r="N34048" t="s">
        <v>27</v>
      </c>
      <c r="O34048" t="s">
        <v>27</v>
      </c>
      <c r="P34048" t="s">
        <v>27</v>
      </c>
      <c r="Q34048">
        <v>1</v>
      </c>
      <c r="R34048">
        <v>7</v>
      </c>
      <c r="S34048">
        <v>400</v>
      </c>
      <c r="T34048">
        <v>2.9</v>
      </c>
      <c r="U34048" s="1">
        <v>40461</v>
      </c>
      <c r="V34048">
        <v>2010</v>
      </c>
      <c r="W34048">
        <v>10</v>
      </c>
      <c r="X34048" t="s">
        <v>20649</v>
      </c>
      <c r="Y34048" t="s">
        <v>20646</v>
      </c>
      <c r="Z34048" s="1">
        <v>40452</v>
      </c>
      <c r="AA34048">
        <v>1</v>
      </c>
      <c r="AB34048" t="s">
        <v>20625</v>
      </c>
      <c r="AC34048" t="s">
        <v>20650</v>
      </c>
      <c r="AD34048" t="s">
        <v>20646</v>
      </c>
    </row>
    <row r="34049" spans="1:30" x14ac:dyDescent="0.3">
      <c r="A34049">
        <v>18237315</v>
      </c>
      <c r="B34049" t="s">
        <v>677</v>
      </c>
      <c r="C34049">
        <v>1</v>
      </c>
      <c r="D34049" t="s">
        <v>20593</v>
      </c>
      <c r="E34049" t="s">
        <v>824</v>
      </c>
      <c r="F34049" t="s">
        <v>969</v>
      </c>
      <c r="G34049" t="s">
        <v>960</v>
      </c>
      <c r="H34049" t="s">
        <v>961</v>
      </c>
      <c r="I34049">
        <v>77.220352629999994</v>
      </c>
      <c r="J34049">
        <v>28.631465219999999</v>
      </c>
      <c r="K34049" t="s">
        <v>679</v>
      </c>
      <c r="L34049" t="s">
        <v>208</v>
      </c>
      <c r="M34049" t="s">
        <v>27</v>
      </c>
      <c r="N34049" t="s">
        <v>26</v>
      </c>
      <c r="O34049" t="s">
        <v>27</v>
      </c>
      <c r="P34049" t="s">
        <v>27</v>
      </c>
      <c r="Q34049">
        <v>1</v>
      </c>
      <c r="R34049">
        <v>487</v>
      </c>
      <c r="S34049">
        <v>400</v>
      </c>
      <c r="T34049">
        <v>3.9</v>
      </c>
      <c r="U34049" s="1">
        <v>40461</v>
      </c>
      <c r="V34049">
        <v>2010</v>
      </c>
      <c r="W34049">
        <v>10</v>
      </c>
      <c r="X34049" t="s">
        <v>20649</v>
      </c>
      <c r="Y34049" t="s">
        <v>20646</v>
      </c>
      <c r="Z34049" s="1">
        <v>40452</v>
      </c>
      <c r="AA34049">
        <v>1</v>
      </c>
      <c r="AB34049" t="s">
        <v>20625</v>
      </c>
      <c r="AC34049" t="s">
        <v>20650</v>
      </c>
      <c r="AD34049" t="s">
        <v>20646</v>
      </c>
    </row>
    <row r="34050" spans="1:30" x14ac:dyDescent="0.3">
      <c r="A34050">
        <v>18237315</v>
      </c>
      <c r="B34050" t="s">
        <v>677</v>
      </c>
      <c r="C34050">
        <v>1</v>
      </c>
      <c r="D34050" t="s">
        <v>20593</v>
      </c>
      <c r="E34050" t="s">
        <v>824</v>
      </c>
      <c r="F34050" t="s">
        <v>969</v>
      </c>
      <c r="G34050" t="s">
        <v>960</v>
      </c>
      <c r="H34050" t="s">
        <v>961</v>
      </c>
      <c r="I34050">
        <v>77.220352629999994</v>
      </c>
      <c r="J34050">
        <v>28.631465219999999</v>
      </c>
      <c r="K34050" t="s">
        <v>679</v>
      </c>
      <c r="L34050" t="s">
        <v>208</v>
      </c>
      <c r="M34050" t="s">
        <v>27</v>
      </c>
      <c r="N34050" t="s">
        <v>26</v>
      </c>
      <c r="O34050" t="s">
        <v>27</v>
      </c>
      <c r="P34050" t="s">
        <v>27</v>
      </c>
      <c r="Q34050">
        <v>1</v>
      </c>
      <c r="R34050">
        <v>487</v>
      </c>
      <c r="S34050">
        <v>400</v>
      </c>
      <c r="T34050">
        <v>3.9</v>
      </c>
      <c r="U34050" s="1">
        <v>40461</v>
      </c>
      <c r="V34050">
        <v>2010</v>
      </c>
      <c r="W34050">
        <v>10</v>
      </c>
      <c r="X34050" t="s">
        <v>20649</v>
      </c>
      <c r="Y34050" t="s">
        <v>20646</v>
      </c>
      <c r="Z34050" s="1">
        <v>40452</v>
      </c>
      <c r="AA34050">
        <v>1</v>
      </c>
      <c r="AB34050" t="s">
        <v>20625</v>
      </c>
      <c r="AC34050" t="s">
        <v>20650</v>
      </c>
      <c r="AD34050" t="s">
        <v>20646</v>
      </c>
    </row>
    <row r="34051" spans="1:30" x14ac:dyDescent="0.3">
      <c r="A34051">
        <v>18237315</v>
      </c>
      <c r="B34051" t="s">
        <v>677</v>
      </c>
      <c r="C34051">
        <v>1</v>
      </c>
      <c r="D34051" t="s">
        <v>20593</v>
      </c>
      <c r="E34051" t="s">
        <v>824</v>
      </c>
      <c r="F34051" t="s">
        <v>969</v>
      </c>
      <c r="G34051" t="s">
        <v>960</v>
      </c>
      <c r="H34051" t="s">
        <v>961</v>
      </c>
      <c r="I34051">
        <v>77.220352629999994</v>
      </c>
      <c r="J34051">
        <v>28.631465219999999</v>
      </c>
      <c r="K34051" t="s">
        <v>679</v>
      </c>
      <c r="L34051" t="s">
        <v>208</v>
      </c>
      <c r="M34051" t="s">
        <v>27</v>
      </c>
      <c r="N34051" t="s">
        <v>26</v>
      </c>
      <c r="O34051" t="s">
        <v>27</v>
      </c>
      <c r="P34051" t="s">
        <v>27</v>
      </c>
      <c r="Q34051">
        <v>1</v>
      </c>
      <c r="R34051">
        <v>487</v>
      </c>
      <c r="S34051">
        <v>400</v>
      </c>
      <c r="T34051">
        <v>3.9</v>
      </c>
      <c r="U34051" s="1">
        <v>40461</v>
      </c>
      <c r="V34051">
        <v>2010</v>
      </c>
      <c r="W34051">
        <v>10</v>
      </c>
      <c r="X34051" t="s">
        <v>20649</v>
      </c>
      <c r="Y34051" t="s">
        <v>20646</v>
      </c>
      <c r="Z34051" s="1">
        <v>40452</v>
      </c>
      <c r="AA34051">
        <v>1</v>
      </c>
      <c r="AB34051" t="s">
        <v>20625</v>
      </c>
      <c r="AC34051" t="s">
        <v>20650</v>
      </c>
      <c r="AD34051" t="s">
        <v>20646</v>
      </c>
    </row>
    <row r="34052" spans="1:30" x14ac:dyDescent="0.3">
      <c r="A34052">
        <v>18237315</v>
      </c>
      <c r="B34052" t="s">
        <v>677</v>
      </c>
      <c r="C34052">
        <v>1</v>
      </c>
      <c r="D34052" t="s">
        <v>20593</v>
      </c>
      <c r="E34052" t="s">
        <v>824</v>
      </c>
      <c r="F34052" t="s">
        <v>969</v>
      </c>
      <c r="G34052" t="s">
        <v>960</v>
      </c>
      <c r="H34052" t="s">
        <v>961</v>
      </c>
      <c r="I34052">
        <v>77.220352629999994</v>
      </c>
      <c r="J34052">
        <v>28.631465219999999</v>
      </c>
      <c r="K34052" t="s">
        <v>679</v>
      </c>
      <c r="L34052" t="s">
        <v>208</v>
      </c>
      <c r="M34052" t="s">
        <v>27</v>
      </c>
      <c r="N34052" t="s">
        <v>26</v>
      </c>
      <c r="O34052" t="s">
        <v>27</v>
      </c>
      <c r="P34052" t="s">
        <v>27</v>
      </c>
      <c r="Q34052">
        <v>1</v>
      </c>
      <c r="R34052">
        <v>487</v>
      </c>
      <c r="S34052">
        <v>400</v>
      </c>
      <c r="T34052">
        <v>3.9</v>
      </c>
      <c r="U34052" s="1">
        <v>40461</v>
      </c>
      <c r="V34052">
        <v>2010</v>
      </c>
      <c r="W34052">
        <v>10</v>
      </c>
      <c r="X34052" t="s">
        <v>20649</v>
      </c>
      <c r="Y34052" t="s">
        <v>20646</v>
      </c>
      <c r="Z34052" s="1">
        <v>40452</v>
      </c>
      <c r="AA34052">
        <v>1</v>
      </c>
      <c r="AB34052" t="s">
        <v>20625</v>
      </c>
      <c r="AC34052" t="s">
        <v>20650</v>
      </c>
      <c r="AD34052" t="s">
        <v>20646</v>
      </c>
    </row>
    <row r="34053" spans="1:30" x14ac:dyDescent="0.3">
      <c r="A34053">
        <v>18237315</v>
      </c>
      <c r="B34053" t="s">
        <v>677</v>
      </c>
      <c r="C34053">
        <v>1</v>
      </c>
      <c r="D34053" t="s">
        <v>20593</v>
      </c>
      <c r="E34053" t="s">
        <v>824</v>
      </c>
      <c r="F34053" t="s">
        <v>969</v>
      </c>
      <c r="G34053" t="s">
        <v>960</v>
      </c>
      <c r="H34053" t="s">
        <v>961</v>
      </c>
      <c r="I34053">
        <v>77.220352629999994</v>
      </c>
      <c r="J34053">
        <v>28.631465219999999</v>
      </c>
      <c r="K34053" t="s">
        <v>679</v>
      </c>
      <c r="L34053" t="s">
        <v>208</v>
      </c>
      <c r="M34053" t="s">
        <v>27</v>
      </c>
      <c r="N34053" t="s">
        <v>26</v>
      </c>
      <c r="O34053" t="s">
        <v>27</v>
      </c>
      <c r="P34053" t="s">
        <v>27</v>
      </c>
      <c r="Q34053">
        <v>1</v>
      </c>
      <c r="R34053">
        <v>487</v>
      </c>
      <c r="S34053">
        <v>400</v>
      </c>
      <c r="T34053">
        <v>3.9</v>
      </c>
      <c r="U34053" s="1">
        <v>40461</v>
      </c>
      <c r="V34053">
        <v>2010</v>
      </c>
      <c r="W34053">
        <v>10</v>
      </c>
      <c r="X34053" t="s">
        <v>20649</v>
      </c>
      <c r="Y34053" t="s">
        <v>20646</v>
      </c>
      <c r="Z34053" s="1">
        <v>40452</v>
      </c>
      <c r="AA34053">
        <v>1</v>
      </c>
      <c r="AB34053" t="s">
        <v>20625</v>
      </c>
      <c r="AC34053" t="s">
        <v>20650</v>
      </c>
      <c r="AD34053" t="s">
        <v>20646</v>
      </c>
    </row>
    <row r="34054" spans="1:30" x14ac:dyDescent="0.3">
      <c r="A34054">
        <v>18237315</v>
      </c>
      <c r="B34054" t="s">
        <v>677</v>
      </c>
      <c r="C34054">
        <v>1</v>
      </c>
      <c r="D34054" t="s">
        <v>20593</v>
      </c>
      <c r="E34054" t="s">
        <v>824</v>
      </c>
      <c r="F34054" t="s">
        <v>969</v>
      </c>
      <c r="G34054" t="s">
        <v>960</v>
      </c>
      <c r="H34054" t="s">
        <v>961</v>
      </c>
      <c r="I34054">
        <v>77.220352629999994</v>
      </c>
      <c r="J34054">
        <v>28.631465219999999</v>
      </c>
      <c r="K34054" t="s">
        <v>679</v>
      </c>
      <c r="L34054" t="s">
        <v>208</v>
      </c>
      <c r="M34054" t="s">
        <v>27</v>
      </c>
      <c r="N34054" t="s">
        <v>26</v>
      </c>
      <c r="O34054" t="s">
        <v>27</v>
      </c>
      <c r="P34054" t="s">
        <v>27</v>
      </c>
      <c r="Q34054">
        <v>1</v>
      </c>
      <c r="R34054">
        <v>487</v>
      </c>
      <c r="S34054">
        <v>400</v>
      </c>
      <c r="T34054">
        <v>3.9</v>
      </c>
      <c r="U34054" s="1">
        <v>40461</v>
      </c>
      <c r="V34054">
        <v>2010</v>
      </c>
      <c r="W34054">
        <v>10</v>
      </c>
      <c r="X34054" t="s">
        <v>20649</v>
      </c>
      <c r="Y34054" t="s">
        <v>20646</v>
      </c>
      <c r="Z34054" s="1">
        <v>40452</v>
      </c>
      <c r="AA34054">
        <v>1</v>
      </c>
      <c r="AB34054" t="s">
        <v>20625</v>
      </c>
      <c r="AC34054" t="s">
        <v>20650</v>
      </c>
      <c r="AD34054" t="s">
        <v>20646</v>
      </c>
    </row>
    <row r="34055" spans="1:30" x14ac:dyDescent="0.3">
      <c r="A34055">
        <v>18237315</v>
      </c>
      <c r="B34055" t="s">
        <v>677</v>
      </c>
      <c r="C34055">
        <v>1</v>
      </c>
      <c r="D34055" t="s">
        <v>20593</v>
      </c>
      <c r="E34055" t="s">
        <v>824</v>
      </c>
      <c r="F34055" t="s">
        <v>969</v>
      </c>
      <c r="G34055" t="s">
        <v>960</v>
      </c>
      <c r="H34055" t="s">
        <v>961</v>
      </c>
      <c r="I34055">
        <v>77.220352629999994</v>
      </c>
      <c r="J34055">
        <v>28.631465219999999</v>
      </c>
      <c r="K34055" t="s">
        <v>679</v>
      </c>
      <c r="L34055" t="s">
        <v>208</v>
      </c>
      <c r="M34055" t="s">
        <v>27</v>
      </c>
      <c r="N34055" t="s">
        <v>26</v>
      </c>
      <c r="O34055" t="s">
        <v>27</v>
      </c>
      <c r="P34055" t="s">
        <v>27</v>
      </c>
      <c r="Q34055">
        <v>1</v>
      </c>
      <c r="R34055">
        <v>487</v>
      </c>
      <c r="S34055">
        <v>400</v>
      </c>
      <c r="T34055">
        <v>3.9</v>
      </c>
      <c r="U34055" s="1">
        <v>40461</v>
      </c>
      <c r="V34055">
        <v>2010</v>
      </c>
      <c r="W34055">
        <v>10</v>
      </c>
      <c r="X34055" t="s">
        <v>20649</v>
      </c>
      <c r="Y34055" t="s">
        <v>20646</v>
      </c>
      <c r="Z34055" s="1">
        <v>40452</v>
      </c>
      <c r="AA34055">
        <v>1</v>
      </c>
      <c r="AB34055" t="s">
        <v>20625</v>
      </c>
      <c r="AC34055" t="s">
        <v>20650</v>
      </c>
      <c r="AD34055" t="s">
        <v>20646</v>
      </c>
    </row>
    <row r="34056" spans="1:30" x14ac:dyDescent="0.3">
      <c r="A34056">
        <v>18409187</v>
      </c>
      <c r="B34056" t="s">
        <v>555</v>
      </c>
      <c r="C34056">
        <v>1</v>
      </c>
      <c r="D34056" t="s">
        <v>20593</v>
      </c>
      <c r="E34056" t="s">
        <v>389</v>
      </c>
      <c r="F34056" t="s">
        <v>611</v>
      </c>
      <c r="G34056" t="s">
        <v>612</v>
      </c>
      <c r="H34056" t="s">
        <v>611</v>
      </c>
      <c r="I34056">
        <v>77.095473699999999</v>
      </c>
      <c r="J34056">
        <v>28.482879100000002</v>
      </c>
      <c r="K34056" t="s">
        <v>558</v>
      </c>
      <c r="L34056" t="s">
        <v>208</v>
      </c>
      <c r="M34056" t="s">
        <v>27</v>
      </c>
      <c r="N34056" t="s">
        <v>26</v>
      </c>
      <c r="O34056" t="s">
        <v>27</v>
      </c>
      <c r="P34056" t="s">
        <v>27</v>
      </c>
      <c r="Q34056">
        <v>1</v>
      </c>
      <c r="R34056">
        <v>0</v>
      </c>
      <c r="S34056">
        <v>200</v>
      </c>
      <c r="T34056">
        <v>1</v>
      </c>
      <c r="U34056" s="1">
        <v>40461</v>
      </c>
      <c r="V34056">
        <v>2010</v>
      </c>
      <c r="W34056">
        <v>10</v>
      </c>
      <c r="X34056" t="s">
        <v>20649</v>
      </c>
      <c r="Y34056" t="s">
        <v>20646</v>
      </c>
      <c r="Z34056" s="1">
        <v>40452</v>
      </c>
      <c r="AA34056">
        <v>1</v>
      </c>
      <c r="AB34056" t="s">
        <v>20625</v>
      </c>
      <c r="AC34056" t="s">
        <v>20650</v>
      </c>
      <c r="AD34056" t="s">
        <v>20646</v>
      </c>
    </row>
    <row r="34057" spans="1:30" x14ac:dyDescent="0.3">
      <c r="A34057">
        <v>18409187</v>
      </c>
      <c r="B34057" t="s">
        <v>555</v>
      </c>
      <c r="C34057">
        <v>1</v>
      </c>
      <c r="D34057" t="s">
        <v>20593</v>
      </c>
      <c r="E34057" t="s">
        <v>389</v>
      </c>
      <c r="F34057" t="s">
        <v>611</v>
      </c>
      <c r="G34057" t="s">
        <v>612</v>
      </c>
      <c r="H34057" t="s">
        <v>611</v>
      </c>
      <c r="I34057">
        <v>77.095473699999999</v>
      </c>
      <c r="J34057">
        <v>28.482879100000002</v>
      </c>
      <c r="K34057" t="s">
        <v>558</v>
      </c>
      <c r="L34057" t="s">
        <v>208</v>
      </c>
      <c r="M34057" t="s">
        <v>27</v>
      </c>
      <c r="N34057" t="s">
        <v>26</v>
      </c>
      <c r="O34057" t="s">
        <v>27</v>
      </c>
      <c r="P34057" t="s">
        <v>27</v>
      </c>
      <c r="Q34057">
        <v>1</v>
      </c>
      <c r="R34057">
        <v>0</v>
      </c>
      <c r="S34057">
        <v>200</v>
      </c>
      <c r="T34057">
        <v>1</v>
      </c>
      <c r="U34057" s="1">
        <v>40461</v>
      </c>
      <c r="V34057">
        <v>2010</v>
      </c>
      <c r="W34057">
        <v>10</v>
      </c>
      <c r="X34057" t="s">
        <v>20649</v>
      </c>
      <c r="Y34057" t="s">
        <v>20646</v>
      </c>
      <c r="Z34057" s="1">
        <v>40452</v>
      </c>
      <c r="AA34057">
        <v>1</v>
      </c>
      <c r="AB34057" t="s">
        <v>20625</v>
      </c>
      <c r="AC34057" t="s">
        <v>20650</v>
      </c>
      <c r="AD34057" t="s">
        <v>20646</v>
      </c>
    </row>
    <row r="34058" spans="1:30" x14ac:dyDescent="0.3">
      <c r="A34058">
        <v>18409187</v>
      </c>
      <c r="B34058" t="s">
        <v>555</v>
      </c>
      <c r="C34058">
        <v>1</v>
      </c>
      <c r="D34058" t="s">
        <v>20593</v>
      </c>
      <c r="E34058" t="s">
        <v>389</v>
      </c>
      <c r="F34058" t="s">
        <v>611</v>
      </c>
      <c r="G34058" t="s">
        <v>612</v>
      </c>
      <c r="H34058" t="s">
        <v>611</v>
      </c>
      <c r="I34058">
        <v>77.095473699999999</v>
      </c>
      <c r="J34058">
        <v>28.482879100000002</v>
      </c>
      <c r="K34058" t="s">
        <v>558</v>
      </c>
      <c r="L34058" t="s">
        <v>208</v>
      </c>
      <c r="M34058" t="s">
        <v>27</v>
      </c>
      <c r="N34058" t="s">
        <v>26</v>
      </c>
      <c r="O34058" t="s">
        <v>27</v>
      </c>
      <c r="P34058" t="s">
        <v>27</v>
      </c>
      <c r="Q34058">
        <v>1</v>
      </c>
      <c r="R34058">
        <v>0</v>
      </c>
      <c r="S34058">
        <v>200</v>
      </c>
      <c r="T34058">
        <v>1</v>
      </c>
      <c r="U34058" s="1">
        <v>40461</v>
      </c>
      <c r="V34058">
        <v>2010</v>
      </c>
      <c r="W34058">
        <v>10</v>
      </c>
      <c r="X34058" t="s">
        <v>20649</v>
      </c>
      <c r="Y34058" t="s">
        <v>20646</v>
      </c>
      <c r="Z34058" s="1">
        <v>40452</v>
      </c>
      <c r="AA34058">
        <v>1</v>
      </c>
      <c r="AB34058" t="s">
        <v>20625</v>
      </c>
      <c r="AC34058" t="s">
        <v>20650</v>
      </c>
      <c r="AD34058" t="s">
        <v>20646</v>
      </c>
    </row>
    <row r="34059" spans="1:30" x14ac:dyDescent="0.3">
      <c r="A34059">
        <v>18409187</v>
      </c>
      <c r="B34059" t="s">
        <v>555</v>
      </c>
      <c r="C34059">
        <v>1</v>
      </c>
      <c r="D34059" t="s">
        <v>20593</v>
      </c>
      <c r="E34059" t="s">
        <v>389</v>
      </c>
      <c r="F34059" t="s">
        <v>611</v>
      </c>
      <c r="G34059" t="s">
        <v>612</v>
      </c>
      <c r="H34059" t="s">
        <v>611</v>
      </c>
      <c r="I34059">
        <v>77.095473699999999</v>
      </c>
      <c r="J34059">
        <v>28.482879100000002</v>
      </c>
      <c r="K34059" t="s">
        <v>558</v>
      </c>
      <c r="L34059" t="s">
        <v>208</v>
      </c>
      <c r="M34059" t="s">
        <v>27</v>
      </c>
      <c r="N34059" t="s">
        <v>26</v>
      </c>
      <c r="O34059" t="s">
        <v>27</v>
      </c>
      <c r="P34059" t="s">
        <v>27</v>
      </c>
      <c r="Q34059">
        <v>1</v>
      </c>
      <c r="R34059">
        <v>0</v>
      </c>
      <c r="S34059">
        <v>200</v>
      </c>
      <c r="T34059">
        <v>1</v>
      </c>
      <c r="U34059" s="1">
        <v>40461</v>
      </c>
      <c r="V34059">
        <v>2010</v>
      </c>
      <c r="W34059">
        <v>10</v>
      </c>
      <c r="X34059" t="s">
        <v>20649</v>
      </c>
      <c r="Y34059" t="s">
        <v>20646</v>
      </c>
      <c r="Z34059" s="1">
        <v>40452</v>
      </c>
      <c r="AA34059">
        <v>1</v>
      </c>
      <c r="AB34059" t="s">
        <v>20625</v>
      </c>
      <c r="AC34059" t="s">
        <v>20650</v>
      </c>
      <c r="AD34059" t="s">
        <v>20646</v>
      </c>
    </row>
    <row r="34060" spans="1:30" x14ac:dyDescent="0.3">
      <c r="A34060">
        <v>18409187</v>
      </c>
      <c r="B34060" t="s">
        <v>555</v>
      </c>
      <c r="C34060">
        <v>1</v>
      </c>
      <c r="D34060" t="s">
        <v>20593</v>
      </c>
      <c r="E34060" t="s">
        <v>389</v>
      </c>
      <c r="F34060" t="s">
        <v>611</v>
      </c>
      <c r="G34060" t="s">
        <v>612</v>
      </c>
      <c r="H34060" t="s">
        <v>611</v>
      </c>
      <c r="I34060">
        <v>77.095473699999999</v>
      </c>
      <c r="J34060">
        <v>28.482879100000002</v>
      </c>
      <c r="K34060" t="s">
        <v>558</v>
      </c>
      <c r="L34060" t="s">
        <v>208</v>
      </c>
      <c r="M34060" t="s">
        <v>27</v>
      </c>
      <c r="N34060" t="s">
        <v>26</v>
      </c>
      <c r="O34060" t="s">
        <v>27</v>
      </c>
      <c r="P34060" t="s">
        <v>27</v>
      </c>
      <c r="Q34060">
        <v>1</v>
      </c>
      <c r="R34060">
        <v>0</v>
      </c>
      <c r="S34060">
        <v>200</v>
      </c>
      <c r="T34060">
        <v>1</v>
      </c>
      <c r="U34060" s="1">
        <v>40461</v>
      </c>
      <c r="V34060">
        <v>2010</v>
      </c>
      <c r="W34060">
        <v>10</v>
      </c>
      <c r="X34060" t="s">
        <v>20649</v>
      </c>
      <c r="Y34060" t="s">
        <v>20646</v>
      </c>
      <c r="Z34060" s="1">
        <v>40452</v>
      </c>
      <c r="AA34060">
        <v>1</v>
      </c>
      <c r="AB34060" t="s">
        <v>20625</v>
      </c>
      <c r="AC34060" t="s">
        <v>20650</v>
      </c>
      <c r="AD34060" t="s">
        <v>20646</v>
      </c>
    </row>
    <row r="34061" spans="1:30" x14ac:dyDescent="0.3">
      <c r="A34061">
        <v>18409187</v>
      </c>
      <c r="B34061" t="s">
        <v>555</v>
      </c>
      <c r="C34061">
        <v>1</v>
      </c>
      <c r="D34061" t="s">
        <v>20593</v>
      </c>
      <c r="E34061" t="s">
        <v>389</v>
      </c>
      <c r="F34061" t="s">
        <v>611</v>
      </c>
      <c r="G34061" t="s">
        <v>612</v>
      </c>
      <c r="H34061" t="s">
        <v>611</v>
      </c>
      <c r="I34061">
        <v>77.095473699999999</v>
      </c>
      <c r="J34061">
        <v>28.482879100000002</v>
      </c>
      <c r="K34061" t="s">
        <v>558</v>
      </c>
      <c r="L34061" t="s">
        <v>208</v>
      </c>
      <c r="M34061" t="s">
        <v>27</v>
      </c>
      <c r="N34061" t="s">
        <v>26</v>
      </c>
      <c r="O34061" t="s">
        <v>27</v>
      </c>
      <c r="P34061" t="s">
        <v>27</v>
      </c>
      <c r="Q34061">
        <v>1</v>
      </c>
      <c r="R34061">
        <v>0</v>
      </c>
      <c r="S34061">
        <v>200</v>
      </c>
      <c r="T34061">
        <v>1</v>
      </c>
      <c r="U34061" s="1">
        <v>40461</v>
      </c>
      <c r="V34061">
        <v>2010</v>
      </c>
      <c r="W34061">
        <v>10</v>
      </c>
      <c r="X34061" t="s">
        <v>20649</v>
      </c>
      <c r="Y34061" t="s">
        <v>20646</v>
      </c>
      <c r="Z34061" s="1">
        <v>40452</v>
      </c>
      <c r="AA34061">
        <v>1</v>
      </c>
      <c r="AB34061" t="s">
        <v>20625</v>
      </c>
      <c r="AC34061" t="s">
        <v>20650</v>
      </c>
      <c r="AD34061" t="s">
        <v>20646</v>
      </c>
    </row>
    <row r="34062" spans="1:30" x14ac:dyDescent="0.3">
      <c r="A34062">
        <v>18409187</v>
      </c>
      <c r="B34062" t="s">
        <v>555</v>
      </c>
      <c r="C34062">
        <v>1</v>
      </c>
      <c r="D34062" t="s">
        <v>20593</v>
      </c>
      <c r="E34062" t="s">
        <v>389</v>
      </c>
      <c r="F34062" t="s">
        <v>611</v>
      </c>
      <c r="G34062" t="s">
        <v>612</v>
      </c>
      <c r="H34062" t="s">
        <v>611</v>
      </c>
      <c r="I34062">
        <v>77.095473699999999</v>
      </c>
      <c r="J34062">
        <v>28.482879100000002</v>
      </c>
      <c r="K34062" t="s">
        <v>558</v>
      </c>
      <c r="L34062" t="s">
        <v>208</v>
      </c>
      <c r="M34062" t="s">
        <v>27</v>
      </c>
      <c r="N34062" t="s">
        <v>26</v>
      </c>
      <c r="O34062" t="s">
        <v>27</v>
      </c>
      <c r="P34062" t="s">
        <v>27</v>
      </c>
      <c r="Q34062">
        <v>1</v>
      </c>
      <c r="R34062">
        <v>0</v>
      </c>
      <c r="S34062">
        <v>200</v>
      </c>
      <c r="T34062">
        <v>1</v>
      </c>
      <c r="U34062" s="1">
        <v>40461</v>
      </c>
      <c r="V34062">
        <v>2010</v>
      </c>
      <c r="W34062">
        <v>10</v>
      </c>
      <c r="X34062" t="s">
        <v>20649</v>
      </c>
      <c r="Y34062" t="s">
        <v>20646</v>
      </c>
      <c r="Z34062" s="1">
        <v>40452</v>
      </c>
      <c r="AA34062">
        <v>1</v>
      </c>
      <c r="AB34062" t="s">
        <v>20625</v>
      </c>
      <c r="AC34062" t="s">
        <v>20650</v>
      </c>
      <c r="AD34062" t="s">
        <v>20646</v>
      </c>
    </row>
    <row r="34063" spans="1:30" x14ac:dyDescent="0.3">
      <c r="A34063">
        <v>18264533</v>
      </c>
      <c r="B34063" t="s">
        <v>2161</v>
      </c>
      <c r="C34063">
        <v>1</v>
      </c>
      <c r="D34063" t="s">
        <v>20593</v>
      </c>
      <c r="E34063" t="s">
        <v>2138</v>
      </c>
      <c r="F34063" t="s">
        <v>2162</v>
      </c>
      <c r="G34063" t="s">
        <v>2147</v>
      </c>
      <c r="H34063" t="s">
        <v>2148</v>
      </c>
      <c r="I34063">
        <v>77.32085601</v>
      </c>
      <c r="J34063">
        <v>28.567300849999999</v>
      </c>
      <c r="K34063" t="s">
        <v>2163</v>
      </c>
      <c r="L34063" t="s">
        <v>208</v>
      </c>
      <c r="M34063" t="s">
        <v>27</v>
      </c>
      <c r="N34063" t="s">
        <v>26</v>
      </c>
      <c r="O34063" t="s">
        <v>27</v>
      </c>
      <c r="P34063" t="s">
        <v>27</v>
      </c>
      <c r="Q34063">
        <v>2</v>
      </c>
      <c r="R34063">
        <v>316</v>
      </c>
      <c r="S34063">
        <v>750</v>
      </c>
      <c r="T34063">
        <v>4.2</v>
      </c>
      <c r="U34063" s="1">
        <v>40461</v>
      </c>
      <c r="V34063">
        <v>2010</v>
      </c>
      <c r="W34063">
        <v>10</v>
      </c>
      <c r="X34063" t="s">
        <v>20649</v>
      </c>
      <c r="Y34063" t="s">
        <v>20646</v>
      </c>
      <c r="Z34063" s="1">
        <v>40452</v>
      </c>
      <c r="AA34063">
        <v>1</v>
      </c>
      <c r="AB34063" t="s">
        <v>20625</v>
      </c>
      <c r="AC34063" t="s">
        <v>20650</v>
      </c>
      <c r="AD34063" t="s">
        <v>20646</v>
      </c>
    </row>
    <row r="34064" spans="1:30" x14ac:dyDescent="0.3">
      <c r="A34064">
        <v>18264533</v>
      </c>
      <c r="B34064" t="s">
        <v>2161</v>
      </c>
      <c r="C34064">
        <v>1</v>
      </c>
      <c r="D34064" t="s">
        <v>20593</v>
      </c>
      <c r="E34064" t="s">
        <v>2138</v>
      </c>
      <c r="F34064" t="s">
        <v>2162</v>
      </c>
      <c r="G34064" t="s">
        <v>2147</v>
      </c>
      <c r="H34064" t="s">
        <v>2148</v>
      </c>
      <c r="I34064">
        <v>77.32085601</v>
      </c>
      <c r="J34064">
        <v>28.567300849999999</v>
      </c>
      <c r="K34064" t="s">
        <v>2163</v>
      </c>
      <c r="L34064" t="s">
        <v>208</v>
      </c>
      <c r="M34064" t="s">
        <v>27</v>
      </c>
      <c r="N34064" t="s">
        <v>26</v>
      </c>
      <c r="O34064" t="s">
        <v>27</v>
      </c>
      <c r="P34064" t="s">
        <v>27</v>
      </c>
      <c r="Q34064">
        <v>2</v>
      </c>
      <c r="R34064">
        <v>316</v>
      </c>
      <c r="S34064">
        <v>750</v>
      </c>
      <c r="T34064">
        <v>4.2</v>
      </c>
      <c r="U34064" s="1">
        <v>40461</v>
      </c>
      <c r="V34064">
        <v>2010</v>
      </c>
      <c r="W34064">
        <v>10</v>
      </c>
      <c r="X34064" t="s">
        <v>20649</v>
      </c>
      <c r="Y34064" t="s">
        <v>20646</v>
      </c>
      <c r="Z34064" s="1">
        <v>40452</v>
      </c>
      <c r="AA34064">
        <v>1</v>
      </c>
      <c r="AB34064" t="s">
        <v>20625</v>
      </c>
      <c r="AC34064" t="s">
        <v>20650</v>
      </c>
      <c r="AD34064" t="s">
        <v>20646</v>
      </c>
    </row>
    <row r="34065" spans="1:30" x14ac:dyDescent="0.3">
      <c r="A34065">
        <v>18264533</v>
      </c>
      <c r="B34065" t="s">
        <v>2161</v>
      </c>
      <c r="C34065">
        <v>1</v>
      </c>
      <c r="D34065" t="s">
        <v>20593</v>
      </c>
      <c r="E34065" t="s">
        <v>2138</v>
      </c>
      <c r="F34065" t="s">
        <v>2162</v>
      </c>
      <c r="G34065" t="s">
        <v>2147</v>
      </c>
      <c r="H34065" t="s">
        <v>2148</v>
      </c>
      <c r="I34065">
        <v>77.32085601</v>
      </c>
      <c r="J34065">
        <v>28.567300849999999</v>
      </c>
      <c r="K34065" t="s">
        <v>2163</v>
      </c>
      <c r="L34065" t="s">
        <v>208</v>
      </c>
      <c r="M34065" t="s">
        <v>27</v>
      </c>
      <c r="N34065" t="s">
        <v>26</v>
      </c>
      <c r="O34065" t="s">
        <v>27</v>
      </c>
      <c r="P34065" t="s">
        <v>27</v>
      </c>
      <c r="Q34065">
        <v>2</v>
      </c>
      <c r="R34065">
        <v>316</v>
      </c>
      <c r="S34065">
        <v>750</v>
      </c>
      <c r="T34065">
        <v>4.2</v>
      </c>
      <c r="U34065" s="1">
        <v>40461</v>
      </c>
      <c r="V34065">
        <v>2010</v>
      </c>
      <c r="W34065">
        <v>10</v>
      </c>
      <c r="X34065" t="s">
        <v>20649</v>
      </c>
      <c r="Y34065" t="s">
        <v>20646</v>
      </c>
      <c r="Z34065" s="1">
        <v>40452</v>
      </c>
      <c r="AA34065">
        <v>1</v>
      </c>
      <c r="AB34065" t="s">
        <v>20625</v>
      </c>
      <c r="AC34065" t="s">
        <v>20650</v>
      </c>
      <c r="AD34065" t="s">
        <v>20646</v>
      </c>
    </row>
    <row r="34066" spans="1:30" x14ac:dyDescent="0.3">
      <c r="A34066">
        <v>18264533</v>
      </c>
      <c r="B34066" t="s">
        <v>2161</v>
      </c>
      <c r="C34066">
        <v>1</v>
      </c>
      <c r="D34066" t="s">
        <v>20593</v>
      </c>
      <c r="E34066" t="s">
        <v>2138</v>
      </c>
      <c r="F34066" t="s">
        <v>2162</v>
      </c>
      <c r="G34066" t="s">
        <v>2147</v>
      </c>
      <c r="H34066" t="s">
        <v>2148</v>
      </c>
      <c r="I34066">
        <v>77.32085601</v>
      </c>
      <c r="J34066">
        <v>28.567300849999999</v>
      </c>
      <c r="K34066" t="s">
        <v>2163</v>
      </c>
      <c r="L34066" t="s">
        <v>208</v>
      </c>
      <c r="M34066" t="s">
        <v>27</v>
      </c>
      <c r="N34066" t="s">
        <v>26</v>
      </c>
      <c r="O34066" t="s">
        <v>27</v>
      </c>
      <c r="P34066" t="s">
        <v>27</v>
      </c>
      <c r="Q34066">
        <v>2</v>
      </c>
      <c r="R34066">
        <v>316</v>
      </c>
      <c r="S34066">
        <v>750</v>
      </c>
      <c r="T34066">
        <v>4.2</v>
      </c>
      <c r="U34066" s="1">
        <v>40461</v>
      </c>
      <c r="V34066">
        <v>2010</v>
      </c>
      <c r="W34066">
        <v>10</v>
      </c>
      <c r="X34066" t="s">
        <v>20649</v>
      </c>
      <c r="Y34066" t="s">
        <v>20646</v>
      </c>
      <c r="Z34066" s="1">
        <v>40452</v>
      </c>
      <c r="AA34066">
        <v>1</v>
      </c>
      <c r="AB34066" t="s">
        <v>20625</v>
      </c>
      <c r="AC34066" t="s">
        <v>20650</v>
      </c>
      <c r="AD34066" t="s">
        <v>20646</v>
      </c>
    </row>
    <row r="34067" spans="1:30" x14ac:dyDescent="0.3">
      <c r="A34067">
        <v>18264533</v>
      </c>
      <c r="B34067" t="s">
        <v>2161</v>
      </c>
      <c r="C34067">
        <v>1</v>
      </c>
      <c r="D34067" t="s">
        <v>20593</v>
      </c>
      <c r="E34067" t="s">
        <v>2138</v>
      </c>
      <c r="F34067" t="s">
        <v>2162</v>
      </c>
      <c r="G34067" t="s">
        <v>2147</v>
      </c>
      <c r="H34067" t="s">
        <v>2148</v>
      </c>
      <c r="I34067">
        <v>77.32085601</v>
      </c>
      <c r="J34067">
        <v>28.567300849999999</v>
      </c>
      <c r="K34067" t="s">
        <v>2163</v>
      </c>
      <c r="L34067" t="s">
        <v>208</v>
      </c>
      <c r="M34067" t="s">
        <v>27</v>
      </c>
      <c r="N34067" t="s">
        <v>26</v>
      </c>
      <c r="O34067" t="s">
        <v>27</v>
      </c>
      <c r="P34067" t="s">
        <v>27</v>
      </c>
      <c r="Q34067">
        <v>2</v>
      </c>
      <c r="R34067">
        <v>316</v>
      </c>
      <c r="S34067">
        <v>750</v>
      </c>
      <c r="T34067">
        <v>4.2</v>
      </c>
      <c r="U34067" s="1">
        <v>40461</v>
      </c>
      <c r="V34067">
        <v>2010</v>
      </c>
      <c r="W34067">
        <v>10</v>
      </c>
      <c r="X34067" t="s">
        <v>20649</v>
      </c>
      <c r="Y34067" t="s">
        <v>20646</v>
      </c>
      <c r="Z34067" s="1">
        <v>40452</v>
      </c>
      <c r="AA34067">
        <v>1</v>
      </c>
      <c r="AB34067" t="s">
        <v>20625</v>
      </c>
      <c r="AC34067" t="s">
        <v>20650</v>
      </c>
      <c r="AD34067" t="s">
        <v>20646</v>
      </c>
    </row>
    <row r="34068" spans="1:30" x14ac:dyDescent="0.3">
      <c r="A34068">
        <v>18264533</v>
      </c>
      <c r="B34068" t="s">
        <v>2161</v>
      </c>
      <c r="C34068">
        <v>1</v>
      </c>
      <c r="D34068" t="s">
        <v>20593</v>
      </c>
      <c r="E34068" t="s">
        <v>2138</v>
      </c>
      <c r="F34068" t="s">
        <v>2162</v>
      </c>
      <c r="G34068" t="s">
        <v>2147</v>
      </c>
      <c r="H34068" t="s">
        <v>2148</v>
      </c>
      <c r="I34068">
        <v>77.32085601</v>
      </c>
      <c r="J34068">
        <v>28.567300849999999</v>
      </c>
      <c r="K34068" t="s">
        <v>2163</v>
      </c>
      <c r="L34068" t="s">
        <v>208</v>
      </c>
      <c r="M34068" t="s">
        <v>27</v>
      </c>
      <c r="N34068" t="s">
        <v>26</v>
      </c>
      <c r="O34068" t="s">
        <v>27</v>
      </c>
      <c r="P34068" t="s">
        <v>27</v>
      </c>
      <c r="Q34068">
        <v>2</v>
      </c>
      <c r="R34068">
        <v>316</v>
      </c>
      <c r="S34068">
        <v>750</v>
      </c>
      <c r="T34068">
        <v>4.2</v>
      </c>
      <c r="U34068" s="1">
        <v>40461</v>
      </c>
      <c r="V34068">
        <v>2010</v>
      </c>
      <c r="W34068">
        <v>10</v>
      </c>
      <c r="X34068" t="s">
        <v>20649</v>
      </c>
      <c r="Y34068" t="s">
        <v>20646</v>
      </c>
      <c r="Z34068" s="1">
        <v>40452</v>
      </c>
      <c r="AA34068">
        <v>1</v>
      </c>
      <c r="AB34068" t="s">
        <v>20625</v>
      </c>
      <c r="AC34068" t="s">
        <v>20650</v>
      </c>
      <c r="AD34068" t="s">
        <v>20646</v>
      </c>
    </row>
    <row r="34069" spans="1:30" x14ac:dyDescent="0.3">
      <c r="A34069">
        <v>18264533</v>
      </c>
      <c r="B34069" t="s">
        <v>2161</v>
      </c>
      <c r="C34069">
        <v>1</v>
      </c>
      <c r="D34069" t="s">
        <v>20593</v>
      </c>
      <c r="E34069" t="s">
        <v>2138</v>
      </c>
      <c r="F34069" t="s">
        <v>2162</v>
      </c>
      <c r="G34069" t="s">
        <v>2147</v>
      </c>
      <c r="H34069" t="s">
        <v>2148</v>
      </c>
      <c r="I34069">
        <v>77.32085601</v>
      </c>
      <c r="J34069">
        <v>28.567300849999999</v>
      </c>
      <c r="K34069" t="s">
        <v>2163</v>
      </c>
      <c r="L34069" t="s">
        <v>208</v>
      </c>
      <c r="M34069" t="s">
        <v>27</v>
      </c>
      <c r="N34069" t="s">
        <v>26</v>
      </c>
      <c r="O34069" t="s">
        <v>27</v>
      </c>
      <c r="P34069" t="s">
        <v>27</v>
      </c>
      <c r="Q34069">
        <v>2</v>
      </c>
      <c r="R34069">
        <v>316</v>
      </c>
      <c r="S34069">
        <v>750</v>
      </c>
      <c r="T34069">
        <v>4.2</v>
      </c>
      <c r="U34069" s="1">
        <v>40461</v>
      </c>
      <c r="V34069">
        <v>2010</v>
      </c>
      <c r="W34069">
        <v>10</v>
      </c>
      <c r="X34069" t="s">
        <v>20649</v>
      </c>
      <c r="Y34069" t="s">
        <v>20646</v>
      </c>
      <c r="Z34069" s="1">
        <v>40452</v>
      </c>
      <c r="AA34069">
        <v>1</v>
      </c>
      <c r="AB34069" t="s">
        <v>20625</v>
      </c>
      <c r="AC34069" t="s">
        <v>20650</v>
      </c>
      <c r="AD34069" t="s">
        <v>20646</v>
      </c>
    </row>
    <row r="34070" spans="1:30" x14ac:dyDescent="0.3">
      <c r="A34070">
        <v>8913</v>
      </c>
      <c r="B34070" t="s">
        <v>19421</v>
      </c>
      <c r="C34070">
        <v>1</v>
      </c>
      <c r="D34070" t="s">
        <v>20593</v>
      </c>
      <c r="E34070" t="s">
        <v>389</v>
      </c>
      <c r="F34070" t="s">
        <v>484</v>
      </c>
      <c r="G34070" t="s">
        <v>485</v>
      </c>
      <c r="H34070" t="s">
        <v>486</v>
      </c>
      <c r="I34070">
        <v>77.089356300000006</v>
      </c>
      <c r="J34070">
        <v>28.479941499999999</v>
      </c>
      <c r="K34070" t="s">
        <v>487</v>
      </c>
      <c r="L34070" t="s">
        <v>208</v>
      </c>
      <c r="M34070" t="s">
        <v>26</v>
      </c>
      <c r="N34070" t="s">
        <v>27</v>
      </c>
      <c r="O34070" t="s">
        <v>27</v>
      </c>
      <c r="P34070" t="s">
        <v>27</v>
      </c>
      <c r="Q34070">
        <v>4</v>
      </c>
      <c r="R34070">
        <v>2806</v>
      </c>
      <c r="S34070">
        <v>2000</v>
      </c>
      <c r="T34070">
        <v>4.0999999999999996</v>
      </c>
      <c r="U34070" s="1">
        <v>40461</v>
      </c>
      <c r="V34070">
        <v>2010</v>
      </c>
      <c r="W34070">
        <v>10</v>
      </c>
      <c r="X34070" t="s">
        <v>20649</v>
      </c>
      <c r="Y34070" t="s">
        <v>20646</v>
      </c>
      <c r="Z34070" s="1">
        <v>40452</v>
      </c>
      <c r="AA34070">
        <v>1</v>
      </c>
      <c r="AB34070" t="s">
        <v>20625</v>
      </c>
      <c r="AC34070" t="s">
        <v>20650</v>
      </c>
      <c r="AD34070" t="s">
        <v>20646</v>
      </c>
    </row>
    <row r="34071" spans="1:30" x14ac:dyDescent="0.3">
      <c r="A34071">
        <v>8913</v>
      </c>
      <c r="B34071" t="s">
        <v>19421</v>
      </c>
      <c r="C34071">
        <v>1</v>
      </c>
      <c r="D34071" t="s">
        <v>20593</v>
      </c>
      <c r="E34071" t="s">
        <v>389</v>
      </c>
      <c r="F34071" t="s">
        <v>484</v>
      </c>
      <c r="G34071" t="s">
        <v>485</v>
      </c>
      <c r="H34071" t="s">
        <v>486</v>
      </c>
      <c r="I34071">
        <v>77.089356300000006</v>
      </c>
      <c r="J34071">
        <v>28.479941499999999</v>
      </c>
      <c r="K34071" t="s">
        <v>487</v>
      </c>
      <c r="L34071" t="s">
        <v>208</v>
      </c>
      <c r="M34071" t="s">
        <v>26</v>
      </c>
      <c r="N34071" t="s">
        <v>27</v>
      </c>
      <c r="O34071" t="s">
        <v>27</v>
      </c>
      <c r="P34071" t="s">
        <v>27</v>
      </c>
      <c r="Q34071">
        <v>4</v>
      </c>
      <c r="R34071">
        <v>2806</v>
      </c>
      <c r="S34071">
        <v>2000</v>
      </c>
      <c r="T34071">
        <v>4.0999999999999996</v>
      </c>
      <c r="U34071" s="1">
        <v>40461</v>
      </c>
      <c r="V34071">
        <v>2010</v>
      </c>
      <c r="W34071">
        <v>10</v>
      </c>
      <c r="X34071" t="s">
        <v>20649</v>
      </c>
      <c r="Y34071" t="s">
        <v>20646</v>
      </c>
      <c r="Z34071" s="1">
        <v>40452</v>
      </c>
      <c r="AA34071">
        <v>1</v>
      </c>
      <c r="AB34071" t="s">
        <v>20625</v>
      </c>
      <c r="AC34071" t="s">
        <v>20650</v>
      </c>
      <c r="AD34071" t="s">
        <v>20646</v>
      </c>
    </row>
    <row r="34072" spans="1:30" x14ac:dyDescent="0.3">
      <c r="A34072">
        <v>8913</v>
      </c>
      <c r="B34072" t="s">
        <v>19421</v>
      </c>
      <c r="C34072">
        <v>1</v>
      </c>
      <c r="D34072" t="s">
        <v>20593</v>
      </c>
      <c r="E34072" t="s">
        <v>389</v>
      </c>
      <c r="F34072" t="s">
        <v>484</v>
      </c>
      <c r="G34072" t="s">
        <v>485</v>
      </c>
      <c r="H34072" t="s">
        <v>486</v>
      </c>
      <c r="I34072">
        <v>77.089356300000006</v>
      </c>
      <c r="J34072">
        <v>28.479941499999999</v>
      </c>
      <c r="K34072" t="s">
        <v>487</v>
      </c>
      <c r="L34072" t="s">
        <v>208</v>
      </c>
      <c r="M34072" t="s">
        <v>26</v>
      </c>
      <c r="N34072" t="s">
        <v>27</v>
      </c>
      <c r="O34072" t="s">
        <v>27</v>
      </c>
      <c r="P34072" t="s">
        <v>27</v>
      </c>
      <c r="Q34072">
        <v>4</v>
      </c>
      <c r="R34072">
        <v>2806</v>
      </c>
      <c r="S34072">
        <v>2000</v>
      </c>
      <c r="T34072">
        <v>4.0999999999999996</v>
      </c>
      <c r="U34072" s="1">
        <v>40461</v>
      </c>
      <c r="V34072">
        <v>2010</v>
      </c>
      <c r="W34072">
        <v>10</v>
      </c>
      <c r="X34072" t="s">
        <v>20649</v>
      </c>
      <c r="Y34072" t="s">
        <v>20646</v>
      </c>
      <c r="Z34072" s="1">
        <v>40452</v>
      </c>
      <c r="AA34072">
        <v>1</v>
      </c>
      <c r="AB34072" t="s">
        <v>20625</v>
      </c>
      <c r="AC34072" t="s">
        <v>20650</v>
      </c>
      <c r="AD34072" t="s">
        <v>20646</v>
      </c>
    </row>
    <row r="34073" spans="1:30" x14ac:dyDescent="0.3">
      <c r="A34073">
        <v>8913</v>
      </c>
      <c r="B34073" t="s">
        <v>19421</v>
      </c>
      <c r="C34073">
        <v>1</v>
      </c>
      <c r="D34073" t="s">
        <v>20593</v>
      </c>
      <c r="E34073" t="s">
        <v>389</v>
      </c>
      <c r="F34073" t="s">
        <v>484</v>
      </c>
      <c r="G34073" t="s">
        <v>485</v>
      </c>
      <c r="H34073" t="s">
        <v>486</v>
      </c>
      <c r="I34073">
        <v>77.089356300000006</v>
      </c>
      <c r="J34073">
        <v>28.479941499999999</v>
      </c>
      <c r="K34073" t="s">
        <v>487</v>
      </c>
      <c r="L34073" t="s">
        <v>208</v>
      </c>
      <c r="M34073" t="s">
        <v>26</v>
      </c>
      <c r="N34073" t="s">
        <v>27</v>
      </c>
      <c r="O34073" t="s">
        <v>27</v>
      </c>
      <c r="P34073" t="s">
        <v>27</v>
      </c>
      <c r="Q34073">
        <v>4</v>
      </c>
      <c r="R34073">
        <v>2806</v>
      </c>
      <c r="S34073">
        <v>2000</v>
      </c>
      <c r="T34073">
        <v>4.0999999999999996</v>
      </c>
      <c r="U34073" s="1">
        <v>40461</v>
      </c>
      <c r="V34073">
        <v>2010</v>
      </c>
      <c r="W34073">
        <v>10</v>
      </c>
      <c r="X34073" t="s">
        <v>20649</v>
      </c>
      <c r="Y34073" t="s">
        <v>20646</v>
      </c>
      <c r="Z34073" s="1">
        <v>40452</v>
      </c>
      <c r="AA34073">
        <v>1</v>
      </c>
      <c r="AB34073" t="s">
        <v>20625</v>
      </c>
      <c r="AC34073" t="s">
        <v>20650</v>
      </c>
      <c r="AD34073" t="s">
        <v>20646</v>
      </c>
    </row>
    <row r="34074" spans="1:30" x14ac:dyDescent="0.3">
      <c r="A34074">
        <v>8913</v>
      </c>
      <c r="B34074" t="s">
        <v>19421</v>
      </c>
      <c r="C34074">
        <v>1</v>
      </c>
      <c r="D34074" t="s">
        <v>20593</v>
      </c>
      <c r="E34074" t="s">
        <v>389</v>
      </c>
      <c r="F34074" t="s">
        <v>484</v>
      </c>
      <c r="G34074" t="s">
        <v>485</v>
      </c>
      <c r="H34074" t="s">
        <v>486</v>
      </c>
      <c r="I34074">
        <v>77.089356300000006</v>
      </c>
      <c r="J34074">
        <v>28.479941499999999</v>
      </c>
      <c r="K34074" t="s">
        <v>487</v>
      </c>
      <c r="L34074" t="s">
        <v>208</v>
      </c>
      <c r="M34074" t="s">
        <v>26</v>
      </c>
      <c r="N34074" t="s">
        <v>27</v>
      </c>
      <c r="O34074" t="s">
        <v>27</v>
      </c>
      <c r="P34074" t="s">
        <v>27</v>
      </c>
      <c r="Q34074">
        <v>4</v>
      </c>
      <c r="R34074">
        <v>2806</v>
      </c>
      <c r="S34074">
        <v>2000</v>
      </c>
      <c r="T34074">
        <v>4.0999999999999996</v>
      </c>
      <c r="U34074" s="1">
        <v>40461</v>
      </c>
      <c r="V34074">
        <v>2010</v>
      </c>
      <c r="W34074">
        <v>10</v>
      </c>
      <c r="X34074" t="s">
        <v>20649</v>
      </c>
      <c r="Y34074" t="s">
        <v>20646</v>
      </c>
      <c r="Z34074" s="1">
        <v>40452</v>
      </c>
      <c r="AA34074">
        <v>1</v>
      </c>
      <c r="AB34074" t="s">
        <v>20625</v>
      </c>
      <c r="AC34074" t="s">
        <v>20650</v>
      </c>
      <c r="AD34074" t="s">
        <v>20646</v>
      </c>
    </row>
    <row r="34075" spans="1:30" x14ac:dyDescent="0.3">
      <c r="A34075">
        <v>8913</v>
      </c>
      <c r="B34075" t="s">
        <v>19421</v>
      </c>
      <c r="C34075">
        <v>1</v>
      </c>
      <c r="D34075" t="s">
        <v>20593</v>
      </c>
      <c r="E34075" t="s">
        <v>389</v>
      </c>
      <c r="F34075" t="s">
        <v>484</v>
      </c>
      <c r="G34075" t="s">
        <v>485</v>
      </c>
      <c r="H34075" t="s">
        <v>486</v>
      </c>
      <c r="I34075">
        <v>77.089356300000006</v>
      </c>
      <c r="J34075">
        <v>28.479941499999999</v>
      </c>
      <c r="K34075" t="s">
        <v>487</v>
      </c>
      <c r="L34075" t="s">
        <v>208</v>
      </c>
      <c r="M34075" t="s">
        <v>26</v>
      </c>
      <c r="N34075" t="s">
        <v>27</v>
      </c>
      <c r="O34075" t="s">
        <v>27</v>
      </c>
      <c r="P34075" t="s">
        <v>27</v>
      </c>
      <c r="Q34075">
        <v>4</v>
      </c>
      <c r="R34075">
        <v>2806</v>
      </c>
      <c r="S34075">
        <v>2000</v>
      </c>
      <c r="T34075">
        <v>4.0999999999999996</v>
      </c>
      <c r="U34075" s="1">
        <v>40461</v>
      </c>
      <c r="V34075">
        <v>2010</v>
      </c>
      <c r="W34075">
        <v>10</v>
      </c>
      <c r="X34075" t="s">
        <v>20649</v>
      </c>
      <c r="Y34075" t="s">
        <v>20646</v>
      </c>
      <c r="Z34075" s="1">
        <v>40452</v>
      </c>
      <c r="AA34075">
        <v>1</v>
      </c>
      <c r="AB34075" t="s">
        <v>20625</v>
      </c>
      <c r="AC34075" t="s">
        <v>20650</v>
      </c>
      <c r="AD34075" t="s">
        <v>20646</v>
      </c>
    </row>
    <row r="34076" spans="1:30" x14ac:dyDescent="0.3">
      <c r="A34076">
        <v>8913</v>
      </c>
      <c r="B34076" t="s">
        <v>19421</v>
      </c>
      <c r="C34076">
        <v>1</v>
      </c>
      <c r="D34076" t="s">
        <v>20593</v>
      </c>
      <c r="E34076" t="s">
        <v>389</v>
      </c>
      <c r="F34076" t="s">
        <v>484</v>
      </c>
      <c r="G34076" t="s">
        <v>485</v>
      </c>
      <c r="H34076" t="s">
        <v>486</v>
      </c>
      <c r="I34076">
        <v>77.089356300000006</v>
      </c>
      <c r="J34076">
        <v>28.479941499999999</v>
      </c>
      <c r="K34076" t="s">
        <v>487</v>
      </c>
      <c r="L34076" t="s">
        <v>208</v>
      </c>
      <c r="M34076" t="s">
        <v>26</v>
      </c>
      <c r="N34076" t="s">
        <v>27</v>
      </c>
      <c r="O34076" t="s">
        <v>27</v>
      </c>
      <c r="P34076" t="s">
        <v>27</v>
      </c>
      <c r="Q34076">
        <v>4</v>
      </c>
      <c r="R34076">
        <v>2806</v>
      </c>
      <c r="S34076">
        <v>2000</v>
      </c>
      <c r="T34076">
        <v>4.0999999999999996</v>
      </c>
      <c r="U34076" s="1">
        <v>40461</v>
      </c>
      <c r="V34076">
        <v>2010</v>
      </c>
      <c r="W34076">
        <v>10</v>
      </c>
      <c r="X34076" t="s">
        <v>20649</v>
      </c>
      <c r="Y34076" t="s">
        <v>20646</v>
      </c>
      <c r="Z34076" s="1">
        <v>40452</v>
      </c>
      <c r="AA34076">
        <v>1</v>
      </c>
      <c r="AB34076" t="s">
        <v>20625</v>
      </c>
      <c r="AC34076" t="s">
        <v>20650</v>
      </c>
      <c r="AD34076" t="s">
        <v>20646</v>
      </c>
    </row>
    <row r="34077" spans="1:30" x14ac:dyDescent="0.3">
      <c r="A34077">
        <v>7573</v>
      </c>
      <c r="B34077" t="s">
        <v>534</v>
      </c>
      <c r="C34077">
        <v>1</v>
      </c>
      <c r="D34077" t="s">
        <v>20593</v>
      </c>
      <c r="E34077" t="s">
        <v>389</v>
      </c>
      <c r="F34077" t="s">
        <v>535</v>
      </c>
      <c r="G34077" t="s">
        <v>536</v>
      </c>
      <c r="H34077" t="s">
        <v>537</v>
      </c>
      <c r="I34077">
        <v>77.075721999999999</v>
      </c>
      <c r="J34077">
        <v>28.4592314</v>
      </c>
      <c r="K34077" t="s">
        <v>211</v>
      </c>
      <c r="L34077" t="s">
        <v>208</v>
      </c>
      <c r="M34077" t="s">
        <v>26</v>
      </c>
      <c r="N34077" t="s">
        <v>27</v>
      </c>
      <c r="O34077" t="s">
        <v>27</v>
      </c>
      <c r="P34077" t="s">
        <v>27</v>
      </c>
      <c r="Q34077">
        <v>4</v>
      </c>
      <c r="R34077">
        <v>340</v>
      </c>
      <c r="S34077">
        <v>3000</v>
      </c>
      <c r="T34077">
        <v>3.7</v>
      </c>
      <c r="U34077" s="1">
        <v>40461</v>
      </c>
      <c r="V34077">
        <v>2010</v>
      </c>
      <c r="W34077">
        <v>10</v>
      </c>
      <c r="X34077" t="s">
        <v>20649</v>
      </c>
      <c r="Y34077" t="s">
        <v>20646</v>
      </c>
      <c r="Z34077" s="1">
        <v>40452</v>
      </c>
      <c r="AA34077">
        <v>1</v>
      </c>
      <c r="AB34077" t="s">
        <v>20625</v>
      </c>
      <c r="AC34077" t="s">
        <v>20650</v>
      </c>
      <c r="AD34077" t="s">
        <v>20646</v>
      </c>
    </row>
    <row r="34078" spans="1:30" x14ac:dyDescent="0.3">
      <c r="A34078">
        <v>7573</v>
      </c>
      <c r="B34078" t="s">
        <v>534</v>
      </c>
      <c r="C34078">
        <v>1</v>
      </c>
      <c r="D34078" t="s">
        <v>20593</v>
      </c>
      <c r="E34078" t="s">
        <v>389</v>
      </c>
      <c r="F34078" t="s">
        <v>535</v>
      </c>
      <c r="G34078" t="s">
        <v>536</v>
      </c>
      <c r="H34078" t="s">
        <v>537</v>
      </c>
      <c r="I34078">
        <v>77.075721999999999</v>
      </c>
      <c r="J34078">
        <v>28.4592314</v>
      </c>
      <c r="K34078" t="s">
        <v>211</v>
      </c>
      <c r="L34078" t="s">
        <v>208</v>
      </c>
      <c r="M34078" t="s">
        <v>26</v>
      </c>
      <c r="N34078" t="s">
        <v>27</v>
      </c>
      <c r="O34078" t="s">
        <v>27</v>
      </c>
      <c r="P34078" t="s">
        <v>27</v>
      </c>
      <c r="Q34078">
        <v>4</v>
      </c>
      <c r="R34078">
        <v>340</v>
      </c>
      <c r="S34078">
        <v>3000</v>
      </c>
      <c r="T34078">
        <v>3.7</v>
      </c>
      <c r="U34078" s="1">
        <v>40461</v>
      </c>
      <c r="V34078">
        <v>2010</v>
      </c>
      <c r="W34078">
        <v>10</v>
      </c>
      <c r="X34078" t="s">
        <v>20649</v>
      </c>
      <c r="Y34078" t="s">
        <v>20646</v>
      </c>
      <c r="Z34078" s="1">
        <v>40452</v>
      </c>
      <c r="AA34078">
        <v>1</v>
      </c>
      <c r="AB34078" t="s">
        <v>20625</v>
      </c>
      <c r="AC34078" t="s">
        <v>20650</v>
      </c>
      <c r="AD34078" t="s">
        <v>20646</v>
      </c>
    </row>
    <row r="34079" spans="1:30" x14ac:dyDescent="0.3">
      <c r="A34079">
        <v>7573</v>
      </c>
      <c r="B34079" t="s">
        <v>534</v>
      </c>
      <c r="C34079">
        <v>1</v>
      </c>
      <c r="D34079" t="s">
        <v>20593</v>
      </c>
      <c r="E34079" t="s">
        <v>389</v>
      </c>
      <c r="F34079" t="s">
        <v>535</v>
      </c>
      <c r="G34079" t="s">
        <v>536</v>
      </c>
      <c r="H34079" t="s">
        <v>537</v>
      </c>
      <c r="I34079">
        <v>77.075721999999999</v>
      </c>
      <c r="J34079">
        <v>28.4592314</v>
      </c>
      <c r="K34079" t="s">
        <v>211</v>
      </c>
      <c r="L34079" t="s">
        <v>208</v>
      </c>
      <c r="M34079" t="s">
        <v>26</v>
      </c>
      <c r="N34079" t="s">
        <v>27</v>
      </c>
      <c r="O34079" t="s">
        <v>27</v>
      </c>
      <c r="P34079" t="s">
        <v>27</v>
      </c>
      <c r="Q34079">
        <v>4</v>
      </c>
      <c r="R34079">
        <v>340</v>
      </c>
      <c r="S34079">
        <v>3000</v>
      </c>
      <c r="T34079">
        <v>3.7</v>
      </c>
      <c r="U34079" s="1">
        <v>40461</v>
      </c>
      <c r="V34079">
        <v>2010</v>
      </c>
      <c r="W34079">
        <v>10</v>
      </c>
      <c r="X34079" t="s">
        <v>20649</v>
      </c>
      <c r="Y34079" t="s">
        <v>20646</v>
      </c>
      <c r="Z34079" s="1">
        <v>40452</v>
      </c>
      <c r="AA34079">
        <v>1</v>
      </c>
      <c r="AB34079" t="s">
        <v>20625</v>
      </c>
      <c r="AC34079" t="s">
        <v>20650</v>
      </c>
      <c r="AD34079" t="s">
        <v>20646</v>
      </c>
    </row>
    <row r="34080" spans="1:30" x14ac:dyDescent="0.3">
      <c r="A34080">
        <v>7573</v>
      </c>
      <c r="B34080" t="s">
        <v>534</v>
      </c>
      <c r="C34080">
        <v>1</v>
      </c>
      <c r="D34080" t="s">
        <v>20593</v>
      </c>
      <c r="E34080" t="s">
        <v>389</v>
      </c>
      <c r="F34080" t="s">
        <v>535</v>
      </c>
      <c r="G34080" t="s">
        <v>536</v>
      </c>
      <c r="H34080" t="s">
        <v>537</v>
      </c>
      <c r="I34080">
        <v>77.075721999999999</v>
      </c>
      <c r="J34080">
        <v>28.4592314</v>
      </c>
      <c r="K34080" t="s">
        <v>211</v>
      </c>
      <c r="L34080" t="s">
        <v>208</v>
      </c>
      <c r="M34080" t="s">
        <v>26</v>
      </c>
      <c r="N34080" t="s">
        <v>27</v>
      </c>
      <c r="O34080" t="s">
        <v>27</v>
      </c>
      <c r="P34080" t="s">
        <v>27</v>
      </c>
      <c r="Q34080">
        <v>4</v>
      </c>
      <c r="R34080">
        <v>340</v>
      </c>
      <c r="S34080">
        <v>3000</v>
      </c>
      <c r="T34080">
        <v>3.7</v>
      </c>
      <c r="U34080" s="1">
        <v>40461</v>
      </c>
      <c r="V34080">
        <v>2010</v>
      </c>
      <c r="W34080">
        <v>10</v>
      </c>
      <c r="X34080" t="s">
        <v>20649</v>
      </c>
      <c r="Y34080" t="s">
        <v>20646</v>
      </c>
      <c r="Z34080" s="1">
        <v>40452</v>
      </c>
      <c r="AA34080">
        <v>1</v>
      </c>
      <c r="AB34080" t="s">
        <v>20625</v>
      </c>
      <c r="AC34080" t="s">
        <v>20650</v>
      </c>
      <c r="AD34080" t="s">
        <v>20646</v>
      </c>
    </row>
    <row r="34081" spans="1:30" x14ac:dyDescent="0.3">
      <c r="A34081">
        <v>7573</v>
      </c>
      <c r="B34081" t="s">
        <v>534</v>
      </c>
      <c r="C34081">
        <v>1</v>
      </c>
      <c r="D34081" t="s">
        <v>20593</v>
      </c>
      <c r="E34081" t="s">
        <v>389</v>
      </c>
      <c r="F34081" t="s">
        <v>535</v>
      </c>
      <c r="G34081" t="s">
        <v>536</v>
      </c>
      <c r="H34081" t="s">
        <v>537</v>
      </c>
      <c r="I34081">
        <v>77.075721999999999</v>
      </c>
      <c r="J34081">
        <v>28.4592314</v>
      </c>
      <c r="K34081" t="s">
        <v>211</v>
      </c>
      <c r="L34081" t="s">
        <v>208</v>
      </c>
      <c r="M34081" t="s">
        <v>26</v>
      </c>
      <c r="N34081" t="s">
        <v>27</v>
      </c>
      <c r="O34081" t="s">
        <v>27</v>
      </c>
      <c r="P34081" t="s">
        <v>27</v>
      </c>
      <c r="Q34081">
        <v>4</v>
      </c>
      <c r="R34081">
        <v>340</v>
      </c>
      <c r="S34081">
        <v>3000</v>
      </c>
      <c r="T34081">
        <v>3.7</v>
      </c>
      <c r="U34081" s="1">
        <v>40461</v>
      </c>
      <c r="V34081">
        <v>2010</v>
      </c>
      <c r="W34081">
        <v>10</v>
      </c>
      <c r="X34081" t="s">
        <v>20649</v>
      </c>
      <c r="Y34081" t="s">
        <v>20646</v>
      </c>
      <c r="Z34081" s="1">
        <v>40452</v>
      </c>
      <c r="AA34081">
        <v>1</v>
      </c>
      <c r="AB34081" t="s">
        <v>20625</v>
      </c>
      <c r="AC34081" t="s">
        <v>20650</v>
      </c>
      <c r="AD34081" t="s">
        <v>20646</v>
      </c>
    </row>
    <row r="34082" spans="1:30" x14ac:dyDescent="0.3">
      <c r="A34082">
        <v>7573</v>
      </c>
      <c r="B34082" t="s">
        <v>534</v>
      </c>
      <c r="C34082">
        <v>1</v>
      </c>
      <c r="D34082" t="s">
        <v>20593</v>
      </c>
      <c r="E34082" t="s">
        <v>389</v>
      </c>
      <c r="F34082" t="s">
        <v>535</v>
      </c>
      <c r="G34082" t="s">
        <v>536</v>
      </c>
      <c r="H34082" t="s">
        <v>537</v>
      </c>
      <c r="I34082">
        <v>77.075721999999999</v>
      </c>
      <c r="J34082">
        <v>28.4592314</v>
      </c>
      <c r="K34082" t="s">
        <v>211</v>
      </c>
      <c r="L34082" t="s">
        <v>208</v>
      </c>
      <c r="M34082" t="s">
        <v>26</v>
      </c>
      <c r="N34082" t="s">
        <v>27</v>
      </c>
      <c r="O34082" t="s">
        <v>27</v>
      </c>
      <c r="P34082" t="s">
        <v>27</v>
      </c>
      <c r="Q34082">
        <v>4</v>
      </c>
      <c r="R34082">
        <v>340</v>
      </c>
      <c r="S34082">
        <v>3000</v>
      </c>
      <c r="T34082">
        <v>3.7</v>
      </c>
      <c r="U34082" s="1">
        <v>40461</v>
      </c>
      <c r="V34082">
        <v>2010</v>
      </c>
      <c r="W34082">
        <v>10</v>
      </c>
      <c r="X34082" t="s">
        <v>20649</v>
      </c>
      <c r="Y34082" t="s">
        <v>20646</v>
      </c>
      <c r="Z34082" s="1">
        <v>40452</v>
      </c>
      <c r="AA34082">
        <v>1</v>
      </c>
      <c r="AB34082" t="s">
        <v>20625</v>
      </c>
      <c r="AC34082" t="s">
        <v>20650</v>
      </c>
      <c r="AD34082" t="s">
        <v>20646</v>
      </c>
    </row>
    <row r="34083" spans="1:30" x14ac:dyDescent="0.3">
      <c r="A34083">
        <v>7573</v>
      </c>
      <c r="B34083" t="s">
        <v>534</v>
      </c>
      <c r="C34083">
        <v>1</v>
      </c>
      <c r="D34083" t="s">
        <v>20593</v>
      </c>
      <c r="E34083" t="s">
        <v>389</v>
      </c>
      <c r="F34083" t="s">
        <v>535</v>
      </c>
      <c r="G34083" t="s">
        <v>536</v>
      </c>
      <c r="H34083" t="s">
        <v>537</v>
      </c>
      <c r="I34083">
        <v>77.075721999999999</v>
      </c>
      <c r="J34083">
        <v>28.4592314</v>
      </c>
      <c r="K34083" t="s">
        <v>211</v>
      </c>
      <c r="L34083" t="s">
        <v>208</v>
      </c>
      <c r="M34083" t="s">
        <v>26</v>
      </c>
      <c r="N34083" t="s">
        <v>27</v>
      </c>
      <c r="O34083" t="s">
        <v>27</v>
      </c>
      <c r="P34083" t="s">
        <v>27</v>
      </c>
      <c r="Q34083">
        <v>4</v>
      </c>
      <c r="R34083">
        <v>340</v>
      </c>
      <c r="S34083">
        <v>3000</v>
      </c>
      <c r="T34083">
        <v>3.7</v>
      </c>
      <c r="U34083" s="1">
        <v>40461</v>
      </c>
      <c r="V34083">
        <v>2010</v>
      </c>
      <c r="W34083">
        <v>10</v>
      </c>
      <c r="X34083" t="s">
        <v>20649</v>
      </c>
      <c r="Y34083" t="s">
        <v>20646</v>
      </c>
      <c r="Z34083" s="1">
        <v>40452</v>
      </c>
      <c r="AA34083">
        <v>1</v>
      </c>
      <c r="AB34083" t="s">
        <v>20625</v>
      </c>
      <c r="AC34083" t="s">
        <v>20650</v>
      </c>
      <c r="AD34083" t="s">
        <v>20646</v>
      </c>
    </row>
    <row r="34084" spans="1:30" x14ac:dyDescent="0.3">
      <c r="A34084">
        <v>2682</v>
      </c>
      <c r="B34084" t="s">
        <v>2006</v>
      </c>
      <c r="C34084">
        <v>1</v>
      </c>
      <c r="D34084" t="s">
        <v>20593</v>
      </c>
      <c r="E34084" t="s">
        <v>824</v>
      </c>
      <c r="F34084" t="s">
        <v>2007</v>
      </c>
      <c r="G34084" t="s">
        <v>2008</v>
      </c>
      <c r="H34084" t="s">
        <v>2009</v>
      </c>
      <c r="I34084">
        <v>77.2168724</v>
      </c>
      <c r="J34084">
        <v>28.600172799999999</v>
      </c>
      <c r="K34084" t="s">
        <v>217</v>
      </c>
      <c r="L34084" t="s">
        <v>208</v>
      </c>
      <c r="M34084" t="s">
        <v>26</v>
      </c>
      <c r="N34084" t="s">
        <v>27</v>
      </c>
      <c r="O34084" t="s">
        <v>27</v>
      </c>
      <c r="P34084" t="s">
        <v>27</v>
      </c>
      <c r="Q34084">
        <v>4</v>
      </c>
      <c r="R34084">
        <v>548</v>
      </c>
      <c r="S34084">
        <v>4300</v>
      </c>
      <c r="T34084">
        <v>3.9</v>
      </c>
      <c r="U34084" s="1">
        <v>40461</v>
      </c>
      <c r="V34084">
        <v>2010</v>
      </c>
      <c r="W34084">
        <v>10</v>
      </c>
      <c r="X34084" t="s">
        <v>20649</v>
      </c>
      <c r="Y34084" t="s">
        <v>20646</v>
      </c>
      <c r="Z34084" s="1">
        <v>40452</v>
      </c>
      <c r="AA34084">
        <v>1</v>
      </c>
      <c r="AB34084" t="s">
        <v>20625</v>
      </c>
      <c r="AC34084" t="s">
        <v>20650</v>
      </c>
      <c r="AD34084" t="s">
        <v>20646</v>
      </c>
    </row>
    <row r="34085" spans="1:30" x14ac:dyDescent="0.3">
      <c r="A34085">
        <v>2682</v>
      </c>
      <c r="B34085" t="s">
        <v>2006</v>
      </c>
      <c r="C34085">
        <v>1</v>
      </c>
      <c r="D34085" t="s">
        <v>20593</v>
      </c>
      <c r="E34085" t="s">
        <v>824</v>
      </c>
      <c r="F34085" t="s">
        <v>2007</v>
      </c>
      <c r="G34085" t="s">
        <v>2008</v>
      </c>
      <c r="H34085" t="s">
        <v>2009</v>
      </c>
      <c r="I34085">
        <v>77.2168724</v>
      </c>
      <c r="J34085">
        <v>28.600172799999999</v>
      </c>
      <c r="K34085" t="s">
        <v>217</v>
      </c>
      <c r="L34085" t="s">
        <v>208</v>
      </c>
      <c r="M34085" t="s">
        <v>26</v>
      </c>
      <c r="N34085" t="s">
        <v>27</v>
      </c>
      <c r="O34085" t="s">
        <v>27</v>
      </c>
      <c r="P34085" t="s">
        <v>27</v>
      </c>
      <c r="Q34085">
        <v>4</v>
      </c>
      <c r="R34085">
        <v>548</v>
      </c>
      <c r="S34085">
        <v>4300</v>
      </c>
      <c r="T34085">
        <v>3.9</v>
      </c>
      <c r="U34085" s="1">
        <v>40461</v>
      </c>
      <c r="V34085">
        <v>2010</v>
      </c>
      <c r="W34085">
        <v>10</v>
      </c>
      <c r="X34085" t="s">
        <v>20649</v>
      </c>
      <c r="Y34085" t="s">
        <v>20646</v>
      </c>
      <c r="Z34085" s="1">
        <v>40452</v>
      </c>
      <c r="AA34085">
        <v>1</v>
      </c>
      <c r="AB34085" t="s">
        <v>20625</v>
      </c>
      <c r="AC34085" t="s">
        <v>20650</v>
      </c>
      <c r="AD34085" t="s">
        <v>20646</v>
      </c>
    </row>
    <row r="34086" spans="1:30" x14ac:dyDescent="0.3">
      <c r="A34086">
        <v>2682</v>
      </c>
      <c r="B34086" t="s">
        <v>2006</v>
      </c>
      <c r="C34086">
        <v>1</v>
      </c>
      <c r="D34086" t="s">
        <v>20593</v>
      </c>
      <c r="E34086" t="s">
        <v>824</v>
      </c>
      <c r="F34086" t="s">
        <v>2007</v>
      </c>
      <c r="G34086" t="s">
        <v>2008</v>
      </c>
      <c r="H34086" t="s">
        <v>2009</v>
      </c>
      <c r="I34086">
        <v>77.2168724</v>
      </c>
      <c r="J34086">
        <v>28.600172799999999</v>
      </c>
      <c r="K34086" t="s">
        <v>217</v>
      </c>
      <c r="L34086" t="s">
        <v>208</v>
      </c>
      <c r="M34086" t="s">
        <v>26</v>
      </c>
      <c r="N34086" t="s">
        <v>27</v>
      </c>
      <c r="O34086" t="s">
        <v>27</v>
      </c>
      <c r="P34086" t="s">
        <v>27</v>
      </c>
      <c r="Q34086">
        <v>4</v>
      </c>
      <c r="R34086">
        <v>548</v>
      </c>
      <c r="S34086">
        <v>4300</v>
      </c>
      <c r="T34086">
        <v>3.9</v>
      </c>
      <c r="U34086" s="1">
        <v>40461</v>
      </c>
      <c r="V34086">
        <v>2010</v>
      </c>
      <c r="W34086">
        <v>10</v>
      </c>
      <c r="X34086" t="s">
        <v>20649</v>
      </c>
      <c r="Y34086" t="s">
        <v>20646</v>
      </c>
      <c r="Z34086" s="1">
        <v>40452</v>
      </c>
      <c r="AA34086">
        <v>1</v>
      </c>
      <c r="AB34086" t="s">
        <v>20625</v>
      </c>
      <c r="AC34086" t="s">
        <v>20650</v>
      </c>
      <c r="AD34086" t="s">
        <v>20646</v>
      </c>
    </row>
    <row r="34087" spans="1:30" x14ac:dyDescent="0.3">
      <c r="A34087">
        <v>2682</v>
      </c>
      <c r="B34087" t="s">
        <v>2006</v>
      </c>
      <c r="C34087">
        <v>1</v>
      </c>
      <c r="D34087" t="s">
        <v>20593</v>
      </c>
      <c r="E34087" t="s">
        <v>824</v>
      </c>
      <c r="F34087" t="s">
        <v>2007</v>
      </c>
      <c r="G34087" t="s">
        <v>2008</v>
      </c>
      <c r="H34087" t="s">
        <v>2009</v>
      </c>
      <c r="I34087">
        <v>77.2168724</v>
      </c>
      <c r="J34087">
        <v>28.600172799999999</v>
      </c>
      <c r="K34087" t="s">
        <v>217</v>
      </c>
      <c r="L34087" t="s">
        <v>208</v>
      </c>
      <c r="M34087" t="s">
        <v>26</v>
      </c>
      <c r="N34087" t="s">
        <v>27</v>
      </c>
      <c r="O34087" t="s">
        <v>27</v>
      </c>
      <c r="P34087" t="s">
        <v>27</v>
      </c>
      <c r="Q34087">
        <v>4</v>
      </c>
      <c r="R34087">
        <v>548</v>
      </c>
      <c r="S34087">
        <v>4300</v>
      </c>
      <c r="T34087">
        <v>3.9</v>
      </c>
      <c r="U34087" s="1">
        <v>40461</v>
      </c>
      <c r="V34087">
        <v>2010</v>
      </c>
      <c r="W34087">
        <v>10</v>
      </c>
      <c r="X34087" t="s">
        <v>20649</v>
      </c>
      <c r="Y34087" t="s">
        <v>20646</v>
      </c>
      <c r="Z34087" s="1">
        <v>40452</v>
      </c>
      <c r="AA34087">
        <v>1</v>
      </c>
      <c r="AB34087" t="s">
        <v>20625</v>
      </c>
      <c r="AC34087" t="s">
        <v>20650</v>
      </c>
      <c r="AD34087" t="s">
        <v>20646</v>
      </c>
    </row>
    <row r="34088" spans="1:30" x14ac:dyDescent="0.3">
      <c r="A34088">
        <v>2682</v>
      </c>
      <c r="B34088" t="s">
        <v>2006</v>
      </c>
      <c r="C34088">
        <v>1</v>
      </c>
      <c r="D34088" t="s">
        <v>20593</v>
      </c>
      <c r="E34088" t="s">
        <v>824</v>
      </c>
      <c r="F34088" t="s">
        <v>2007</v>
      </c>
      <c r="G34088" t="s">
        <v>2008</v>
      </c>
      <c r="H34088" t="s">
        <v>2009</v>
      </c>
      <c r="I34088">
        <v>77.2168724</v>
      </c>
      <c r="J34088">
        <v>28.600172799999999</v>
      </c>
      <c r="K34088" t="s">
        <v>217</v>
      </c>
      <c r="L34088" t="s">
        <v>208</v>
      </c>
      <c r="M34088" t="s">
        <v>26</v>
      </c>
      <c r="N34088" t="s">
        <v>27</v>
      </c>
      <c r="O34088" t="s">
        <v>27</v>
      </c>
      <c r="P34088" t="s">
        <v>27</v>
      </c>
      <c r="Q34088">
        <v>4</v>
      </c>
      <c r="R34088">
        <v>548</v>
      </c>
      <c r="S34088">
        <v>4300</v>
      </c>
      <c r="T34088">
        <v>3.9</v>
      </c>
      <c r="U34088" s="1">
        <v>40461</v>
      </c>
      <c r="V34088">
        <v>2010</v>
      </c>
      <c r="W34088">
        <v>10</v>
      </c>
      <c r="X34088" t="s">
        <v>20649</v>
      </c>
      <c r="Y34088" t="s">
        <v>20646</v>
      </c>
      <c r="Z34088" s="1">
        <v>40452</v>
      </c>
      <c r="AA34088">
        <v>1</v>
      </c>
      <c r="AB34088" t="s">
        <v>20625</v>
      </c>
      <c r="AC34088" t="s">
        <v>20650</v>
      </c>
      <c r="AD34088" t="s">
        <v>20646</v>
      </c>
    </row>
    <row r="34089" spans="1:30" x14ac:dyDescent="0.3">
      <c r="A34089">
        <v>2682</v>
      </c>
      <c r="B34089" t="s">
        <v>2006</v>
      </c>
      <c r="C34089">
        <v>1</v>
      </c>
      <c r="D34089" t="s">
        <v>20593</v>
      </c>
      <c r="E34089" t="s">
        <v>824</v>
      </c>
      <c r="F34089" t="s">
        <v>2007</v>
      </c>
      <c r="G34089" t="s">
        <v>2008</v>
      </c>
      <c r="H34089" t="s">
        <v>2009</v>
      </c>
      <c r="I34089">
        <v>77.2168724</v>
      </c>
      <c r="J34089">
        <v>28.600172799999999</v>
      </c>
      <c r="K34089" t="s">
        <v>217</v>
      </c>
      <c r="L34089" t="s">
        <v>208</v>
      </c>
      <c r="M34089" t="s">
        <v>26</v>
      </c>
      <c r="N34089" t="s">
        <v>27</v>
      </c>
      <c r="O34089" t="s">
        <v>27</v>
      </c>
      <c r="P34089" t="s">
        <v>27</v>
      </c>
      <c r="Q34089">
        <v>4</v>
      </c>
      <c r="R34089">
        <v>548</v>
      </c>
      <c r="S34089">
        <v>4300</v>
      </c>
      <c r="T34089">
        <v>3.9</v>
      </c>
      <c r="U34089" s="1">
        <v>40461</v>
      </c>
      <c r="V34089">
        <v>2010</v>
      </c>
      <c r="W34089">
        <v>10</v>
      </c>
      <c r="X34089" t="s">
        <v>20649</v>
      </c>
      <c r="Y34089" t="s">
        <v>20646</v>
      </c>
      <c r="Z34089" s="1">
        <v>40452</v>
      </c>
      <c r="AA34089">
        <v>1</v>
      </c>
      <c r="AB34089" t="s">
        <v>20625</v>
      </c>
      <c r="AC34089" t="s">
        <v>20650</v>
      </c>
      <c r="AD34089" t="s">
        <v>20646</v>
      </c>
    </row>
    <row r="34090" spans="1:30" x14ac:dyDescent="0.3">
      <c r="A34090">
        <v>2682</v>
      </c>
      <c r="B34090" t="s">
        <v>2006</v>
      </c>
      <c r="C34090">
        <v>1</v>
      </c>
      <c r="D34090" t="s">
        <v>20593</v>
      </c>
      <c r="E34090" t="s">
        <v>824</v>
      </c>
      <c r="F34090" t="s">
        <v>2007</v>
      </c>
      <c r="G34090" t="s">
        <v>2008</v>
      </c>
      <c r="H34090" t="s">
        <v>2009</v>
      </c>
      <c r="I34090">
        <v>77.2168724</v>
      </c>
      <c r="J34090">
        <v>28.600172799999999</v>
      </c>
      <c r="K34090" t="s">
        <v>217</v>
      </c>
      <c r="L34090" t="s">
        <v>208</v>
      </c>
      <c r="M34090" t="s">
        <v>26</v>
      </c>
      <c r="N34090" t="s">
        <v>27</v>
      </c>
      <c r="O34090" t="s">
        <v>27</v>
      </c>
      <c r="P34090" t="s">
        <v>27</v>
      </c>
      <c r="Q34090">
        <v>4</v>
      </c>
      <c r="R34090">
        <v>548</v>
      </c>
      <c r="S34090">
        <v>4300</v>
      </c>
      <c r="T34090">
        <v>3.9</v>
      </c>
      <c r="U34090" s="1">
        <v>40461</v>
      </c>
      <c r="V34090">
        <v>2010</v>
      </c>
      <c r="W34090">
        <v>10</v>
      </c>
      <c r="X34090" t="s">
        <v>20649</v>
      </c>
      <c r="Y34090" t="s">
        <v>20646</v>
      </c>
      <c r="Z34090" s="1">
        <v>40452</v>
      </c>
      <c r="AA34090">
        <v>1</v>
      </c>
      <c r="AB34090" t="s">
        <v>20625</v>
      </c>
      <c r="AC34090" t="s">
        <v>20650</v>
      </c>
      <c r="AD34090" t="s">
        <v>20646</v>
      </c>
    </row>
    <row r="34091" spans="1:30" x14ac:dyDescent="0.3">
      <c r="A34091">
        <v>6357</v>
      </c>
      <c r="B34091" t="s">
        <v>958</v>
      </c>
      <c r="C34091">
        <v>1</v>
      </c>
      <c r="D34091" t="s">
        <v>20593</v>
      </c>
      <c r="E34091" t="s">
        <v>824</v>
      </c>
      <c r="F34091" t="s">
        <v>959</v>
      </c>
      <c r="G34091" t="s">
        <v>960</v>
      </c>
      <c r="H34091" t="s">
        <v>961</v>
      </c>
      <c r="I34091">
        <v>77.229831200000007</v>
      </c>
      <c r="J34091">
        <v>28.630596799999999</v>
      </c>
      <c r="K34091" t="s">
        <v>396</v>
      </c>
      <c r="L34091" t="s">
        <v>208</v>
      </c>
      <c r="M34091" t="s">
        <v>27</v>
      </c>
      <c r="N34091" t="s">
        <v>26</v>
      </c>
      <c r="O34091" t="s">
        <v>27</v>
      </c>
      <c r="P34091" t="s">
        <v>27</v>
      </c>
      <c r="Q34091">
        <v>1</v>
      </c>
      <c r="R34091">
        <v>89</v>
      </c>
      <c r="S34091">
        <v>400</v>
      </c>
      <c r="T34091">
        <v>3.2</v>
      </c>
      <c r="U34091" s="1">
        <v>43390</v>
      </c>
      <c r="V34091">
        <v>2018</v>
      </c>
      <c r="W34091">
        <v>10</v>
      </c>
      <c r="X34091" t="s">
        <v>20649</v>
      </c>
      <c r="Y34091" t="s">
        <v>20646</v>
      </c>
      <c r="Z34091" s="1">
        <v>43374</v>
      </c>
      <c r="AA34091">
        <v>4</v>
      </c>
      <c r="AB34091" t="s">
        <v>20628</v>
      </c>
      <c r="AC34091" t="s">
        <v>20650</v>
      </c>
      <c r="AD34091" t="s">
        <v>20646</v>
      </c>
    </row>
    <row r="34092" spans="1:30" x14ac:dyDescent="0.3">
      <c r="A34092">
        <v>6357</v>
      </c>
      <c r="B34092" t="s">
        <v>958</v>
      </c>
      <c r="C34092">
        <v>1</v>
      </c>
      <c r="D34092" t="s">
        <v>20593</v>
      </c>
      <c r="E34092" t="s">
        <v>824</v>
      </c>
      <c r="F34092" t="s">
        <v>959</v>
      </c>
      <c r="G34092" t="s">
        <v>960</v>
      </c>
      <c r="H34092" t="s">
        <v>961</v>
      </c>
      <c r="I34092">
        <v>77.229831200000007</v>
      </c>
      <c r="J34092">
        <v>28.630596799999999</v>
      </c>
      <c r="K34092" t="s">
        <v>396</v>
      </c>
      <c r="L34092" t="s">
        <v>208</v>
      </c>
      <c r="M34092" t="s">
        <v>27</v>
      </c>
      <c r="N34092" t="s">
        <v>26</v>
      </c>
      <c r="O34092" t="s">
        <v>27</v>
      </c>
      <c r="P34092" t="s">
        <v>27</v>
      </c>
      <c r="Q34092">
        <v>1</v>
      </c>
      <c r="R34092">
        <v>89</v>
      </c>
      <c r="S34092">
        <v>400</v>
      </c>
      <c r="T34092">
        <v>3.2</v>
      </c>
      <c r="U34092" s="1">
        <v>43390</v>
      </c>
      <c r="V34092">
        <v>2018</v>
      </c>
      <c r="W34092">
        <v>10</v>
      </c>
      <c r="X34092" t="s">
        <v>20649</v>
      </c>
      <c r="Y34092" t="s">
        <v>20646</v>
      </c>
      <c r="Z34092" s="1">
        <v>43374</v>
      </c>
      <c r="AA34092">
        <v>4</v>
      </c>
      <c r="AB34092" t="s">
        <v>20628</v>
      </c>
      <c r="AC34092" t="s">
        <v>20650</v>
      </c>
      <c r="AD34092" t="s">
        <v>20646</v>
      </c>
    </row>
    <row r="34093" spans="1:30" x14ac:dyDescent="0.3">
      <c r="A34093">
        <v>6357</v>
      </c>
      <c r="B34093" t="s">
        <v>958</v>
      </c>
      <c r="C34093">
        <v>1</v>
      </c>
      <c r="D34093" t="s">
        <v>20593</v>
      </c>
      <c r="E34093" t="s">
        <v>824</v>
      </c>
      <c r="F34093" t="s">
        <v>959</v>
      </c>
      <c r="G34093" t="s">
        <v>960</v>
      </c>
      <c r="H34093" t="s">
        <v>961</v>
      </c>
      <c r="I34093">
        <v>77.229831200000007</v>
      </c>
      <c r="J34093">
        <v>28.630596799999999</v>
      </c>
      <c r="K34093" t="s">
        <v>396</v>
      </c>
      <c r="L34093" t="s">
        <v>208</v>
      </c>
      <c r="M34093" t="s">
        <v>27</v>
      </c>
      <c r="N34093" t="s">
        <v>26</v>
      </c>
      <c r="O34093" t="s">
        <v>27</v>
      </c>
      <c r="P34093" t="s">
        <v>27</v>
      </c>
      <c r="Q34093">
        <v>1</v>
      </c>
      <c r="R34093">
        <v>89</v>
      </c>
      <c r="S34093">
        <v>400</v>
      </c>
      <c r="T34093">
        <v>3.2</v>
      </c>
      <c r="U34093" s="1">
        <v>43390</v>
      </c>
      <c r="V34093">
        <v>2018</v>
      </c>
      <c r="W34093">
        <v>10</v>
      </c>
      <c r="X34093" t="s">
        <v>20649</v>
      </c>
      <c r="Y34093" t="s">
        <v>20646</v>
      </c>
      <c r="Z34093" s="1">
        <v>43374</v>
      </c>
      <c r="AA34093">
        <v>4</v>
      </c>
      <c r="AB34093" t="s">
        <v>20628</v>
      </c>
      <c r="AC34093" t="s">
        <v>20650</v>
      </c>
      <c r="AD34093" t="s">
        <v>20646</v>
      </c>
    </row>
    <row r="34094" spans="1:30" x14ac:dyDescent="0.3">
      <c r="A34094">
        <v>307069</v>
      </c>
      <c r="B34094" t="s">
        <v>1335</v>
      </c>
      <c r="C34094">
        <v>1</v>
      </c>
      <c r="D34094" t="s">
        <v>20593</v>
      </c>
      <c r="E34094" t="s">
        <v>824</v>
      </c>
      <c r="F34094" t="s">
        <v>1336</v>
      </c>
      <c r="G34094" t="s">
        <v>1337</v>
      </c>
      <c r="H34094" t="s">
        <v>1338</v>
      </c>
      <c r="I34094">
        <v>77.14636557</v>
      </c>
      <c r="J34094">
        <v>28.662230770000001</v>
      </c>
      <c r="K34094" t="s">
        <v>217</v>
      </c>
      <c r="L34094" t="s">
        <v>208</v>
      </c>
      <c r="M34094" t="s">
        <v>27</v>
      </c>
      <c r="N34094" t="s">
        <v>26</v>
      </c>
      <c r="O34094" t="s">
        <v>27</v>
      </c>
      <c r="P34094" t="s">
        <v>27</v>
      </c>
      <c r="Q34094">
        <v>1</v>
      </c>
      <c r="R34094">
        <v>44</v>
      </c>
      <c r="S34094">
        <v>450</v>
      </c>
      <c r="T34094">
        <v>3.4</v>
      </c>
      <c r="U34094" s="1">
        <v>43390</v>
      </c>
      <c r="V34094">
        <v>2018</v>
      </c>
      <c r="W34094">
        <v>10</v>
      </c>
      <c r="X34094" t="s">
        <v>20649</v>
      </c>
      <c r="Y34094" t="s">
        <v>20646</v>
      </c>
      <c r="Z34094" s="1">
        <v>43374</v>
      </c>
      <c r="AA34094">
        <v>4</v>
      </c>
      <c r="AB34094" t="s">
        <v>20628</v>
      </c>
      <c r="AC34094" t="s">
        <v>20650</v>
      </c>
      <c r="AD34094" t="s">
        <v>20646</v>
      </c>
    </row>
    <row r="34095" spans="1:30" x14ac:dyDescent="0.3">
      <c r="A34095">
        <v>307069</v>
      </c>
      <c r="B34095" t="s">
        <v>1335</v>
      </c>
      <c r="C34095">
        <v>1</v>
      </c>
      <c r="D34095" t="s">
        <v>20593</v>
      </c>
      <c r="E34095" t="s">
        <v>824</v>
      </c>
      <c r="F34095" t="s">
        <v>1336</v>
      </c>
      <c r="G34095" t="s">
        <v>1337</v>
      </c>
      <c r="H34095" t="s">
        <v>1338</v>
      </c>
      <c r="I34095">
        <v>77.14636557</v>
      </c>
      <c r="J34095">
        <v>28.662230770000001</v>
      </c>
      <c r="K34095" t="s">
        <v>217</v>
      </c>
      <c r="L34095" t="s">
        <v>208</v>
      </c>
      <c r="M34095" t="s">
        <v>27</v>
      </c>
      <c r="N34095" t="s">
        <v>26</v>
      </c>
      <c r="O34095" t="s">
        <v>27</v>
      </c>
      <c r="P34095" t="s">
        <v>27</v>
      </c>
      <c r="Q34095">
        <v>1</v>
      </c>
      <c r="R34095">
        <v>44</v>
      </c>
      <c r="S34095">
        <v>450</v>
      </c>
      <c r="T34095">
        <v>3.4</v>
      </c>
      <c r="U34095" s="1">
        <v>43390</v>
      </c>
      <c r="V34095">
        <v>2018</v>
      </c>
      <c r="W34095">
        <v>10</v>
      </c>
      <c r="X34095" t="s">
        <v>20649</v>
      </c>
      <c r="Y34095" t="s">
        <v>20646</v>
      </c>
      <c r="Z34095" s="1">
        <v>43374</v>
      </c>
      <c r="AA34095">
        <v>4</v>
      </c>
      <c r="AB34095" t="s">
        <v>20628</v>
      </c>
      <c r="AC34095" t="s">
        <v>20650</v>
      </c>
      <c r="AD34095" t="s">
        <v>20646</v>
      </c>
    </row>
    <row r="34096" spans="1:30" x14ac:dyDescent="0.3">
      <c r="A34096">
        <v>307069</v>
      </c>
      <c r="B34096" t="s">
        <v>1335</v>
      </c>
      <c r="C34096">
        <v>1</v>
      </c>
      <c r="D34096" t="s">
        <v>20593</v>
      </c>
      <c r="E34096" t="s">
        <v>824</v>
      </c>
      <c r="F34096" t="s">
        <v>1336</v>
      </c>
      <c r="G34096" t="s">
        <v>1337</v>
      </c>
      <c r="H34096" t="s">
        <v>1338</v>
      </c>
      <c r="I34096">
        <v>77.14636557</v>
      </c>
      <c r="J34096">
        <v>28.662230770000001</v>
      </c>
      <c r="K34096" t="s">
        <v>217</v>
      </c>
      <c r="L34096" t="s">
        <v>208</v>
      </c>
      <c r="M34096" t="s">
        <v>27</v>
      </c>
      <c r="N34096" t="s">
        <v>26</v>
      </c>
      <c r="O34096" t="s">
        <v>27</v>
      </c>
      <c r="P34096" t="s">
        <v>27</v>
      </c>
      <c r="Q34096">
        <v>1</v>
      </c>
      <c r="R34096">
        <v>44</v>
      </c>
      <c r="S34096">
        <v>450</v>
      </c>
      <c r="T34096">
        <v>3.4</v>
      </c>
      <c r="U34096" s="1">
        <v>43390</v>
      </c>
      <c r="V34096">
        <v>2018</v>
      </c>
      <c r="W34096">
        <v>10</v>
      </c>
      <c r="X34096" t="s">
        <v>20649</v>
      </c>
      <c r="Y34096" t="s">
        <v>20646</v>
      </c>
      <c r="Z34096" s="1">
        <v>43374</v>
      </c>
      <c r="AA34096">
        <v>4</v>
      </c>
      <c r="AB34096" t="s">
        <v>20628</v>
      </c>
      <c r="AC34096" t="s">
        <v>20650</v>
      </c>
      <c r="AD34096" t="s">
        <v>20646</v>
      </c>
    </row>
    <row r="34097" spans="1:30" x14ac:dyDescent="0.3">
      <c r="A34097">
        <v>18365588</v>
      </c>
      <c r="B34097" t="s">
        <v>2350</v>
      </c>
      <c r="C34097">
        <v>1</v>
      </c>
      <c r="D34097" t="s">
        <v>20593</v>
      </c>
      <c r="E34097" t="s">
        <v>2138</v>
      </c>
      <c r="F34097" t="s">
        <v>2351</v>
      </c>
      <c r="G34097" t="s">
        <v>2342</v>
      </c>
      <c r="H34097" t="s">
        <v>2343</v>
      </c>
      <c r="I34097">
        <v>77.381043599999998</v>
      </c>
      <c r="J34097">
        <v>28.566415500000002</v>
      </c>
      <c r="K34097" t="s">
        <v>762</v>
      </c>
      <c r="L34097" t="s">
        <v>208</v>
      </c>
      <c r="M34097" t="s">
        <v>27</v>
      </c>
      <c r="N34097" t="s">
        <v>26</v>
      </c>
      <c r="O34097" t="s">
        <v>27</v>
      </c>
      <c r="P34097" t="s">
        <v>27</v>
      </c>
      <c r="Q34097">
        <v>2</v>
      </c>
      <c r="R34097">
        <v>51</v>
      </c>
      <c r="S34097">
        <v>600</v>
      </c>
      <c r="T34097">
        <v>3.7</v>
      </c>
      <c r="U34097" s="1">
        <v>43390</v>
      </c>
      <c r="V34097">
        <v>2018</v>
      </c>
      <c r="W34097">
        <v>10</v>
      </c>
      <c r="X34097" t="s">
        <v>20649</v>
      </c>
      <c r="Y34097" t="s">
        <v>20646</v>
      </c>
      <c r="Z34097" s="1">
        <v>43374</v>
      </c>
      <c r="AA34097">
        <v>4</v>
      </c>
      <c r="AB34097" t="s">
        <v>20628</v>
      </c>
      <c r="AC34097" t="s">
        <v>20650</v>
      </c>
      <c r="AD34097" t="s">
        <v>20646</v>
      </c>
    </row>
    <row r="34098" spans="1:30" x14ac:dyDescent="0.3">
      <c r="A34098">
        <v>18365588</v>
      </c>
      <c r="B34098" t="s">
        <v>2350</v>
      </c>
      <c r="C34098">
        <v>1</v>
      </c>
      <c r="D34098" t="s">
        <v>20593</v>
      </c>
      <c r="E34098" t="s">
        <v>2138</v>
      </c>
      <c r="F34098" t="s">
        <v>2351</v>
      </c>
      <c r="G34098" t="s">
        <v>2342</v>
      </c>
      <c r="H34098" t="s">
        <v>2343</v>
      </c>
      <c r="I34098">
        <v>77.381043599999998</v>
      </c>
      <c r="J34098">
        <v>28.566415500000002</v>
      </c>
      <c r="K34098" t="s">
        <v>762</v>
      </c>
      <c r="L34098" t="s">
        <v>208</v>
      </c>
      <c r="M34098" t="s">
        <v>27</v>
      </c>
      <c r="N34098" t="s">
        <v>26</v>
      </c>
      <c r="O34098" t="s">
        <v>27</v>
      </c>
      <c r="P34098" t="s">
        <v>27</v>
      </c>
      <c r="Q34098">
        <v>2</v>
      </c>
      <c r="R34098">
        <v>51</v>
      </c>
      <c r="S34098">
        <v>600</v>
      </c>
      <c r="T34098">
        <v>3.7</v>
      </c>
      <c r="U34098" s="1">
        <v>43390</v>
      </c>
      <c r="V34098">
        <v>2018</v>
      </c>
      <c r="W34098">
        <v>10</v>
      </c>
      <c r="X34098" t="s">
        <v>20649</v>
      </c>
      <c r="Y34098" t="s">
        <v>20646</v>
      </c>
      <c r="Z34098" s="1">
        <v>43374</v>
      </c>
      <c r="AA34098">
        <v>4</v>
      </c>
      <c r="AB34098" t="s">
        <v>20628</v>
      </c>
      <c r="AC34098" t="s">
        <v>20650</v>
      </c>
      <c r="AD34098" t="s">
        <v>20646</v>
      </c>
    </row>
    <row r="34099" spans="1:30" x14ac:dyDescent="0.3">
      <c r="A34099">
        <v>18365588</v>
      </c>
      <c r="B34099" t="s">
        <v>2350</v>
      </c>
      <c r="C34099">
        <v>1</v>
      </c>
      <c r="D34099" t="s">
        <v>20593</v>
      </c>
      <c r="E34099" t="s">
        <v>2138</v>
      </c>
      <c r="F34099" t="s">
        <v>2351</v>
      </c>
      <c r="G34099" t="s">
        <v>2342</v>
      </c>
      <c r="H34099" t="s">
        <v>2343</v>
      </c>
      <c r="I34099">
        <v>77.381043599999998</v>
      </c>
      <c r="J34099">
        <v>28.566415500000002</v>
      </c>
      <c r="K34099" t="s">
        <v>762</v>
      </c>
      <c r="L34099" t="s">
        <v>208</v>
      </c>
      <c r="M34099" t="s">
        <v>27</v>
      </c>
      <c r="N34099" t="s">
        <v>26</v>
      </c>
      <c r="O34099" t="s">
        <v>27</v>
      </c>
      <c r="P34099" t="s">
        <v>27</v>
      </c>
      <c r="Q34099">
        <v>2</v>
      </c>
      <c r="R34099">
        <v>51</v>
      </c>
      <c r="S34099">
        <v>600</v>
      </c>
      <c r="T34099">
        <v>3.7</v>
      </c>
      <c r="U34099" s="1">
        <v>43390</v>
      </c>
      <c r="V34099">
        <v>2018</v>
      </c>
      <c r="W34099">
        <v>10</v>
      </c>
      <c r="X34099" t="s">
        <v>20649</v>
      </c>
      <c r="Y34099" t="s">
        <v>20646</v>
      </c>
      <c r="Z34099" s="1">
        <v>43374</v>
      </c>
      <c r="AA34099">
        <v>4</v>
      </c>
      <c r="AB34099" t="s">
        <v>20628</v>
      </c>
      <c r="AC34099" t="s">
        <v>20650</v>
      </c>
      <c r="AD34099" t="s">
        <v>20646</v>
      </c>
    </row>
    <row r="34100" spans="1:30" x14ac:dyDescent="0.3">
      <c r="A34100">
        <v>18255138</v>
      </c>
      <c r="B34100" t="s">
        <v>361</v>
      </c>
      <c r="C34100">
        <v>1</v>
      </c>
      <c r="D34100" t="s">
        <v>20593</v>
      </c>
      <c r="E34100" t="s">
        <v>824</v>
      </c>
      <c r="F34100" t="s">
        <v>1066</v>
      </c>
      <c r="G34100" t="s">
        <v>1067</v>
      </c>
      <c r="H34100" t="s">
        <v>1068</v>
      </c>
      <c r="I34100">
        <v>77.323752099999993</v>
      </c>
      <c r="J34100">
        <v>28.687787100000001</v>
      </c>
      <c r="K34100" t="s">
        <v>365</v>
      </c>
      <c r="L34100" t="s">
        <v>208</v>
      </c>
      <c r="M34100" t="s">
        <v>27</v>
      </c>
      <c r="N34100" t="s">
        <v>27</v>
      </c>
      <c r="O34100" t="s">
        <v>27</v>
      </c>
      <c r="P34100" t="s">
        <v>27</v>
      </c>
      <c r="Q34100">
        <v>1</v>
      </c>
      <c r="R34100">
        <v>4</v>
      </c>
      <c r="S34100">
        <v>400</v>
      </c>
      <c r="T34100">
        <v>3</v>
      </c>
      <c r="U34100" s="1">
        <v>43387</v>
      </c>
      <c r="V34100">
        <v>2018</v>
      </c>
      <c r="W34100">
        <v>10</v>
      </c>
      <c r="X34100" t="s">
        <v>20649</v>
      </c>
      <c r="Y34100" t="s">
        <v>20646</v>
      </c>
      <c r="Z34100" s="1">
        <v>43374</v>
      </c>
      <c r="AA34100">
        <v>1</v>
      </c>
      <c r="AB34100" t="s">
        <v>20625</v>
      </c>
      <c r="AC34100" t="s">
        <v>20650</v>
      </c>
      <c r="AD34100" t="s">
        <v>20646</v>
      </c>
    </row>
    <row r="34101" spans="1:30" x14ac:dyDescent="0.3">
      <c r="A34101">
        <v>18255138</v>
      </c>
      <c r="B34101" t="s">
        <v>361</v>
      </c>
      <c r="C34101">
        <v>1</v>
      </c>
      <c r="D34101" t="s">
        <v>20593</v>
      </c>
      <c r="E34101" t="s">
        <v>824</v>
      </c>
      <c r="F34101" t="s">
        <v>1066</v>
      </c>
      <c r="G34101" t="s">
        <v>1067</v>
      </c>
      <c r="H34101" t="s">
        <v>1068</v>
      </c>
      <c r="I34101">
        <v>77.323752099999993</v>
      </c>
      <c r="J34101">
        <v>28.687787100000001</v>
      </c>
      <c r="K34101" t="s">
        <v>365</v>
      </c>
      <c r="L34101" t="s">
        <v>208</v>
      </c>
      <c r="M34101" t="s">
        <v>27</v>
      </c>
      <c r="N34101" t="s">
        <v>27</v>
      </c>
      <c r="O34101" t="s">
        <v>27</v>
      </c>
      <c r="P34101" t="s">
        <v>27</v>
      </c>
      <c r="Q34101">
        <v>1</v>
      </c>
      <c r="R34101">
        <v>4</v>
      </c>
      <c r="S34101">
        <v>400</v>
      </c>
      <c r="T34101">
        <v>3</v>
      </c>
      <c r="U34101" s="1">
        <v>43387</v>
      </c>
      <c r="V34101">
        <v>2018</v>
      </c>
      <c r="W34101">
        <v>10</v>
      </c>
      <c r="X34101" t="s">
        <v>20649</v>
      </c>
      <c r="Y34101" t="s">
        <v>20646</v>
      </c>
      <c r="Z34101" s="1">
        <v>43374</v>
      </c>
      <c r="AA34101">
        <v>1</v>
      </c>
      <c r="AB34101" t="s">
        <v>20625</v>
      </c>
      <c r="AC34101" t="s">
        <v>20650</v>
      </c>
      <c r="AD34101" t="s">
        <v>20646</v>
      </c>
    </row>
    <row r="34102" spans="1:30" x14ac:dyDescent="0.3">
      <c r="A34102">
        <v>18255138</v>
      </c>
      <c r="B34102" t="s">
        <v>361</v>
      </c>
      <c r="C34102">
        <v>1</v>
      </c>
      <c r="D34102" t="s">
        <v>20593</v>
      </c>
      <c r="E34102" t="s">
        <v>824</v>
      </c>
      <c r="F34102" t="s">
        <v>1066</v>
      </c>
      <c r="G34102" t="s">
        <v>1067</v>
      </c>
      <c r="H34102" t="s">
        <v>1068</v>
      </c>
      <c r="I34102">
        <v>77.323752099999993</v>
      </c>
      <c r="J34102">
        <v>28.687787100000001</v>
      </c>
      <c r="K34102" t="s">
        <v>365</v>
      </c>
      <c r="L34102" t="s">
        <v>208</v>
      </c>
      <c r="M34102" t="s">
        <v>27</v>
      </c>
      <c r="N34102" t="s">
        <v>27</v>
      </c>
      <c r="O34102" t="s">
        <v>27</v>
      </c>
      <c r="P34102" t="s">
        <v>27</v>
      </c>
      <c r="Q34102">
        <v>1</v>
      </c>
      <c r="R34102">
        <v>4</v>
      </c>
      <c r="S34102">
        <v>400</v>
      </c>
      <c r="T34102">
        <v>3</v>
      </c>
      <c r="U34102" s="1">
        <v>43387</v>
      </c>
      <c r="V34102">
        <v>2018</v>
      </c>
      <c r="W34102">
        <v>10</v>
      </c>
      <c r="X34102" t="s">
        <v>20649</v>
      </c>
      <c r="Y34102" t="s">
        <v>20646</v>
      </c>
      <c r="Z34102" s="1">
        <v>43374</v>
      </c>
      <c r="AA34102">
        <v>1</v>
      </c>
      <c r="AB34102" t="s">
        <v>20625</v>
      </c>
      <c r="AC34102" t="s">
        <v>20650</v>
      </c>
      <c r="AD34102" t="s">
        <v>20646</v>
      </c>
    </row>
    <row r="34103" spans="1:30" x14ac:dyDescent="0.3">
      <c r="A34103">
        <v>6174</v>
      </c>
      <c r="B34103" t="s">
        <v>1284</v>
      </c>
      <c r="C34103">
        <v>1</v>
      </c>
      <c r="D34103" t="s">
        <v>20593</v>
      </c>
      <c r="E34103" t="s">
        <v>824</v>
      </c>
      <c r="F34103" t="s">
        <v>1285</v>
      </c>
      <c r="G34103" t="s">
        <v>1286</v>
      </c>
      <c r="H34103" t="s">
        <v>1287</v>
      </c>
      <c r="I34103">
        <v>77.218794439999996</v>
      </c>
      <c r="J34103">
        <v>28.62175556</v>
      </c>
      <c r="K34103" t="s">
        <v>396</v>
      </c>
      <c r="L34103" t="s">
        <v>208</v>
      </c>
      <c r="M34103" t="s">
        <v>26</v>
      </c>
      <c r="N34103" t="s">
        <v>27</v>
      </c>
      <c r="O34103" t="s">
        <v>27</v>
      </c>
      <c r="P34103" t="s">
        <v>27</v>
      </c>
      <c r="Q34103">
        <v>4</v>
      </c>
      <c r="R34103">
        <v>40</v>
      </c>
      <c r="S34103">
        <v>2000</v>
      </c>
      <c r="T34103">
        <v>3.2</v>
      </c>
      <c r="U34103" s="1">
        <v>43387</v>
      </c>
      <c r="V34103">
        <v>2018</v>
      </c>
      <c r="W34103">
        <v>10</v>
      </c>
      <c r="X34103" t="s">
        <v>20649</v>
      </c>
      <c r="Y34103" t="s">
        <v>20646</v>
      </c>
      <c r="Z34103" s="1">
        <v>43374</v>
      </c>
      <c r="AA34103">
        <v>1</v>
      </c>
      <c r="AB34103" t="s">
        <v>20625</v>
      </c>
      <c r="AC34103" t="s">
        <v>20650</v>
      </c>
      <c r="AD34103" t="s">
        <v>20646</v>
      </c>
    </row>
    <row r="34104" spans="1:30" x14ac:dyDescent="0.3">
      <c r="A34104">
        <v>6174</v>
      </c>
      <c r="B34104" t="s">
        <v>1284</v>
      </c>
      <c r="C34104">
        <v>1</v>
      </c>
      <c r="D34104" t="s">
        <v>20593</v>
      </c>
      <c r="E34104" t="s">
        <v>824</v>
      </c>
      <c r="F34104" t="s">
        <v>1285</v>
      </c>
      <c r="G34104" t="s">
        <v>1286</v>
      </c>
      <c r="H34104" t="s">
        <v>1287</v>
      </c>
      <c r="I34104">
        <v>77.218794439999996</v>
      </c>
      <c r="J34104">
        <v>28.62175556</v>
      </c>
      <c r="K34104" t="s">
        <v>396</v>
      </c>
      <c r="L34104" t="s">
        <v>208</v>
      </c>
      <c r="M34104" t="s">
        <v>26</v>
      </c>
      <c r="N34104" t="s">
        <v>27</v>
      </c>
      <c r="O34104" t="s">
        <v>27</v>
      </c>
      <c r="P34104" t="s">
        <v>27</v>
      </c>
      <c r="Q34104">
        <v>4</v>
      </c>
      <c r="R34104">
        <v>40</v>
      </c>
      <c r="S34104">
        <v>2000</v>
      </c>
      <c r="T34104">
        <v>3.2</v>
      </c>
      <c r="U34104" s="1">
        <v>43387</v>
      </c>
      <c r="V34104">
        <v>2018</v>
      </c>
      <c r="W34104">
        <v>10</v>
      </c>
      <c r="X34104" t="s">
        <v>20649</v>
      </c>
      <c r="Y34104" t="s">
        <v>20646</v>
      </c>
      <c r="Z34104" s="1">
        <v>43374</v>
      </c>
      <c r="AA34104">
        <v>1</v>
      </c>
      <c r="AB34104" t="s">
        <v>20625</v>
      </c>
      <c r="AC34104" t="s">
        <v>20650</v>
      </c>
      <c r="AD34104" t="s">
        <v>20646</v>
      </c>
    </row>
    <row r="34105" spans="1:30" x14ac:dyDescent="0.3">
      <c r="A34105">
        <v>6174</v>
      </c>
      <c r="B34105" t="s">
        <v>1284</v>
      </c>
      <c r="C34105">
        <v>1</v>
      </c>
      <c r="D34105" t="s">
        <v>20593</v>
      </c>
      <c r="E34105" t="s">
        <v>824</v>
      </c>
      <c r="F34105" t="s">
        <v>1285</v>
      </c>
      <c r="G34105" t="s">
        <v>1286</v>
      </c>
      <c r="H34105" t="s">
        <v>1287</v>
      </c>
      <c r="I34105">
        <v>77.218794439999996</v>
      </c>
      <c r="J34105">
        <v>28.62175556</v>
      </c>
      <c r="K34105" t="s">
        <v>396</v>
      </c>
      <c r="L34105" t="s">
        <v>208</v>
      </c>
      <c r="M34105" t="s">
        <v>26</v>
      </c>
      <c r="N34105" t="s">
        <v>27</v>
      </c>
      <c r="O34105" t="s">
        <v>27</v>
      </c>
      <c r="P34105" t="s">
        <v>27</v>
      </c>
      <c r="Q34105">
        <v>4</v>
      </c>
      <c r="R34105">
        <v>40</v>
      </c>
      <c r="S34105">
        <v>2000</v>
      </c>
      <c r="T34105">
        <v>3.2</v>
      </c>
      <c r="U34105" s="1">
        <v>43387</v>
      </c>
      <c r="V34105">
        <v>2018</v>
      </c>
      <c r="W34105">
        <v>10</v>
      </c>
      <c r="X34105" t="s">
        <v>20649</v>
      </c>
      <c r="Y34105" t="s">
        <v>20646</v>
      </c>
      <c r="Z34105" s="1">
        <v>43374</v>
      </c>
      <c r="AA34105">
        <v>1</v>
      </c>
      <c r="AB34105" t="s">
        <v>20625</v>
      </c>
      <c r="AC34105" t="s">
        <v>20650</v>
      </c>
      <c r="AD34105" t="s">
        <v>20646</v>
      </c>
    </row>
    <row r="34106" spans="1:30" x14ac:dyDescent="0.3">
      <c r="A34106">
        <v>302541</v>
      </c>
      <c r="B34106" t="s">
        <v>2142</v>
      </c>
      <c r="C34106">
        <v>1</v>
      </c>
      <c r="D34106" t="s">
        <v>20593</v>
      </c>
      <c r="E34106" t="s">
        <v>2138</v>
      </c>
      <c r="F34106" t="s">
        <v>2143</v>
      </c>
      <c r="G34106" t="s">
        <v>2144</v>
      </c>
      <c r="H34106" t="s">
        <v>2145</v>
      </c>
      <c r="I34106">
        <v>77.332894400000001</v>
      </c>
      <c r="J34106">
        <v>28.5697361</v>
      </c>
      <c r="K34106" t="s">
        <v>396</v>
      </c>
      <c r="L34106" t="s">
        <v>208</v>
      </c>
      <c r="M34106" t="s">
        <v>27</v>
      </c>
      <c r="N34106" t="s">
        <v>26</v>
      </c>
      <c r="O34106" t="s">
        <v>27</v>
      </c>
      <c r="P34106" t="s">
        <v>27</v>
      </c>
      <c r="Q34106">
        <v>1</v>
      </c>
      <c r="R34106">
        <v>331</v>
      </c>
      <c r="S34106">
        <v>400</v>
      </c>
      <c r="T34106">
        <v>3.7</v>
      </c>
      <c r="U34106" s="1">
        <v>43387</v>
      </c>
      <c r="V34106">
        <v>2018</v>
      </c>
      <c r="W34106">
        <v>10</v>
      </c>
      <c r="X34106" t="s">
        <v>20649</v>
      </c>
      <c r="Y34106" t="s">
        <v>20646</v>
      </c>
      <c r="Z34106" s="1">
        <v>43374</v>
      </c>
      <c r="AA34106">
        <v>1</v>
      </c>
      <c r="AB34106" t="s">
        <v>20625</v>
      </c>
      <c r="AC34106" t="s">
        <v>20650</v>
      </c>
      <c r="AD34106" t="s">
        <v>20646</v>
      </c>
    </row>
    <row r="34107" spans="1:30" x14ac:dyDescent="0.3">
      <c r="A34107">
        <v>302541</v>
      </c>
      <c r="B34107" t="s">
        <v>2142</v>
      </c>
      <c r="C34107">
        <v>1</v>
      </c>
      <c r="D34107" t="s">
        <v>20593</v>
      </c>
      <c r="E34107" t="s">
        <v>2138</v>
      </c>
      <c r="F34107" t="s">
        <v>2143</v>
      </c>
      <c r="G34107" t="s">
        <v>2144</v>
      </c>
      <c r="H34107" t="s">
        <v>2145</v>
      </c>
      <c r="I34107">
        <v>77.332894400000001</v>
      </c>
      <c r="J34107">
        <v>28.5697361</v>
      </c>
      <c r="K34107" t="s">
        <v>396</v>
      </c>
      <c r="L34107" t="s">
        <v>208</v>
      </c>
      <c r="M34107" t="s">
        <v>27</v>
      </c>
      <c r="N34107" t="s">
        <v>26</v>
      </c>
      <c r="O34107" t="s">
        <v>27</v>
      </c>
      <c r="P34107" t="s">
        <v>27</v>
      </c>
      <c r="Q34107">
        <v>1</v>
      </c>
      <c r="R34107">
        <v>331</v>
      </c>
      <c r="S34107">
        <v>400</v>
      </c>
      <c r="T34107">
        <v>3.7</v>
      </c>
      <c r="U34107" s="1">
        <v>43387</v>
      </c>
      <c r="V34107">
        <v>2018</v>
      </c>
      <c r="W34107">
        <v>10</v>
      </c>
      <c r="X34107" t="s">
        <v>20649</v>
      </c>
      <c r="Y34107" t="s">
        <v>20646</v>
      </c>
      <c r="Z34107" s="1">
        <v>43374</v>
      </c>
      <c r="AA34107">
        <v>1</v>
      </c>
      <c r="AB34107" t="s">
        <v>20625</v>
      </c>
      <c r="AC34107" t="s">
        <v>20650</v>
      </c>
      <c r="AD34107" t="s">
        <v>20646</v>
      </c>
    </row>
    <row r="34108" spans="1:30" x14ac:dyDescent="0.3">
      <c r="A34108">
        <v>302541</v>
      </c>
      <c r="B34108" t="s">
        <v>2142</v>
      </c>
      <c r="C34108">
        <v>1</v>
      </c>
      <c r="D34108" t="s">
        <v>20593</v>
      </c>
      <c r="E34108" t="s">
        <v>2138</v>
      </c>
      <c r="F34108" t="s">
        <v>2143</v>
      </c>
      <c r="G34108" t="s">
        <v>2144</v>
      </c>
      <c r="H34108" t="s">
        <v>2145</v>
      </c>
      <c r="I34108">
        <v>77.332894400000001</v>
      </c>
      <c r="J34108">
        <v>28.5697361</v>
      </c>
      <c r="K34108" t="s">
        <v>396</v>
      </c>
      <c r="L34108" t="s">
        <v>208</v>
      </c>
      <c r="M34108" t="s">
        <v>27</v>
      </c>
      <c r="N34108" t="s">
        <v>26</v>
      </c>
      <c r="O34108" t="s">
        <v>27</v>
      </c>
      <c r="P34108" t="s">
        <v>27</v>
      </c>
      <c r="Q34108">
        <v>1</v>
      </c>
      <c r="R34108">
        <v>331</v>
      </c>
      <c r="S34108">
        <v>400</v>
      </c>
      <c r="T34108">
        <v>3.7</v>
      </c>
      <c r="U34108" s="1">
        <v>43387</v>
      </c>
      <c r="V34108">
        <v>2018</v>
      </c>
      <c r="W34108">
        <v>10</v>
      </c>
      <c r="X34108" t="s">
        <v>20649</v>
      </c>
      <c r="Y34108" t="s">
        <v>20646</v>
      </c>
      <c r="Z34108" s="1">
        <v>43374</v>
      </c>
      <c r="AA34108">
        <v>1</v>
      </c>
      <c r="AB34108" t="s">
        <v>20625</v>
      </c>
      <c r="AC34108" t="s">
        <v>20650</v>
      </c>
      <c r="AD34108" t="s">
        <v>20646</v>
      </c>
    </row>
    <row r="34109" spans="1:30" x14ac:dyDescent="0.3">
      <c r="A34109">
        <v>18361758</v>
      </c>
      <c r="B34109" t="s">
        <v>494</v>
      </c>
      <c r="C34109">
        <v>1</v>
      </c>
      <c r="D34109" t="s">
        <v>20593</v>
      </c>
      <c r="E34109" t="s">
        <v>824</v>
      </c>
      <c r="F34109" t="s">
        <v>1180</v>
      </c>
      <c r="G34109" t="s">
        <v>1181</v>
      </c>
      <c r="H34109" t="s">
        <v>1182</v>
      </c>
      <c r="I34109">
        <v>77.204137500000002</v>
      </c>
      <c r="J34109">
        <v>28.695646</v>
      </c>
      <c r="K34109" t="s">
        <v>496</v>
      </c>
      <c r="L34109" t="s">
        <v>208</v>
      </c>
      <c r="M34109" t="s">
        <v>27</v>
      </c>
      <c r="N34109" t="s">
        <v>27</v>
      </c>
      <c r="O34109" t="s">
        <v>27</v>
      </c>
      <c r="P34109" t="s">
        <v>27</v>
      </c>
      <c r="Q34109">
        <v>1</v>
      </c>
      <c r="R34109">
        <v>5</v>
      </c>
      <c r="S34109">
        <v>400</v>
      </c>
      <c r="T34109">
        <v>3</v>
      </c>
      <c r="U34109" s="1">
        <v>43375</v>
      </c>
      <c r="V34109">
        <v>2018</v>
      </c>
      <c r="W34109">
        <v>10</v>
      </c>
      <c r="X34109" t="s">
        <v>20649</v>
      </c>
      <c r="Y34109" t="s">
        <v>20646</v>
      </c>
      <c r="Z34109" s="1">
        <v>43374</v>
      </c>
      <c r="AA34109">
        <v>3</v>
      </c>
      <c r="AB34109" t="s">
        <v>20621</v>
      </c>
      <c r="AC34109" t="s">
        <v>20650</v>
      </c>
      <c r="AD34109" t="s">
        <v>20646</v>
      </c>
    </row>
    <row r="34110" spans="1:30" x14ac:dyDescent="0.3">
      <c r="A34110">
        <v>18361758</v>
      </c>
      <c r="B34110" t="s">
        <v>494</v>
      </c>
      <c r="C34110">
        <v>1</v>
      </c>
      <c r="D34110" t="s">
        <v>20593</v>
      </c>
      <c r="E34110" t="s">
        <v>824</v>
      </c>
      <c r="F34110" t="s">
        <v>1180</v>
      </c>
      <c r="G34110" t="s">
        <v>1181</v>
      </c>
      <c r="H34110" t="s">
        <v>1182</v>
      </c>
      <c r="I34110">
        <v>77.204137500000002</v>
      </c>
      <c r="J34110">
        <v>28.695646</v>
      </c>
      <c r="K34110" t="s">
        <v>496</v>
      </c>
      <c r="L34110" t="s">
        <v>208</v>
      </c>
      <c r="M34110" t="s">
        <v>27</v>
      </c>
      <c r="N34110" t="s">
        <v>27</v>
      </c>
      <c r="O34110" t="s">
        <v>27</v>
      </c>
      <c r="P34110" t="s">
        <v>27</v>
      </c>
      <c r="Q34110">
        <v>1</v>
      </c>
      <c r="R34110">
        <v>5</v>
      </c>
      <c r="S34110">
        <v>400</v>
      </c>
      <c r="T34110">
        <v>3</v>
      </c>
      <c r="U34110" s="1">
        <v>43375</v>
      </c>
      <c r="V34110">
        <v>2018</v>
      </c>
      <c r="W34110">
        <v>10</v>
      </c>
      <c r="X34110" t="s">
        <v>20649</v>
      </c>
      <c r="Y34110" t="s">
        <v>20646</v>
      </c>
      <c r="Z34110" s="1">
        <v>43374</v>
      </c>
      <c r="AA34110">
        <v>3</v>
      </c>
      <c r="AB34110" t="s">
        <v>20621</v>
      </c>
      <c r="AC34110" t="s">
        <v>20650</v>
      </c>
      <c r="AD34110" t="s">
        <v>20646</v>
      </c>
    </row>
    <row r="34111" spans="1:30" x14ac:dyDescent="0.3">
      <c r="A34111">
        <v>18361758</v>
      </c>
      <c r="B34111" t="s">
        <v>494</v>
      </c>
      <c r="C34111">
        <v>1</v>
      </c>
      <c r="D34111" t="s">
        <v>20593</v>
      </c>
      <c r="E34111" t="s">
        <v>824</v>
      </c>
      <c r="F34111" t="s">
        <v>1180</v>
      </c>
      <c r="G34111" t="s">
        <v>1181</v>
      </c>
      <c r="H34111" t="s">
        <v>1182</v>
      </c>
      <c r="I34111">
        <v>77.204137500000002</v>
      </c>
      <c r="J34111">
        <v>28.695646</v>
      </c>
      <c r="K34111" t="s">
        <v>496</v>
      </c>
      <c r="L34111" t="s">
        <v>208</v>
      </c>
      <c r="M34111" t="s">
        <v>27</v>
      </c>
      <c r="N34111" t="s">
        <v>27</v>
      </c>
      <c r="O34111" t="s">
        <v>27</v>
      </c>
      <c r="P34111" t="s">
        <v>27</v>
      </c>
      <c r="Q34111">
        <v>1</v>
      </c>
      <c r="R34111">
        <v>5</v>
      </c>
      <c r="S34111">
        <v>400</v>
      </c>
      <c r="T34111">
        <v>3</v>
      </c>
      <c r="U34111" s="1">
        <v>43375</v>
      </c>
      <c r="V34111">
        <v>2018</v>
      </c>
      <c r="W34111">
        <v>10</v>
      </c>
      <c r="X34111" t="s">
        <v>20649</v>
      </c>
      <c r="Y34111" t="s">
        <v>20646</v>
      </c>
      <c r="Z34111" s="1">
        <v>43374</v>
      </c>
      <c r="AA34111">
        <v>3</v>
      </c>
      <c r="AB34111" t="s">
        <v>20621</v>
      </c>
      <c r="AC34111" t="s">
        <v>20650</v>
      </c>
      <c r="AD34111" t="s">
        <v>20646</v>
      </c>
    </row>
    <row r="34112" spans="1:30" x14ac:dyDescent="0.3">
      <c r="A34112">
        <v>307950</v>
      </c>
      <c r="B34112" t="s">
        <v>2058</v>
      </c>
      <c r="C34112">
        <v>1</v>
      </c>
      <c r="D34112" t="s">
        <v>20593</v>
      </c>
      <c r="E34112" t="s">
        <v>824</v>
      </c>
      <c r="F34112" t="s">
        <v>2059</v>
      </c>
      <c r="G34112" t="s">
        <v>2051</v>
      </c>
      <c r="H34112" t="s">
        <v>2052</v>
      </c>
      <c r="I34112">
        <v>77.064162699999997</v>
      </c>
      <c r="J34112">
        <v>28.6093206</v>
      </c>
      <c r="K34112" t="s">
        <v>217</v>
      </c>
      <c r="L34112" t="s">
        <v>208</v>
      </c>
      <c r="M34112" t="s">
        <v>27</v>
      </c>
      <c r="N34112" t="s">
        <v>27</v>
      </c>
      <c r="O34112" t="s">
        <v>27</v>
      </c>
      <c r="P34112" t="s">
        <v>27</v>
      </c>
      <c r="Q34112">
        <v>1</v>
      </c>
      <c r="R34112">
        <v>3</v>
      </c>
      <c r="S34112">
        <v>400</v>
      </c>
      <c r="T34112">
        <v>1</v>
      </c>
      <c r="U34112" s="1">
        <v>43375</v>
      </c>
      <c r="V34112">
        <v>2018</v>
      </c>
      <c r="W34112">
        <v>10</v>
      </c>
      <c r="X34112" t="s">
        <v>20649</v>
      </c>
      <c r="Y34112" t="s">
        <v>20646</v>
      </c>
      <c r="Z34112" s="1">
        <v>43374</v>
      </c>
      <c r="AA34112">
        <v>3</v>
      </c>
      <c r="AB34112" t="s">
        <v>20621</v>
      </c>
      <c r="AC34112" t="s">
        <v>20650</v>
      </c>
      <c r="AD34112" t="s">
        <v>20646</v>
      </c>
    </row>
    <row r="34113" spans="1:30" x14ac:dyDescent="0.3">
      <c r="A34113">
        <v>307950</v>
      </c>
      <c r="B34113" t="s">
        <v>2058</v>
      </c>
      <c r="C34113">
        <v>1</v>
      </c>
      <c r="D34113" t="s">
        <v>20593</v>
      </c>
      <c r="E34113" t="s">
        <v>824</v>
      </c>
      <c r="F34113" t="s">
        <v>2059</v>
      </c>
      <c r="G34113" t="s">
        <v>2051</v>
      </c>
      <c r="H34113" t="s">
        <v>2052</v>
      </c>
      <c r="I34113">
        <v>77.064162699999997</v>
      </c>
      <c r="J34113">
        <v>28.6093206</v>
      </c>
      <c r="K34113" t="s">
        <v>217</v>
      </c>
      <c r="L34113" t="s">
        <v>208</v>
      </c>
      <c r="M34113" t="s">
        <v>27</v>
      </c>
      <c r="N34113" t="s">
        <v>27</v>
      </c>
      <c r="O34113" t="s">
        <v>27</v>
      </c>
      <c r="P34113" t="s">
        <v>27</v>
      </c>
      <c r="Q34113">
        <v>1</v>
      </c>
      <c r="R34113">
        <v>3</v>
      </c>
      <c r="S34113">
        <v>400</v>
      </c>
      <c r="T34113">
        <v>1</v>
      </c>
      <c r="U34113" s="1">
        <v>43375</v>
      </c>
      <c r="V34113">
        <v>2018</v>
      </c>
      <c r="W34113">
        <v>10</v>
      </c>
      <c r="X34113" t="s">
        <v>20649</v>
      </c>
      <c r="Y34113" t="s">
        <v>20646</v>
      </c>
      <c r="Z34113" s="1">
        <v>43374</v>
      </c>
      <c r="AA34113">
        <v>3</v>
      </c>
      <c r="AB34113" t="s">
        <v>20621</v>
      </c>
      <c r="AC34113" t="s">
        <v>20650</v>
      </c>
      <c r="AD34113" t="s">
        <v>20646</v>
      </c>
    </row>
    <row r="34114" spans="1:30" x14ac:dyDescent="0.3">
      <c r="A34114">
        <v>307950</v>
      </c>
      <c r="B34114" t="s">
        <v>2058</v>
      </c>
      <c r="C34114">
        <v>1</v>
      </c>
      <c r="D34114" t="s">
        <v>20593</v>
      </c>
      <c r="E34114" t="s">
        <v>824</v>
      </c>
      <c r="F34114" t="s">
        <v>2059</v>
      </c>
      <c r="G34114" t="s">
        <v>2051</v>
      </c>
      <c r="H34114" t="s">
        <v>2052</v>
      </c>
      <c r="I34114">
        <v>77.064162699999997</v>
      </c>
      <c r="J34114">
        <v>28.6093206</v>
      </c>
      <c r="K34114" t="s">
        <v>217</v>
      </c>
      <c r="L34114" t="s">
        <v>208</v>
      </c>
      <c r="M34114" t="s">
        <v>27</v>
      </c>
      <c r="N34114" t="s">
        <v>27</v>
      </c>
      <c r="O34114" t="s">
        <v>27</v>
      </c>
      <c r="P34114" t="s">
        <v>27</v>
      </c>
      <c r="Q34114">
        <v>1</v>
      </c>
      <c r="R34114">
        <v>3</v>
      </c>
      <c r="S34114">
        <v>400</v>
      </c>
      <c r="T34114">
        <v>1</v>
      </c>
      <c r="U34114" s="1">
        <v>43375</v>
      </c>
      <c r="V34114">
        <v>2018</v>
      </c>
      <c r="W34114">
        <v>10</v>
      </c>
      <c r="X34114" t="s">
        <v>20649</v>
      </c>
      <c r="Y34114" t="s">
        <v>20646</v>
      </c>
      <c r="Z34114" s="1">
        <v>43374</v>
      </c>
      <c r="AA34114">
        <v>3</v>
      </c>
      <c r="AB34114" t="s">
        <v>20621</v>
      </c>
      <c r="AC34114" t="s">
        <v>20650</v>
      </c>
      <c r="AD34114" t="s">
        <v>20646</v>
      </c>
    </row>
    <row r="34115" spans="1:30" x14ac:dyDescent="0.3">
      <c r="A34115">
        <v>6600</v>
      </c>
      <c r="B34115" t="s">
        <v>1442</v>
      </c>
      <c r="C34115">
        <v>1</v>
      </c>
      <c r="D34115" t="s">
        <v>20593</v>
      </c>
      <c r="E34115" t="s">
        <v>824</v>
      </c>
      <c r="F34115" t="s">
        <v>1443</v>
      </c>
      <c r="G34115" t="s">
        <v>1444</v>
      </c>
      <c r="H34115" t="s">
        <v>1445</v>
      </c>
      <c r="I34115">
        <v>77.218465399999999</v>
      </c>
      <c r="J34115">
        <v>28.6188547</v>
      </c>
      <c r="K34115" t="s">
        <v>664</v>
      </c>
      <c r="L34115" t="s">
        <v>208</v>
      </c>
      <c r="M34115" t="s">
        <v>26</v>
      </c>
      <c r="N34115" t="s">
        <v>27</v>
      </c>
      <c r="O34115" t="s">
        <v>27</v>
      </c>
      <c r="P34115" t="s">
        <v>27</v>
      </c>
      <c r="Q34115">
        <v>4</v>
      </c>
      <c r="R34115">
        <v>39</v>
      </c>
      <c r="S34115">
        <v>3000</v>
      </c>
      <c r="T34115">
        <v>3.5</v>
      </c>
      <c r="U34115" s="1">
        <v>43375</v>
      </c>
      <c r="V34115">
        <v>2018</v>
      </c>
      <c r="W34115">
        <v>10</v>
      </c>
      <c r="X34115" t="s">
        <v>20649</v>
      </c>
      <c r="Y34115" t="s">
        <v>20646</v>
      </c>
      <c r="Z34115" s="1">
        <v>43374</v>
      </c>
      <c r="AA34115">
        <v>3</v>
      </c>
      <c r="AB34115" t="s">
        <v>20621</v>
      </c>
      <c r="AC34115" t="s">
        <v>20650</v>
      </c>
      <c r="AD34115" t="s">
        <v>20646</v>
      </c>
    </row>
    <row r="34116" spans="1:30" x14ac:dyDescent="0.3">
      <c r="A34116">
        <v>6600</v>
      </c>
      <c r="B34116" t="s">
        <v>1442</v>
      </c>
      <c r="C34116">
        <v>1</v>
      </c>
      <c r="D34116" t="s">
        <v>20593</v>
      </c>
      <c r="E34116" t="s">
        <v>824</v>
      </c>
      <c r="F34116" t="s">
        <v>1443</v>
      </c>
      <c r="G34116" t="s">
        <v>1444</v>
      </c>
      <c r="H34116" t="s">
        <v>1445</v>
      </c>
      <c r="I34116">
        <v>77.218465399999999</v>
      </c>
      <c r="J34116">
        <v>28.6188547</v>
      </c>
      <c r="K34116" t="s">
        <v>664</v>
      </c>
      <c r="L34116" t="s">
        <v>208</v>
      </c>
      <c r="M34116" t="s">
        <v>26</v>
      </c>
      <c r="N34116" t="s">
        <v>27</v>
      </c>
      <c r="O34116" t="s">
        <v>27</v>
      </c>
      <c r="P34116" t="s">
        <v>27</v>
      </c>
      <c r="Q34116">
        <v>4</v>
      </c>
      <c r="R34116">
        <v>39</v>
      </c>
      <c r="S34116">
        <v>3000</v>
      </c>
      <c r="T34116">
        <v>3.5</v>
      </c>
      <c r="U34116" s="1">
        <v>43375</v>
      </c>
      <c r="V34116">
        <v>2018</v>
      </c>
      <c r="W34116">
        <v>10</v>
      </c>
      <c r="X34116" t="s">
        <v>20649</v>
      </c>
      <c r="Y34116" t="s">
        <v>20646</v>
      </c>
      <c r="Z34116" s="1">
        <v>43374</v>
      </c>
      <c r="AA34116">
        <v>3</v>
      </c>
      <c r="AB34116" t="s">
        <v>20621</v>
      </c>
      <c r="AC34116" t="s">
        <v>20650</v>
      </c>
      <c r="AD34116" t="s">
        <v>20646</v>
      </c>
    </row>
    <row r="34117" spans="1:30" x14ac:dyDescent="0.3">
      <c r="A34117">
        <v>6600</v>
      </c>
      <c r="B34117" t="s">
        <v>1442</v>
      </c>
      <c r="C34117">
        <v>1</v>
      </c>
      <c r="D34117" t="s">
        <v>20593</v>
      </c>
      <c r="E34117" t="s">
        <v>824</v>
      </c>
      <c r="F34117" t="s">
        <v>1443</v>
      </c>
      <c r="G34117" t="s">
        <v>1444</v>
      </c>
      <c r="H34117" t="s">
        <v>1445</v>
      </c>
      <c r="I34117">
        <v>77.218465399999999</v>
      </c>
      <c r="J34117">
        <v>28.6188547</v>
      </c>
      <c r="K34117" t="s">
        <v>664</v>
      </c>
      <c r="L34117" t="s">
        <v>208</v>
      </c>
      <c r="M34117" t="s">
        <v>26</v>
      </c>
      <c r="N34117" t="s">
        <v>27</v>
      </c>
      <c r="O34117" t="s">
        <v>27</v>
      </c>
      <c r="P34117" t="s">
        <v>27</v>
      </c>
      <c r="Q34117">
        <v>4</v>
      </c>
      <c r="R34117">
        <v>39</v>
      </c>
      <c r="S34117">
        <v>3000</v>
      </c>
      <c r="T34117">
        <v>3.5</v>
      </c>
      <c r="U34117" s="1">
        <v>43375</v>
      </c>
      <c r="V34117">
        <v>2018</v>
      </c>
      <c r="W34117">
        <v>10</v>
      </c>
      <c r="X34117" t="s">
        <v>20649</v>
      </c>
      <c r="Y34117" t="s">
        <v>20646</v>
      </c>
      <c r="Z34117" s="1">
        <v>43374</v>
      </c>
      <c r="AA34117">
        <v>3</v>
      </c>
      <c r="AB34117" t="s">
        <v>20621</v>
      </c>
      <c r="AC34117" t="s">
        <v>20650</v>
      </c>
      <c r="AD34117" t="s">
        <v>20646</v>
      </c>
    </row>
    <row r="34118" spans="1:30" x14ac:dyDescent="0.3">
      <c r="A34118">
        <v>18455615</v>
      </c>
      <c r="B34118" t="s">
        <v>1256</v>
      </c>
      <c r="C34118">
        <v>1</v>
      </c>
      <c r="D34118" t="s">
        <v>20593</v>
      </c>
      <c r="E34118" t="s">
        <v>824</v>
      </c>
      <c r="F34118" t="s">
        <v>1257</v>
      </c>
      <c r="G34118" t="s">
        <v>1251</v>
      </c>
      <c r="H34118" t="s">
        <v>1252</v>
      </c>
      <c r="I34118">
        <v>77.108767900000004</v>
      </c>
      <c r="J34118">
        <v>28.613407299999999</v>
      </c>
      <c r="K34118" t="s">
        <v>283</v>
      </c>
      <c r="L34118" t="s">
        <v>208</v>
      </c>
      <c r="M34118" t="s">
        <v>27</v>
      </c>
      <c r="N34118" t="s">
        <v>27</v>
      </c>
      <c r="O34118" t="s">
        <v>27</v>
      </c>
      <c r="P34118" t="s">
        <v>27</v>
      </c>
      <c r="Q34118">
        <v>1</v>
      </c>
      <c r="R34118">
        <v>5</v>
      </c>
      <c r="S34118">
        <v>400</v>
      </c>
      <c r="T34118">
        <v>3.2</v>
      </c>
      <c r="U34118" s="1">
        <v>41920</v>
      </c>
      <c r="V34118">
        <v>2014</v>
      </c>
      <c r="W34118">
        <v>10</v>
      </c>
      <c r="X34118" t="s">
        <v>20649</v>
      </c>
      <c r="Y34118" t="s">
        <v>20646</v>
      </c>
      <c r="Z34118" s="1">
        <v>41913</v>
      </c>
      <c r="AA34118">
        <v>4</v>
      </c>
      <c r="AB34118" t="s">
        <v>20628</v>
      </c>
      <c r="AC34118" t="s">
        <v>20650</v>
      </c>
      <c r="AD34118" t="s">
        <v>20646</v>
      </c>
    </row>
    <row r="34119" spans="1:30" x14ac:dyDescent="0.3">
      <c r="A34119">
        <v>18455615</v>
      </c>
      <c r="B34119" t="s">
        <v>1256</v>
      </c>
      <c r="C34119">
        <v>1</v>
      </c>
      <c r="D34119" t="s">
        <v>20593</v>
      </c>
      <c r="E34119" t="s">
        <v>824</v>
      </c>
      <c r="F34119" t="s">
        <v>1257</v>
      </c>
      <c r="G34119" t="s">
        <v>1251</v>
      </c>
      <c r="H34119" t="s">
        <v>1252</v>
      </c>
      <c r="I34119">
        <v>77.108767900000004</v>
      </c>
      <c r="J34119">
        <v>28.613407299999999</v>
      </c>
      <c r="K34119" t="s">
        <v>283</v>
      </c>
      <c r="L34119" t="s">
        <v>208</v>
      </c>
      <c r="M34119" t="s">
        <v>27</v>
      </c>
      <c r="N34119" t="s">
        <v>27</v>
      </c>
      <c r="O34119" t="s">
        <v>27</v>
      </c>
      <c r="P34119" t="s">
        <v>27</v>
      </c>
      <c r="Q34119">
        <v>1</v>
      </c>
      <c r="R34119">
        <v>5</v>
      </c>
      <c r="S34119">
        <v>400</v>
      </c>
      <c r="T34119">
        <v>3.2</v>
      </c>
      <c r="U34119" s="1">
        <v>41920</v>
      </c>
      <c r="V34119">
        <v>2014</v>
      </c>
      <c r="W34119">
        <v>10</v>
      </c>
      <c r="X34119" t="s">
        <v>20649</v>
      </c>
      <c r="Y34119" t="s">
        <v>20646</v>
      </c>
      <c r="Z34119" s="1">
        <v>41913</v>
      </c>
      <c r="AA34119">
        <v>4</v>
      </c>
      <c r="AB34119" t="s">
        <v>20628</v>
      </c>
      <c r="AC34119" t="s">
        <v>20650</v>
      </c>
      <c r="AD34119" t="s">
        <v>20646</v>
      </c>
    </row>
    <row r="34120" spans="1:30" x14ac:dyDescent="0.3">
      <c r="A34120">
        <v>302173</v>
      </c>
      <c r="B34120" t="s">
        <v>1663</v>
      </c>
      <c r="C34120">
        <v>1</v>
      </c>
      <c r="D34120" t="s">
        <v>20593</v>
      </c>
      <c r="E34120" t="s">
        <v>824</v>
      </c>
      <c r="F34120" t="s">
        <v>1664</v>
      </c>
      <c r="G34120" t="s">
        <v>1661</v>
      </c>
      <c r="H34120" t="s">
        <v>1662</v>
      </c>
      <c r="I34120">
        <v>77.210650400000006</v>
      </c>
      <c r="J34120">
        <v>28.640687400000001</v>
      </c>
      <c r="K34120" t="s">
        <v>217</v>
      </c>
      <c r="L34120" t="s">
        <v>208</v>
      </c>
      <c r="M34120" t="s">
        <v>27</v>
      </c>
      <c r="N34120" t="s">
        <v>27</v>
      </c>
      <c r="O34120" t="s">
        <v>27</v>
      </c>
      <c r="P34120" t="s">
        <v>27</v>
      </c>
      <c r="Q34120">
        <v>1</v>
      </c>
      <c r="R34120">
        <v>12</v>
      </c>
      <c r="S34120">
        <v>200</v>
      </c>
      <c r="T34120">
        <v>2.7</v>
      </c>
      <c r="U34120" s="1">
        <v>41920</v>
      </c>
      <c r="V34120">
        <v>2014</v>
      </c>
      <c r="W34120">
        <v>10</v>
      </c>
      <c r="X34120" t="s">
        <v>20649</v>
      </c>
      <c r="Y34120" t="s">
        <v>20646</v>
      </c>
      <c r="Z34120" s="1">
        <v>41913</v>
      </c>
      <c r="AA34120">
        <v>4</v>
      </c>
      <c r="AB34120" t="s">
        <v>20628</v>
      </c>
      <c r="AC34120" t="s">
        <v>20650</v>
      </c>
      <c r="AD34120" t="s">
        <v>20646</v>
      </c>
    </row>
    <row r="34121" spans="1:30" x14ac:dyDescent="0.3">
      <c r="A34121">
        <v>302173</v>
      </c>
      <c r="B34121" t="s">
        <v>1663</v>
      </c>
      <c r="C34121">
        <v>1</v>
      </c>
      <c r="D34121" t="s">
        <v>20593</v>
      </c>
      <c r="E34121" t="s">
        <v>824</v>
      </c>
      <c r="F34121" t="s">
        <v>1664</v>
      </c>
      <c r="G34121" t="s">
        <v>1661</v>
      </c>
      <c r="H34121" t="s">
        <v>1662</v>
      </c>
      <c r="I34121">
        <v>77.210650400000006</v>
      </c>
      <c r="J34121">
        <v>28.640687400000001</v>
      </c>
      <c r="K34121" t="s">
        <v>217</v>
      </c>
      <c r="L34121" t="s">
        <v>208</v>
      </c>
      <c r="M34121" t="s">
        <v>27</v>
      </c>
      <c r="N34121" t="s">
        <v>27</v>
      </c>
      <c r="O34121" t="s">
        <v>27</v>
      </c>
      <c r="P34121" t="s">
        <v>27</v>
      </c>
      <c r="Q34121">
        <v>1</v>
      </c>
      <c r="R34121">
        <v>12</v>
      </c>
      <c r="S34121">
        <v>200</v>
      </c>
      <c r="T34121">
        <v>2.7</v>
      </c>
      <c r="U34121" s="1">
        <v>41920</v>
      </c>
      <c r="V34121">
        <v>2014</v>
      </c>
      <c r="W34121">
        <v>10</v>
      </c>
      <c r="X34121" t="s">
        <v>20649</v>
      </c>
      <c r="Y34121" t="s">
        <v>20646</v>
      </c>
      <c r="Z34121" s="1">
        <v>41913</v>
      </c>
      <c r="AA34121">
        <v>4</v>
      </c>
      <c r="AB34121" t="s">
        <v>20628</v>
      </c>
      <c r="AC34121" t="s">
        <v>20650</v>
      </c>
      <c r="AD34121" t="s">
        <v>20646</v>
      </c>
    </row>
    <row r="34122" spans="1:30" x14ac:dyDescent="0.3">
      <c r="A34122">
        <v>312728</v>
      </c>
      <c r="B34122" t="s">
        <v>855</v>
      </c>
      <c r="C34122">
        <v>1</v>
      </c>
      <c r="D34122" t="s">
        <v>20593</v>
      </c>
      <c r="E34122" t="s">
        <v>824</v>
      </c>
      <c r="F34122" t="s">
        <v>1311</v>
      </c>
      <c r="G34122" t="s">
        <v>1306</v>
      </c>
      <c r="H34122" t="s">
        <v>1307</v>
      </c>
      <c r="I34122">
        <v>77.258148000000006</v>
      </c>
      <c r="J34122">
        <v>28.540130000000001</v>
      </c>
      <c r="K34122" t="s">
        <v>406</v>
      </c>
      <c r="L34122" t="s">
        <v>208</v>
      </c>
      <c r="M34122" t="s">
        <v>27</v>
      </c>
      <c r="N34122" t="s">
        <v>26</v>
      </c>
      <c r="O34122" t="s">
        <v>27</v>
      </c>
      <c r="P34122" t="s">
        <v>27</v>
      </c>
      <c r="Q34122">
        <v>1</v>
      </c>
      <c r="R34122">
        <v>17</v>
      </c>
      <c r="S34122">
        <v>400</v>
      </c>
      <c r="T34122">
        <v>3.2</v>
      </c>
      <c r="U34122" s="1">
        <v>40469</v>
      </c>
      <c r="V34122">
        <v>2010</v>
      </c>
      <c r="W34122">
        <v>10</v>
      </c>
      <c r="X34122" t="s">
        <v>20649</v>
      </c>
      <c r="Y34122" t="s">
        <v>20646</v>
      </c>
      <c r="Z34122" s="1">
        <v>40452</v>
      </c>
      <c r="AA34122">
        <v>2</v>
      </c>
      <c r="AB34122" t="s">
        <v>20623</v>
      </c>
      <c r="AC34122" t="s">
        <v>20650</v>
      </c>
      <c r="AD34122" t="s">
        <v>20646</v>
      </c>
    </row>
    <row r="34123" spans="1:30" x14ac:dyDescent="0.3">
      <c r="A34123">
        <v>312728</v>
      </c>
      <c r="B34123" t="s">
        <v>855</v>
      </c>
      <c r="C34123">
        <v>1</v>
      </c>
      <c r="D34123" t="s">
        <v>20593</v>
      </c>
      <c r="E34123" t="s">
        <v>824</v>
      </c>
      <c r="F34123" t="s">
        <v>1311</v>
      </c>
      <c r="G34123" t="s">
        <v>1306</v>
      </c>
      <c r="H34123" t="s">
        <v>1307</v>
      </c>
      <c r="I34123">
        <v>77.258148000000006</v>
      </c>
      <c r="J34123">
        <v>28.540130000000001</v>
      </c>
      <c r="K34123" t="s">
        <v>406</v>
      </c>
      <c r="L34123" t="s">
        <v>208</v>
      </c>
      <c r="M34123" t="s">
        <v>27</v>
      </c>
      <c r="N34123" t="s">
        <v>26</v>
      </c>
      <c r="O34123" t="s">
        <v>27</v>
      </c>
      <c r="P34123" t="s">
        <v>27</v>
      </c>
      <c r="Q34123">
        <v>1</v>
      </c>
      <c r="R34123">
        <v>17</v>
      </c>
      <c r="S34123">
        <v>400</v>
      </c>
      <c r="T34123">
        <v>3.2</v>
      </c>
      <c r="U34123" s="1">
        <v>40469</v>
      </c>
      <c r="V34123">
        <v>2010</v>
      </c>
      <c r="W34123">
        <v>10</v>
      </c>
      <c r="X34123" t="s">
        <v>20649</v>
      </c>
      <c r="Y34123" t="s">
        <v>20646</v>
      </c>
      <c r="Z34123" s="1">
        <v>40452</v>
      </c>
      <c r="AA34123">
        <v>2</v>
      </c>
      <c r="AB34123" t="s">
        <v>20623</v>
      </c>
      <c r="AC34123" t="s">
        <v>20650</v>
      </c>
      <c r="AD34123" t="s">
        <v>20646</v>
      </c>
    </row>
    <row r="34124" spans="1:30" x14ac:dyDescent="0.3">
      <c r="A34124">
        <v>312728</v>
      </c>
      <c r="B34124" t="s">
        <v>855</v>
      </c>
      <c r="C34124">
        <v>1</v>
      </c>
      <c r="D34124" t="s">
        <v>20593</v>
      </c>
      <c r="E34124" t="s">
        <v>824</v>
      </c>
      <c r="F34124" t="s">
        <v>1311</v>
      </c>
      <c r="G34124" t="s">
        <v>1306</v>
      </c>
      <c r="H34124" t="s">
        <v>1307</v>
      </c>
      <c r="I34124">
        <v>77.258148000000006</v>
      </c>
      <c r="J34124">
        <v>28.540130000000001</v>
      </c>
      <c r="K34124" t="s">
        <v>406</v>
      </c>
      <c r="L34124" t="s">
        <v>208</v>
      </c>
      <c r="M34124" t="s">
        <v>27</v>
      </c>
      <c r="N34124" t="s">
        <v>26</v>
      </c>
      <c r="O34124" t="s">
        <v>27</v>
      </c>
      <c r="P34124" t="s">
        <v>27</v>
      </c>
      <c r="Q34124">
        <v>1</v>
      </c>
      <c r="R34124">
        <v>17</v>
      </c>
      <c r="S34124">
        <v>400</v>
      </c>
      <c r="T34124">
        <v>3.2</v>
      </c>
      <c r="U34124" s="1">
        <v>40469</v>
      </c>
      <c r="V34124">
        <v>2010</v>
      </c>
      <c r="W34124">
        <v>10</v>
      </c>
      <c r="X34124" t="s">
        <v>20649</v>
      </c>
      <c r="Y34124" t="s">
        <v>20646</v>
      </c>
      <c r="Z34124" s="1">
        <v>40452</v>
      </c>
      <c r="AA34124">
        <v>2</v>
      </c>
      <c r="AB34124" t="s">
        <v>20623</v>
      </c>
      <c r="AC34124" t="s">
        <v>20650</v>
      </c>
      <c r="AD34124" t="s">
        <v>20646</v>
      </c>
    </row>
    <row r="34125" spans="1:30" x14ac:dyDescent="0.3">
      <c r="A34125">
        <v>312728</v>
      </c>
      <c r="B34125" t="s">
        <v>855</v>
      </c>
      <c r="C34125">
        <v>1</v>
      </c>
      <c r="D34125" t="s">
        <v>20593</v>
      </c>
      <c r="E34125" t="s">
        <v>824</v>
      </c>
      <c r="F34125" t="s">
        <v>1311</v>
      </c>
      <c r="G34125" t="s">
        <v>1306</v>
      </c>
      <c r="H34125" t="s">
        <v>1307</v>
      </c>
      <c r="I34125">
        <v>77.258148000000006</v>
      </c>
      <c r="J34125">
        <v>28.540130000000001</v>
      </c>
      <c r="K34125" t="s">
        <v>406</v>
      </c>
      <c r="L34125" t="s">
        <v>208</v>
      </c>
      <c r="M34125" t="s">
        <v>27</v>
      </c>
      <c r="N34125" t="s">
        <v>26</v>
      </c>
      <c r="O34125" t="s">
        <v>27</v>
      </c>
      <c r="P34125" t="s">
        <v>27</v>
      </c>
      <c r="Q34125">
        <v>1</v>
      </c>
      <c r="R34125">
        <v>17</v>
      </c>
      <c r="S34125">
        <v>400</v>
      </c>
      <c r="T34125">
        <v>3.2</v>
      </c>
      <c r="U34125" s="1">
        <v>40469</v>
      </c>
      <c r="V34125">
        <v>2010</v>
      </c>
      <c r="W34125">
        <v>10</v>
      </c>
      <c r="X34125" t="s">
        <v>20649</v>
      </c>
      <c r="Y34125" t="s">
        <v>20646</v>
      </c>
      <c r="Z34125" s="1">
        <v>40452</v>
      </c>
      <c r="AA34125">
        <v>2</v>
      </c>
      <c r="AB34125" t="s">
        <v>20623</v>
      </c>
      <c r="AC34125" t="s">
        <v>20650</v>
      </c>
      <c r="AD34125" t="s">
        <v>20646</v>
      </c>
    </row>
    <row r="34126" spans="1:30" x14ac:dyDescent="0.3">
      <c r="A34126">
        <v>312728</v>
      </c>
      <c r="B34126" t="s">
        <v>855</v>
      </c>
      <c r="C34126">
        <v>1</v>
      </c>
      <c r="D34126" t="s">
        <v>20593</v>
      </c>
      <c r="E34126" t="s">
        <v>824</v>
      </c>
      <c r="F34126" t="s">
        <v>1311</v>
      </c>
      <c r="G34126" t="s">
        <v>1306</v>
      </c>
      <c r="H34126" t="s">
        <v>1307</v>
      </c>
      <c r="I34126">
        <v>77.258148000000006</v>
      </c>
      <c r="J34126">
        <v>28.540130000000001</v>
      </c>
      <c r="K34126" t="s">
        <v>406</v>
      </c>
      <c r="L34126" t="s">
        <v>208</v>
      </c>
      <c r="M34126" t="s">
        <v>27</v>
      </c>
      <c r="N34126" t="s">
        <v>26</v>
      </c>
      <c r="O34126" t="s">
        <v>27</v>
      </c>
      <c r="P34126" t="s">
        <v>27</v>
      </c>
      <c r="Q34126">
        <v>1</v>
      </c>
      <c r="R34126">
        <v>17</v>
      </c>
      <c r="S34126">
        <v>400</v>
      </c>
      <c r="T34126">
        <v>3.2</v>
      </c>
      <c r="U34126" s="1">
        <v>40469</v>
      </c>
      <c r="V34126">
        <v>2010</v>
      </c>
      <c r="W34126">
        <v>10</v>
      </c>
      <c r="X34126" t="s">
        <v>20649</v>
      </c>
      <c r="Y34126" t="s">
        <v>20646</v>
      </c>
      <c r="Z34126" s="1">
        <v>40452</v>
      </c>
      <c r="AA34126">
        <v>2</v>
      </c>
      <c r="AB34126" t="s">
        <v>20623</v>
      </c>
      <c r="AC34126" t="s">
        <v>20650</v>
      </c>
      <c r="AD34126" t="s">
        <v>20646</v>
      </c>
    </row>
    <row r="34127" spans="1:30" x14ac:dyDescent="0.3">
      <c r="A34127">
        <v>310328</v>
      </c>
      <c r="B34127" t="s">
        <v>1589</v>
      </c>
      <c r="C34127">
        <v>1</v>
      </c>
      <c r="D34127" t="s">
        <v>20593</v>
      </c>
      <c r="E34127" t="s">
        <v>824</v>
      </c>
      <c r="F34127" t="s">
        <v>1590</v>
      </c>
      <c r="G34127" t="s">
        <v>1587</v>
      </c>
      <c r="H34127" t="s">
        <v>1588</v>
      </c>
      <c r="I34127">
        <v>77.168613100000002</v>
      </c>
      <c r="J34127">
        <v>28.553128000000001</v>
      </c>
      <c r="K34127" t="s">
        <v>295</v>
      </c>
      <c r="L34127" t="s">
        <v>208</v>
      </c>
      <c r="M34127" t="s">
        <v>27</v>
      </c>
      <c r="N34127" t="s">
        <v>27</v>
      </c>
      <c r="O34127" t="s">
        <v>27</v>
      </c>
      <c r="P34127" t="s">
        <v>27</v>
      </c>
      <c r="Q34127">
        <v>1</v>
      </c>
      <c r="R34127">
        <v>27</v>
      </c>
      <c r="S34127">
        <v>400</v>
      </c>
      <c r="T34127">
        <v>3.5</v>
      </c>
      <c r="U34127" s="1">
        <v>40469</v>
      </c>
      <c r="V34127">
        <v>2010</v>
      </c>
      <c r="W34127">
        <v>10</v>
      </c>
      <c r="X34127" t="s">
        <v>20649</v>
      </c>
      <c r="Y34127" t="s">
        <v>20646</v>
      </c>
      <c r="Z34127" s="1">
        <v>40452</v>
      </c>
      <c r="AA34127">
        <v>2</v>
      </c>
      <c r="AB34127" t="s">
        <v>20623</v>
      </c>
      <c r="AC34127" t="s">
        <v>20650</v>
      </c>
      <c r="AD34127" t="s">
        <v>20646</v>
      </c>
    </row>
    <row r="34128" spans="1:30" x14ac:dyDescent="0.3">
      <c r="A34128">
        <v>310328</v>
      </c>
      <c r="B34128" t="s">
        <v>1589</v>
      </c>
      <c r="C34128">
        <v>1</v>
      </c>
      <c r="D34128" t="s">
        <v>20593</v>
      </c>
      <c r="E34128" t="s">
        <v>824</v>
      </c>
      <c r="F34128" t="s">
        <v>1590</v>
      </c>
      <c r="G34128" t="s">
        <v>1587</v>
      </c>
      <c r="H34128" t="s">
        <v>1588</v>
      </c>
      <c r="I34128">
        <v>77.168613100000002</v>
      </c>
      <c r="J34128">
        <v>28.553128000000001</v>
      </c>
      <c r="K34128" t="s">
        <v>295</v>
      </c>
      <c r="L34128" t="s">
        <v>208</v>
      </c>
      <c r="M34128" t="s">
        <v>27</v>
      </c>
      <c r="N34128" t="s">
        <v>27</v>
      </c>
      <c r="O34128" t="s">
        <v>27</v>
      </c>
      <c r="P34128" t="s">
        <v>27</v>
      </c>
      <c r="Q34128">
        <v>1</v>
      </c>
      <c r="R34128">
        <v>27</v>
      </c>
      <c r="S34128">
        <v>400</v>
      </c>
      <c r="T34128">
        <v>3.5</v>
      </c>
      <c r="U34128" s="1">
        <v>40469</v>
      </c>
      <c r="V34128">
        <v>2010</v>
      </c>
      <c r="W34128">
        <v>10</v>
      </c>
      <c r="X34128" t="s">
        <v>20649</v>
      </c>
      <c r="Y34128" t="s">
        <v>20646</v>
      </c>
      <c r="Z34128" s="1">
        <v>40452</v>
      </c>
      <c r="AA34128">
        <v>2</v>
      </c>
      <c r="AB34128" t="s">
        <v>20623</v>
      </c>
      <c r="AC34128" t="s">
        <v>20650</v>
      </c>
      <c r="AD34128" t="s">
        <v>20646</v>
      </c>
    </row>
    <row r="34129" spans="1:30" x14ac:dyDescent="0.3">
      <c r="A34129">
        <v>310328</v>
      </c>
      <c r="B34129" t="s">
        <v>1589</v>
      </c>
      <c r="C34129">
        <v>1</v>
      </c>
      <c r="D34129" t="s">
        <v>20593</v>
      </c>
      <c r="E34129" t="s">
        <v>824</v>
      </c>
      <c r="F34129" t="s">
        <v>1590</v>
      </c>
      <c r="G34129" t="s">
        <v>1587</v>
      </c>
      <c r="H34129" t="s">
        <v>1588</v>
      </c>
      <c r="I34129">
        <v>77.168613100000002</v>
      </c>
      <c r="J34129">
        <v>28.553128000000001</v>
      </c>
      <c r="K34129" t="s">
        <v>295</v>
      </c>
      <c r="L34129" t="s">
        <v>208</v>
      </c>
      <c r="M34129" t="s">
        <v>27</v>
      </c>
      <c r="N34129" t="s">
        <v>27</v>
      </c>
      <c r="O34129" t="s">
        <v>27</v>
      </c>
      <c r="P34129" t="s">
        <v>27</v>
      </c>
      <c r="Q34129">
        <v>1</v>
      </c>
      <c r="R34129">
        <v>27</v>
      </c>
      <c r="S34129">
        <v>400</v>
      </c>
      <c r="T34129">
        <v>3.5</v>
      </c>
      <c r="U34129" s="1">
        <v>40469</v>
      </c>
      <c r="V34129">
        <v>2010</v>
      </c>
      <c r="W34129">
        <v>10</v>
      </c>
      <c r="X34129" t="s">
        <v>20649</v>
      </c>
      <c r="Y34129" t="s">
        <v>20646</v>
      </c>
      <c r="Z34129" s="1">
        <v>40452</v>
      </c>
      <c r="AA34129">
        <v>2</v>
      </c>
      <c r="AB34129" t="s">
        <v>20623</v>
      </c>
      <c r="AC34129" t="s">
        <v>20650</v>
      </c>
      <c r="AD34129" t="s">
        <v>20646</v>
      </c>
    </row>
    <row r="34130" spans="1:30" x14ac:dyDescent="0.3">
      <c r="A34130">
        <v>310328</v>
      </c>
      <c r="B34130" t="s">
        <v>1589</v>
      </c>
      <c r="C34130">
        <v>1</v>
      </c>
      <c r="D34130" t="s">
        <v>20593</v>
      </c>
      <c r="E34130" t="s">
        <v>824</v>
      </c>
      <c r="F34130" t="s">
        <v>1590</v>
      </c>
      <c r="G34130" t="s">
        <v>1587</v>
      </c>
      <c r="H34130" t="s">
        <v>1588</v>
      </c>
      <c r="I34130">
        <v>77.168613100000002</v>
      </c>
      <c r="J34130">
        <v>28.553128000000001</v>
      </c>
      <c r="K34130" t="s">
        <v>295</v>
      </c>
      <c r="L34130" t="s">
        <v>208</v>
      </c>
      <c r="M34130" t="s">
        <v>27</v>
      </c>
      <c r="N34130" t="s">
        <v>27</v>
      </c>
      <c r="O34130" t="s">
        <v>27</v>
      </c>
      <c r="P34130" t="s">
        <v>27</v>
      </c>
      <c r="Q34130">
        <v>1</v>
      </c>
      <c r="R34130">
        <v>27</v>
      </c>
      <c r="S34130">
        <v>400</v>
      </c>
      <c r="T34130">
        <v>3.5</v>
      </c>
      <c r="U34130" s="1">
        <v>40469</v>
      </c>
      <c r="V34130">
        <v>2010</v>
      </c>
      <c r="W34130">
        <v>10</v>
      </c>
      <c r="X34130" t="s">
        <v>20649</v>
      </c>
      <c r="Y34130" t="s">
        <v>20646</v>
      </c>
      <c r="Z34130" s="1">
        <v>40452</v>
      </c>
      <c r="AA34130">
        <v>2</v>
      </c>
      <c r="AB34130" t="s">
        <v>20623</v>
      </c>
      <c r="AC34130" t="s">
        <v>20650</v>
      </c>
      <c r="AD34130" t="s">
        <v>20646</v>
      </c>
    </row>
    <row r="34131" spans="1:30" x14ac:dyDescent="0.3">
      <c r="A34131">
        <v>310328</v>
      </c>
      <c r="B34131" t="s">
        <v>1589</v>
      </c>
      <c r="C34131">
        <v>1</v>
      </c>
      <c r="D34131" t="s">
        <v>20593</v>
      </c>
      <c r="E34131" t="s">
        <v>824</v>
      </c>
      <c r="F34131" t="s">
        <v>1590</v>
      </c>
      <c r="G34131" t="s">
        <v>1587</v>
      </c>
      <c r="H34131" t="s">
        <v>1588</v>
      </c>
      <c r="I34131">
        <v>77.168613100000002</v>
      </c>
      <c r="J34131">
        <v>28.553128000000001</v>
      </c>
      <c r="K34131" t="s">
        <v>295</v>
      </c>
      <c r="L34131" t="s">
        <v>208</v>
      </c>
      <c r="M34131" t="s">
        <v>27</v>
      </c>
      <c r="N34131" t="s">
        <v>27</v>
      </c>
      <c r="O34131" t="s">
        <v>27</v>
      </c>
      <c r="P34131" t="s">
        <v>27</v>
      </c>
      <c r="Q34131">
        <v>1</v>
      </c>
      <c r="R34131">
        <v>27</v>
      </c>
      <c r="S34131">
        <v>400</v>
      </c>
      <c r="T34131">
        <v>3.5</v>
      </c>
      <c r="U34131" s="1">
        <v>40469</v>
      </c>
      <c r="V34131">
        <v>2010</v>
      </c>
      <c r="W34131">
        <v>10</v>
      </c>
      <c r="X34131" t="s">
        <v>20649</v>
      </c>
      <c r="Y34131" t="s">
        <v>20646</v>
      </c>
      <c r="Z34131" s="1">
        <v>40452</v>
      </c>
      <c r="AA34131">
        <v>2</v>
      </c>
      <c r="AB34131" t="s">
        <v>20623</v>
      </c>
      <c r="AC34131" t="s">
        <v>20650</v>
      </c>
      <c r="AD34131" t="s">
        <v>20646</v>
      </c>
    </row>
    <row r="34132" spans="1:30" x14ac:dyDescent="0.3">
      <c r="A34132">
        <v>9053</v>
      </c>
      <c r="B34132" t="s">
        <v>1561</v>
      </c>
      <c r="C34132">
        <v>1</v>
      </c>
      <c r="D34132" t="s">
        <v>20593</v>
      </c>
      <c r="E34132" t="s">
        <v>824</v>
      </c>
      <c r="F34132" t="s">
        <v>1562</v>
      </c>
      <c r="G34132" t="s">
        <v>1556</v>
      </c>
      <c r="H34132" t="s">
        <v>1557</v>
      </c>
      <c r="I34132">
        <v>77.1399823</v>
      </c>
      <c r="J34132">
        <v>28.6566565</v>
      </c>
      <c r="K34132" t="s">
        <v>505</v>
      </c>
      <c r="L34132" t="s">
        <v>208</v>
      </c>
      <c r="M34132" t="s">
        <v>27</v>
      </c>
      <c r="N34132" t="s">
        <v>26</v>
      </c>
      <c r="O34132" t="s">
        <v>27</v>
      </c>
      <c r="P34132" t="s">
        <v>27</v>
      </c>
      <c r="Q34132">
        <v>1</v>
      </c>
      <c r="R34132">
        <v>85</v>
      </c>
      <c r="S34132">
        <v>100</v>
      </c>
      <c r="T34132">
        <v>3.8</v>
      </c>
      <c r="U34132" s="1">
        <v>40469</v>
      </c>
      <c r="V34132">
        <v>2010</v>
      </c>
      <c r="W34132">
        <v>10</v>
      </c>
      <c r="X34132" t="s">
        <v>20649</v>
      </c>
      <c r="Y34132" t="s">
        <v>20646</v>
      </c>
      <c r="Z34132" s="1">
        <v>40452</v>
      </c>
      <c r="AA34132">
        <v>2</v>
      </c>
      <c r="AB34132" t="s">
        <v>20623</v>
      </c>
      <c r="AC34132" t="s">
        <v>20650</v>
      </c>
      <c r="AD34132" t="s">
        <v>20646</v>
      </c>
    </row>
    <row r="34133" spans="1:30" x14ac:dyDescent="0.3">
      <c r="A34133">
        <v>9053</v>
      </c>
      <c r="B34133" t="s">
        <v>1561</v>
      </c>
      <c r="C34133">
        <v>1</v>
      </c>
      <c r="D34133" t="s">
        <v>20593</v>
      </c>
      <c r="E34133" t="s">
        <v>824</v>
      </c>
      <c r="F34133" t="s">
        <v>1562</v>
      </c>
      <c r="G34133" t="s">
        <v>1556</v>
      </c>
      <c r="H34133" t="s">
        <v>1557</v>
      </c>
      <c r="I34133">
        <v>77.1399823</v>
      </c>
      <c r="J34133">
        <v>28.6566565</v>
      </c>
      <c r="K34133" t="s">
        <v>505</v>
      </c>
      <c r="L34133" t="s">
        <v>208</v>
      </c>
      <c r="M34133" t="s">
        <v>27</v>
      </c>
      <c r="N34133" t="s">
        <v>26</v>
      </c>
      <c r="O34133" t="s">
        <v>27</v>
      </c>
      <c r="P34133" t="s">
        <v>27</v>
      </c>
      <c r="Q34133">
        <v>1</v>
      </c>
      <c r="R34133">
        <v>85</v>
      </c>
      <c r="S34133">
        <v>100</v>
      </c>
      <c r="T34133">
        <v>3.8</v>
      </c>
      <c r="U34133" s="1">
        <v>40469</v>
      </c>
      <c r="V34133">
        <v>2010</v>
      </c>
      <c r="W34133">
        <v>10</v>
      </c>
      <c r="X34133" t="s">
        <v>20649</v>
      </c>
      <c r="Y34133" t="s">
        <v>20646</v>
      </c>
      <c r="Z34133" s="1">
        <v>40452</v>
      </c>
      <c r="AA34133">
        <v>2</v>
      </c>
      <c r="AB34133" t="s">
        <v>20623</v>
      </c>
      <c r="AC34133" t="s">
        <v>20650</v>
      </c>
      <c r="AD34133" t="s">
        <v>20646</v>
      </c>
    </row>
    <row r="34134" spans="1:30" x14ac:dyDescent="0.3">
      <c r="A34134">
        <v>9053</v>
      </c>
      <c r="B34134" t="s">
        <v>1561</v>
      </c>
      <c r="C34134">
        <v>1</v>
      </c>
      <c r="D34134" t="s">
        <v>20593</v>
      </c>
      <c r="E34134" t="s">
        <v>824</v>
      </c>
      <c r="F34134" t="s">
        <v>1562</v>
      </c>
      <c r="G34134" t="s">
        <v>1556</v>
      </c>
      <c r="H34134" t="s">
        <v>1557</v>
      </c>
      <c r="I34134">
        <v>77.1399823</v>
      </c>
      <c r="J34134">
        <v>28.6566565</v>
      </c>
      <c r="K34134" t="s">
        <v>505</v>
      </c>
      <c r="L34134" t="s">
        <v>208</v>
      </c>
      <c r="M34134" t="s">
        <v>27</v>
      </c>
      <c r="N34134" t="s">
        <v>26</v>
      </c>
      <c r="O34134" t="s">
        <v>27</v>
      </c>
      <c r="P34134" t="s">
        <v>27</v>
      </c>
      <c r="Q34134">
        <v>1</v>
      </c>
      <c r="R34134">
        <v>85</v>
      </c>
      <c r="S34134">
        <v>100</v>
      </c>
      <c r="T34134">
        <v>3.8</v>
      </c>
      <c r="U34134" s="1">
        <v>40469</v>
      </c>
      <c r="V34134">
        <v>2010</v>
      </c>
      <c r="W34134">
        <v>10</v>
      </c>
      <c r="X34134" t="s">
        <v>20649</v>
      </c>
      <c r="Y34134" t="s">
        <v>20646</v>
      </c>
      <c r="Z34134" s="1">
        <v>40452</v>
      </c>
      <c r="AA34134">
        <v>2</v>
      </c>
      <c r="AB34134" t="s">
        <v>20623</v>
      </c>
      <c r="AC34134" t="s">
        <v>20650</v>
      </c>
      <c r="AD34134" t="s">
        <v>20646</v>
      </c>
    </row>
    <row r="34135" spans="1:30" x14ac:dyDescent="0.3">
      <c r="A34135">
        <v>9053</v>
      </c>
      <c r="B34135" t="s">
        <v>1561</v>
      </c>
      <c r="C34135">
        <v>1</v>
      </c>
      <c r="D34135" t="s">
        <v>20593</v>
      </c>
      <c r="E34135" t="s">
        <v>824</v>
      </c>
      <c r="F34135" t="s">
        <v>1562</v>
      </c>
      <c r="G34135" t="s">
        <v>1556</v>
      </c>
      <c r="H34135" t="s">
        <v>1557</v>
      </c>
      <c r="I34135">
        <v>77.1399823</v>
      </c>
      <c r="J34135">
        <v>28.6566565</v>
      </c>
      <c r="K34135" t="s">
        <v>505</v>
      </c>
      <c r="L34135" t="s">
        <v>208</v>
      </c>
      <c r="M34135" t="s">
        <v>27</v>
      </c>
      <c r="N34135" t="s">
        <v>26</v>
      </c>
      <c r="O34135" t="s">
        <v>27</v>
      </c>
      <c r="P34135" t="s">
        <v>27</v>
      </c>
      <c r="Q34135">
        <v>1</v>
      </c>
      <c r="R34135">
        <v>85</v>
      </c>
      <c r="S34135">
        <v>100</v>
      </c>
      <c r="T34135">
        <v>3.8</v>
      </c>
      <c r="U34135" s="1">
        <v>40469</v>
      </c>
      <c r="V34135">
        <v>2010</v>
      </c>
      <c r="W34135">
        <v>10</v>
      </c>
      <c r="X34135" t="s">
        <v>20649</v>
      </c>
      <c r="Y34135" t="s">
        <v>20646</v>
      </c>
      <c r="Z34135" s="1">
        <v>40452</v>
      </c>
      <c r="AA34135">
        <v>2</v>
      </c>
      <c r="AB34135" t="s">
        <v>20623</v>
      </c>
      <c r="AC34135" t="s">
        <v>20650</v>
      </c>
      <c r="AD34135" t="s">
        <v>20646</v>
      </c>
    </row>
    <row r="34136" spans="1:30" x14ac:dyDescent="0.3">
      <c r="A34136">
        <v>9053</v>
      </c>
      <c r="B34136" t="s">
        <v>1561</v>
      </c>
      <c r="C34136">
        <v>1</v>
      </c>
      <c r="D34136" t="s">
        <v>20593</v>
      </c>
      <c r="E34136" t="s">
        <v>824</v>
      </c>
      <c r="F34136" t="s">
        <v>1562</v>
      </c>
      <c r="G34136" t="s">
        <v>1556</v>
      </c>
      <c r="H34136" t="s">
        <v>1557</v>
      </c>
      <c r="I34136">
        <v>77.1399823</v>
      </c>
      <c r="J34136">
        <v>28.6566565</v>
      </c>
      <c r="K34136" t="s">
        <v>505</v>
      </c>
      <c r="L34136" t="s">
        <v>208</v>
      </c>
      <c r="M34136" t="s">
        <v>27</v>
      </c>
      <c r="N34136" t="s">
        <v>26</v>
      </c>
      <c r="O34136" t="s">
        <v>27</v>
      </c>
      <c r="P34136" t="s">
        <v>27</v>
      </c>
      <c r="Q34136">
        <v>1</v>
      </c>
      <c r="R34136">
        <v>85</v>
      </c>
      <c r="S34136">
        <v>100</v>
      </c>
      <c r="T34136">
        <v>3.8</v>
      </c>
      <c r="U34136" s="1">
        <v>40469</v>
      </c>
      <c r="V34136">
        <v>2010</v>
      </c>
      <c r="W34136">
        <v>10</v>
      </c>
      <c r="X34136" t="s">
        <v>20649</v>
      </c>
      <c r="Y34136" t="s">
        <v>20646</v>
      </c>
      <c r="Z34136" s="1">
        <v>40452</v>
      </c>
      <c r="AA34136">
        <v>2</v>
      </c>
      <c r="AB34136" t="s">
        <v>20623</v>
      </c>
      <c r="AC34136" t="s">
        <v>20650</v>
      </c>
      <c r="AD34136" t="s">
        <v>20646</v>
      </c>
    </row>
    <row r="34137" spans="1:30" x14ac:dyDescent="0.3">
      <c r="A34137">
        <v>18374686</v>
      </c>
      <c r="B34137" t="s">
        <v>673</v>
      </c>
      <c r="C34137">
        <v>1</v>
      </c>
      <c r="D34137" t="s">
        <v>20593</v>
      </c>
      <c r="E34137" t="s">
        <v>389</v>
      </c>
      <c r="F34137" t="s">
        <v>674</v>
      </c>
      <c r="G34137" t="s">
        <v>671</v>
      </c>
      <c r="H34137" t="s">
        <v>672</v>
      </c>
      <c r="I34137">
        <v>77.087968500000002</v>
      </c>
      <c r="J34137">
        <v>28.499172399999999</v>
      </c>
      <c r="K34137" t="s">
        <v>675</v>
      </c>
      <c r="L34137" t="s">
        <v>208</v>
      </c>
      <c r="M34137" t="s">
        <v>26</v>
      </c>
      <c r="N34137" t="s">
        <v>27</v>
      </c>
      <c r="O34137" t="s">
        <v>27</v>
      </c>
      <c r="P34137" t="s">
        <v>27</v>
      </c>
      <c r="Q34137">
        <v>2</v>
      </c>
      <c r="R34137">
        <v>11</v>
      </c>
      <c r="S34137">
        <v>800</v>
      </c>
      <c r="T34137">
        <v>3.1</v>
      </c>
      <c r="U34137" s="1">
        <v>40469</v>
      </c>
      <c r="V34137">
        <v>2010</v>
      </c>
      <c r="W34137">
        <v>10</v>
      </c>
      <c r="X34137" t="s">
        <v>20649</v>
      </c>
      <c r="Y34137" t="s">
        <v>20646</v>
      </c>
      <c r="Z34137" s="1">
        <v>40452</v>
      </c>
      <c r="AA34137">
        <v>2</v>
      </c>
      <c r="AB34137" t="s">
        <v>20623</v>
      </c>
      <c r="AC34137" t="s">
        <v>20650</v>
      </c>
      <c r="AD34137" t="s">
        <v>20646</v>
      </c>
    </row>
    <row r="34138" spans="1:30" x14ac:dyDescent="0.3">
      <c r="A34138">
        <v>18374686</v>
      </c>
      <c r="B34138" t="s">
        <v>673</v>
      </c>
      <c r="C34138">
        <v>1</v>
      </c>
      <c r="D34138" t="s">
        <v>20593</v>
      </c>
      <c r="E34138" t="s">
        <v>389</v>
      </c>
      <c r="F34138" t="s">
        <v>674</v>
      </c>
      <c r="G34138" t="s">
        <v>671</v>
      </c>
      <c r="H34138" t="s">
        <v>672</v>
      </c>
      <c r="I34138">
        <v>77.087968500000002</v>
      </c>
      <c r="J34138">
        <v>28.499172399999999</v>
      </c>
      <c r="K34138" t="s">
        <v>675</v>
      </c>
      <c r="L34138" t="s">
        <v>208</v>
      </c>
      <c r="M34138" t="s">
        <v>26</v>
      </c>
      <c r="N34138" t="s">
        <v>27</v>
      </c>
      <c r="O34138" t="s">
        <v>27</v>
      </c>
      <c r="P34138" t="s">
        <v>27</v>
      </c>
      <c r="Q34138">
        <v>2</v>
      </c>
      <c r="R34138">
        <v>11</v>
      </c>
      <c r="S34138">
        <v>800</v>
      </c>
      <c r="T34138">
        <v>3.1</v>
      </c>
      <c r="U34138" s="1">
        <v>40469</v>
      </c>
      <c r="V34138">
        <v>2010</v>
      </c>
      <c r="W34138">
        <v>10</v>
      </c>
      <c r="X34138" t="s">
        <v>20649</v>
      </c>
      <c r="Y34138" t="s">
        <v>20646</v>
      </c>
      <c r="Z34138" s="1">
        <v>40452</v>
      </c>
      <c r="AA34138">
        <v>2</v>
      </c>
      <c r="AB34138" t="s">
        <v>20623</v>
      </c>
      <c r="AC34138" t="s">
        <v>20650</v>
      </c>
      <c r="AD34138" t="s">
        <v>20646</v>
      </c>
    </row>
    <row r="34139" spans="1:30" x14ac:dyDescent="0.3">
      <c r="A34139">
        <v>18374686</v>
      </c>
      <c r="B34139" t="s">
        <v>673</v>
      </c>
      <c r="C34139">
        <v>1</v>
      </c>
      <c r="D34139" t="s">
        <v>20593</v>
      </c>
      <c r="E34139" t="s">
        <v>389</v>
      </c>
      <c r="F34139" t="s">
        <v>674</v>
      </c>
      <c r="G34139" t="s">
        <v>671</v>
      </c>
      <c r="H34139" t="s">
        <v>672</v>
      </c>
      <c r="I34139">
        <v>77.087968500000002</v>
      </c>
      <c r="J34139">
        <v>28.499172399999999</v>
      </c>
      <c r="K34139" t="s">
        <v>675</v>
      </c>
      <c r="L34139" t="s">
        <v>208</v>
      </c>
      <c r="M34139" t="s">
        <v>26</v>
      </c>
      <c r="N34139" t="s">
        <v>27</v>
      </c>
      <c r="O34139" t="s">
        <v>27</v>
      </c>
      <c r="P34139" t="s">
        <v>27</v>
      </c>
      <c r="Q34139">
        <v>2</v>
      </c>
      <c r="R34139">
        <v>11</v>
      </c>
      <c r="S34139">
        <v>800</v>
      </c>
      <c r="T34139">
        <v>3.1</v>
      </c>
      <c r="U34139" s="1">
        <v>40469</v>
      </c>
      <c r="V34139">
        <v>2010</v>
      </c>
      <c r="W34139">
        <v>10</v>
      </c>
      <c r="X34139" t="s">
        <v>20649</v>
      </c>
      <c r="Y34139" t="s">
        <v>20646</v>
      </c>
      <c r="Z34139" s="1">
        <v>40452</v>
      </c>
      <c r="AA34139">
        <v>2</v>
      </c>
      <c r="AB34139" t="s">
        <v>20623</v>
      </c>
      <c r="AC34139" t="s">
        <v>20650</v>
      </c>
      <c r="AD34139" t="s">
        <v>20646</v>
      </c>
    </row>
    <row r="34140" spans="1:30" x14ac:dyDescent="0.3">
      <c r="A34140">
        <v>18374686</v>
      </c>
      <c r="B34140" t="s">
        <v>673</v>
      </c>
      <c r="C34140">
        <v>1</v>
      </c>
      <c r="D34140" t="s">
        <v>20593</v>
      </c>
      <c r="E34140" t="s">
        <v>389</v>
      </c>
      <c r="F34140" t="s">
        <v>674</v>
      </c>
      <c r="G34140" t="s">
        <v>671</v>
      </c>
      <c r="H34140" t="s">
        <v>672</v>
      </c>
      <c r="I34140">
        <v>77.087968500000002</v>
      </c>
      <c r="J34140">
        <v>28.499172399999999</v>
      </c>
      <c r="K34140" t="s">
        <v>675</v>
      </c>
      <c r="L34140" t="s">
        <v>208</v>
      </c>
      <c r="M34140" t="s">
        <v>26</v>
      </c>
      <c r="N34140" t="s">
        <v>27</v>
      </c>
      <c r="O34140" t="s">
        <v>27</v>
      </c>
      <c r="P34140" t="s">
        <v>27</v>
      </c>
      <c r="Q34140">
        <v>2</v>
      </c>
      <c r="R34140">
        <v>11</v>
      </c>
      <c r="S34140">
        <v>800</v>
      </c>
      <c r="T34140">
        <v>3.1</v>
      </c>
      <c r="U34140" s="1">
        <v>40469</v>
      </c>
      <c r="V34140">
        <v>2010</v>
      </c>
      <c r="W34140">
        <v>10</v>
      </c>
      <c r="X34140" t="s">
        <v>20649</v>
      </c>
      <c r="Y34140" t="s">
        <v>20646</v>
      </c>
      <c r="Z34140" s="1">
        <v>40452</v>
      </c>
      <c r="AA34140">
        <v>2</v>
      </c>
      <c r="AB34140" t="s">
        <v>20623</v>
      </c>
      <c r="AC34140" t="s">
        <v>20650</v>
      </c>
      <c r="AD34140" t="s">
        <v>20646</v>
      </c>
    </row>
    <row r="34141" spans="1:30" x14ac:dyDescent="0.3">
      <c r="A34141">
        <v>18374686</v>
      </c>
      <c r="B34141" t="s">
        <v>673</v>
      </c>
      <c r="C34141">
        <v>1</v>
      </c>
      <c r="D34141" t="s">
        <v>20593</v>
      </c>
      <c r="E34141" t="s">
        <v>389</v>
      </c>
      <c r="F34141" t="s">
        <v>674</v>
      </c>
      <c r="G34141" t="s">
        <v>671</v>
      </c>
      <c r="H34141" t="s">
        <v>672</v>
      </c>
      <c r="I34141">
        <v>77.087968500000002</v>
      </c>
      <c r="J34141">
        <v>28.499172399999999</v>
      </c>
      <c r="K34141" t="s">
        <v>675</v>
      </c>
      <c r="L34141" t="s">
        <v>208</v>
      </c>
      <c r="M34141" t="s">
        <v>26</v>
      </c>
      <c r="N34141" t="s">
        <v>27</v>
      </c>
      <c r="O34141" t="s">
        <v>27</v>
      </c>
      <c r="P34141" t="s">
        <v>27</v>
      </c>
      <c r="Q34141">
        <v>2</v>
      </c>
      <c r="R34141">
        <v>11</v>
      </c>
      <c r="S34141">
        <v>800</v>
      </c>
      <c r="T34141">
        <v>3.1</v>
      </c>
      <c r="U34141" s="1">
        <v>40469</v>
      </c>
      <c r="V34141">
        <v>2010</v>
      </c>
      <c r="W34141">
        <v>10</v>
      </c>
      <c r="X34141" t="s">
        <v>20649</v>
      </c>
      <c r="Y34141" t="s">
        <v>20646</v>
      </c>
      <c r="Z34141" s="1">
        <v>40452</v>
      </c>
      <c r="AA34141">
        <v>2</v>
      </c>
      <c r="AB34141" t="s">
        <v>20623</v>
      </c>
      <c r="AC34141" t="s">
        <v>20650</v>
      </c>
      <c r="AD34141" t="s">
        <v>20646</v>
      </c>
    </row>
    <row r="34142" spans="1:30" x14ac:dyDescent="0.3">
      <c r="A34142">
        <v>309317</v>
      </c>
      <c r="B34142" t="s">
        <v>2216</v>
      </c>
      <c r="C34142">
        <v>1</v>
      </c>
      <c r="D34142" t="s">
        <v>20593</v>
      </c>
      <c r="E34142" t="s">
        <v>2138</v>
      </c>
      <c r="F34142" t="s">
        <v>2217</v>
      </c>
      <c r="G34142" t="s">
        <v>320</v>
      </c>
      <c r="H34142" t="s">
        <v>2218</v>
      </c>
      <c r="I34142">
        <v>77.310422399999993</v>
      </c>
      <c r="J34142">
        <v>28.582079400000001</v>
      </c>
      <c r="K34142" t="s">
        <v>39</v>
      </c>
      <c r="L34142" t="s">
        <v>208</v>
      </c>
      <c r="M34142" t="s">
        <v>27</v>
      </c>
      <c r="N34142" t="s">
        <v>27</v>
      </c>
      <c r="O34142" t="s">
        <v>27</v>
      </c>
      <c r="P34142" t="s">
        <v>27</v>
      </c>
      <c r="Q34142">
        <v>1</v>
      </c>
      <c r="R34142">
        <v>23</v>
      </c>
      <c r="S34142">
        <v>250</v>
      </c>
      <c r="T34142">
        <v>3.4</v>
      </c>
      <c r="U34142" s="1">
        <v>40469</v>
      </c>
      <c r="V34142">
        <v>2010</v>
      </c>
      <c r="W34142">
        <v>10</v>
      </c>
      <c r="X34142" t="s">
        <v>20649</v>
      </c>
      <c r="Y34142" t="s">
        <v>20646</v>
      </c>
      <c r="Z34142" s="1">
        <v>40452</v>
      </c>
      <c r="AA34142">
        <v>2</v>
      </c>
      <c r="AB34142" t="s">
        <v>20623</v>
      </c>
      <c r="AC34142" t="s">
        <v>20650</v>
      </c>
      <c r="AD34142" t="s">
        <v>20646</v>
      </c>
    </row>
    <row r="34143" spans="1:30" x14ac:dyDescent="0.3">
      <c r="A34143">
        <v>309317</v>
      </c>
      <c r="B34143" t="s">
        <v>2216</v>
      </c>
      <c r="C34143">
        <v>1</v>
      </c>
      <c r="D34143" t="s">
        <v>20593</v>
      </c>
      <c r="E34143" t="s">
        <v>2138</v>
      </c>
      <c r="F34143" t="s">
        <v>2217</v>
      </c>
      <c r="G34143" t="s">
        <v>320</v>
      </c>
      <c r="H34143" t="s">
        <v>2218</v>
      </c>
      <c r="I34143">
        <v>77.310422399999993</v>
      </c>
      <c r="J34143">
        <v>28.582079400000001</v>
      </c>
      <c r="K34143" t="s">
        <v>39</v>
      </c>
      <c r="L34143" t="s">
        <v>208</v>
      </c>
      <c r="M34143" t="s">
        <v>27</v>
      </c>
      <c r="N34143" t="s">
        <v>27</v>
      </c>
      <c r="O34143" t="s">
        <v>27</v>
      </c>
      <c r="P34143" t="s">
        <v>27</v>
      </c>
      <c r="Q34143">
        <v>1</v>
      </c>
      <c r="R34143">
        <v>23</v>
      </c>
      <c r="S34143">
        <v>250</v>
      </c>
      <c r="T34143">
        <v>3.4</v>
      </c>
      <c r="U34143" s="1">
        <v>40469</v>
      </c>
      <c r="V34143">
        <v>2010</v>
      </c>
      <c r="W34143">
        <v>10</v>
      </c>
      <c r="X34143" t="s">
        <v>20649</v>
      </c>
      <c r="Y34143" t="s">
        <v>20646</v>
      </c>
      <c r="Z34143" s="1">
        <v>40452</v>
      </c>
      <c r="AA34143">
        <v>2</v>
      </c>
      <c r="AB34143" t="s">
        <v>20623</v>
      </c>
      <c r="AC34143" t="s">
        <v>20650</v>
      </c>
      <c r="AD34143" t="s">
        <v>20646</v>
      </c>
    </row>
    <row r="34144" spans="1:30" x14ac:dyDescent="0.3">
      <c r="A34144">
        <v>309317</v>
      </c>
      <c r="B34144" t="s">
        <v>2216</v>
      </c>
      <c r="C34144">
        <v>1</v>
      </c>
      <c r="D34144" t="s">
        <v>20593</v>
      </c>
      <c r="E34144" t="s">
        <v>2138</v>
      </c>
      <c r="F34144" t="s">
        <v>2217</v>
      </c>
      <c r="G34144" t="s">
        <v>320</v>
      </c>
      <c r="H34144" t="s">
        <v>2218</v>
      </c>
      <c r="I34144">
        <v>77.310422399999993</v>
      </c>
      <c r="J34144">
        <v>28.582079400000001</v>
      </c>
      <c r="K34144" t="s">
        <v>39</v>
      </c>
      <c r="L34144" t="s">
        <v>208</v>
      </c>
      <c r="M34144" t="s">
        <v>27</v>
      </c>
      <c r="N34144" t="s">
        <v>27</v>
      </c>
      <c r="O34144" t="s">
        <v>27</v>
      </c>
      <c r="P34144" t="s">
        <v>27</v>
      </c>
      <c r="Q34144">
        <v>1</v>
      </c>
      <c r="R34144">
        <v>23</v>
      </c>
      <c r="S34144">
        <v>250</v>
      </c>
      <c r="T34144">
        <v>3.4</v>
      </c>
      <c r="U34144" s="1">
        <v>40469</v>
      </c>
      <c r="V34144">
        <v>2010</v>
      </c>
      <c r="W34144">
        <v>10</v>
      </c>
      <c r="X34144" t="s">
        <v>20649</v>
      </c>
      <c r="Y34144" t="s">
        <v>20646</v>
      </c>
      <c r="Z34144" s="1">
        <v>40452</v>
      </c>
      <c r="AA34144">
        <v>2</v>
      </c>
      <c r="AB34144" t="s">
        <v>20623</v>
      </c>
      <c r="AC34144" t="s">
        <v>20650</v>
      </c>
      <c r="AD34144" t="s">
        <v>20646</v>
      </c>
    </row>
    <row r="34145" spans="1:30" x14ac:dyDescent="0.3">
      <c r="A34145">
        <v>309317</v>
      </c>
      <c r="B34145" t="s">
        <v>2216</v>
      </c>
      <c r="C34145">
        <v>1</v>
      </c>
      <c r="D34145" t="s">
        <v>20593</v>
      </c>
      <c r="E34145" t="s">
        <v>2138</v>
      </c>
      <c r="F34145" t="s">
        <v>2217</v>
      </c>
      <c r="G34145" t="s">
        <v>320</v>
      </c>
      <c r="H34145" t="s">
        <v>2218</v>
      </c>
      <c r="I34145">
        <v>77.310422399999993</v>
      </c>
      <c r="J34145">
        <v>28.582079400000001</v>
      </c>
      <c r="K34145" t="s">
        <v>39</v>
      </c>
      <c r="L34145" t="s">
        <v>208</v>
      </c>
      <c r="M34145" t="s">
        <v>27</v>
      </c>
      <c r="N34145" t="s">
        <v>27</v>
      </c>
      <c r="O34145" t="s">
        <v>27</v>
      </c>
      <c r="P34145" t="s">
        <v>27</v>
      </c>
      <c r="Q34145">
        <v>1</v>
      </c>
      <c r="R34145">
        <v>23</v>
      </c>
      <c r="S34145">
        <v>250</v>
      </c>
      <c r="T34145">
        <v>3.4</v>
      </c>
      <c r="U34145" s="1">
        <v>40469</v>
      </c>
      <c r="V34145">
        <v>2010</v>
      </c>
      <c r="W34145">
        <v>10</v>
      </c>
      <c r="X34145" t="s">
        <v>20649</v>
      </c>
      <c r="Y34145" t="s">
        <v>20646</v>
      </c>
      <c r="Z34145" s="1">
        <v>40452</v>
      </c>
      <c r="AA34145">
        <v>2</v>
      </c>
      <c r="AB34145" t="s">
        <v>20623</v>
      </c>
      <c r="AC34145" t="s">
        <v>20650</v>
      </c>
      <c r="AD34145" t="s">
        <v>20646</v>
      </c>
    </row>
    <row r="34146" spans="1:30" x14ac:dyDescent="0.3">
      <c r="A34146">
        <v>309317</v>
      </c>
      <c r="B34146" t="s">
        <v>2216</v>
      </c>
      <c r="C34146">
        <v>1</v>
      </c>
      <c r="D34146" t="s">
        <v>20593</v>
      </c>
      <c r="E34146" t="s">
        <v>2138</v>
      </c>
      <c r="F34146" t="s">
        <v>2217</v>
      </c>
      <c r="G34146" t="s">
        <v>320</v>
      </c>
      <c r="H34146" t="s">
        <v>2218</v>
      </c>
      <c r="I34146">
        <v>77.310422399999993</v>
      </c>
      <c r="J34146">
        <v>28.582079400000001</v>
      </c>
      <c r="K34146" t="s">
        <v>39</v>
      </c>
      <c r="L34146" t="s">
        <v>208</v>
      </c>
      <c r="M34146" t="s">
        <v>27</v>
      </c>
      <c r="N34146" t="s">
        <v>27</v>
      </c>
      <c r="O34146" t="s">
        <v>27</v>
      </c>
      <c r="P34146" t="s">
        <v>27</v>
      </c>
      <c r="Q34146">
        <v>1</v>
      </c>
      <c r="R34146">
        <v>23</v>
      </c>
      <c r="S34146">
        <v>250</v>
      </c>
      <c r="T34146">
        <v>3.4</v>
      </c>
      <c r="U34146" s="1">
        <v>40469</v>
      </c>
      <c r="V34146">
        <v>2010</v>
      </c>
      <c r="W34146">
        <v>10</v>
      </c>
      <c r="X34146" t="s">
        <v>20649</v>
      </c>
      <c r="Y34146" t="s">
        <v>20646</v>
      </c>
      <c r="Z34146" s="1">
        <v>40452</v>
      </c>
      <c r="AA34146">
        <v>2</v>
      </c>
      <c r="AB34146" t="s">
        <v>20623</v>
      </c>
      <c r="AC34146" t="s">
        <v>20650</v>
      </c>
      <c r="AD34146" t="s">
        <v>20646</v>
      </c>
    </row>
    <row r="34147" spans="1:30" x14ac:dyDescent="0.3">
      <c r="A34147">
        <v>18198463</v>
      </c>
      <c r="B34147" t="s">
        <v>1357</v>
      </c>
      <c r="C34147">
        <v>1</v>
      </c>
      <c r="D34147" t="s">
        <v>20593</v>
      </c>
      <c r="E34147" t="s">
        <v>824</v>
      </c>
      <c r="F34147" t="s">
        <v>1358</v>
      </c>
      <c r="G34147" t="s">
        <v>1345</v>
      </c>
      <c r="H34147" t="s">
        <v>1346</v>
      </c>
      <c r="I34147">
        <v>77.188734409999995</v>
      </c>
      <c r="J34147">
        <v>28.643629700000002</v>
      </c>
      <c r="K34147" t="s">
        <v>350</v>
      </c>
      <c r="L34147" t="s">
        <v>208</v>
      </c>
      <c r="M34147" t="s">
        <v>27</v>
      </c>
      <c r="N34147" t="s">
        <v>26</v>
      </c>
      <c r="O34147" t="s">
        <v>27</v>
      </c>
      <c r="P34147" t="s">
        <v>27</v>
      </c>
      <c r="Q34147">
        <v>1</v>
      </c>
      <c r="R34147">
        <v>36</v>
      </c>
      <c r="S34147">
        <v>400</v>
      </c>
      <c r="T34147">
        <v>3.4</v>
      </c>
      <c r="U34147" s="1">
        <v>41915</v>
      </c>
      <c r="V34147">
        <v>2014</v>
      </c>
      <c r="W34147">
        <v>10</v>
      </c>
      <c r="X34147" t="s">
        <v>20649</v>
      </c>
      <c r="Y34147" t="s">
        <v>20646</v>
      </c>
      <c r="Z34147" s="1">
        <v>41913</v>
      </c>
      <c r="AA34147">
        <v>6</v>
      </c>
      <c r="AB34147" t="s">
        <v>20624</v>
      </c>
      <c r="AC34147" t="s">
        <v>20650</v>
      </c>
      <c r="AD34147" t="s">
        <v>20646</v>
      </c>
    </row>
    <row r="34148" spans="1:30" x14ac:dyDescent="0.3">
      <c r="A34148">
        <v>18198463</v>
      </c>
      <c r="B34148" t="s">
        <v>1357</v>
      </c>
      <c r="C34148">
        <v>1</v>
      </c>
      <c r="D34148" t="s">
        <v>20593</v>
      </c>
      <c r="E34148" t="s">
        <v>824</v>
      </c>
      <c r="F34148" t="s">
        <v>1358</v>
      </c>
      <c r="G34148" t="s">
        <v>1345</v>
      </c>
      <c r="H34148" t="s">
        <v>1346</v>
      </c>
      <c r="I34148">
        <v>77.188734409999995</v>
      </c>
      <c r="J34148">
        <v>28.643629700000002</v>
      </c>
      <c r="K34148" t="s">
        <v>350</v>
      </c>
      <c r="L34148" t="s">
        <v>208</v>
      </c>
      <c r="M34148" t="s">
        <v>27</v>
      </c>
      <c r="N34148" t="s">
        <v>26</v>
      </c>
      <c r="O34148" t="s">
        <v>27</v>
      </c>
      <c r="P34148" t="s">
        <v>27</v>
      </c>
      <c r="Q34148">
        <v>1</v>
      </c>
      <c r="R34148">
        <v>36</v>
      </c>
      <c r="S34148">
        <v>400</v>
      </c>
      <c r="T34148">
        <v>3.4</v>
      </c>
      <c r="U34148" s="1">
        <v>41915</v>
      </c>
      <c r="V34148">
        <v>2014</v>
      </c>
      <c r="W34148">
        <v>10</v>
      </c>
      <c r="X34148" t="s">
        <v>20649</v>
      </c>
      <c r="Y34148" t="s">
        <v>20646</v>
      </c>
      <c r="Z34148" s="1">
        <v>41913</v>
      </c>
      <c r="AA34148">
        <v>6</v>
      </c>
      <c r="AB34148" t="s">
        <v>20624</v>
      </c>
      <c r="AC34148" t="s">
        <v>20650</v>
      </c>
      <c r="AD34148" t="s">
        <v>20646</v>
      </c>
    </row>
    <row r="34149" spans="1:30" x14ac:dyDescent="0.3">
      <c r="A34149">
        <v>18198463</v>
      </c>
      <c r="B34149" t="s">
        <v>1357</v>
      </c>
      <c r="C34149">
        <v>1</v>
      </c>
      <c r="D34149" t="s">
        <v>20593</v>
      </c>
      <c r="E34149" t="s">
        <v>824</v>
      </c>
      <c r="F34149" t="s">
        <v>1358</v>
      </c>
      <c r="G34149" t="s">
        <v>1345</v>
      </c>
      <c r="H34149" t="s">
        <v>1346</v>
      </c>
      <c r="I34149">
        <v>77.188734409999995</v>
      </c>
      <c r="J34149">
        <v>28.643629700000002</v>
      </c>
      <c r="K34149" t="s">
        <v>350</v>
      </c>
      <c r="L34149" t="s">
        <v>208</v>
      </c>
      <c r="M34149" t="s">
        <v>27</v>
      </c>
      <c r="N34149" t="s">
        <v>26</v>
      </c>
      <c r="O34149" t="s">
        <v>27</v>
      </c>
      <c r="P34149" t="s">
        <v>27</v>
      </c>
      <c r="Q34149">
        <v>1</v>
      </c>
      <c r="R34149">
        <v>36</v>
      </c>
      <c r="S34149">
        <v>400</v>
      </c>
      <c r="T34149">
        <v>3.4</v>
      </c>
      <c r="U34149" s="1">
        <v>41915</v>
      </c>
      <c r="V34149">
        <v>2014</v>
      </c>
      <c r="W34149">
        <v>10</v>
      </c>
      <c r="X34149" t="s">
        <v>20649</v>
      </c>
      <c r="Y34149" t="s">
        <v>20646</v>
      </c>
      <c r="Z34149" s="1">
        <v>41913</v>
      </c>
      <c r="AA34149">
        <v>6</v>
      </c>
      <c r="AB34149" t="s">
        <v>20624</v>
      </c>
      <c r="AC34149" t="s">
        <v>20650</v>
      </c>
      <c r="AD34149" t="s">
        <v>20646</v>
      </c>
    </row>
    <row r="34150" spans="1:30" x14ac:dyDescent="0.3">
      <c r="A34150">
        <v>18431416</v>
      </c>
      <c r="B34150" t="s">
        <v>1408</v>
      </c>
      <c r="C34150">
        <v>1</v>
      </c>
      <c r="D34150" t="s">
        <v>20593</v>
      </c>
      <c r="E34150" t="s">
        <v>824</v>
      </c>
      <c r="F34150" t="s">
        <v>1409</v>
      </c>
      <c r="G34150" t="s">
        <v>1395</v>
      </c>
      <c r="H34150" t="s">
        <v>1396</v>
      </c>
      <c r="I34150">
        <v>0</v>
      </c>
      <c r="J34150">
        <v>0</v>
      </c>
      <c r="K34150" t="s">
        <v>847</v>
      </c>
      <c r="L34150" t="s">
        <v>208</v>
      </c>
      <c r="M34150" t="s">
        <v>27</v>
      </c>
      <c r="N34150" t="s">
        <v>27</v>
      </c>
      <c r="O34150" t="s">
        <v>27</v>
      </c>
      <c r="P34150" t="s">
        <v>27</v>
      </c>
      <c r="Q34150">
        <v>1</v>
      </c>
      <c r="R34150">
        <v>4</v>
      </c>
      <c r="S34150">
        <v>350</v>
      </c>
      <c r="T34150">
        <v>3</v>
      </c>
      <c r="U34150" s="1">
        <v>41915</v>
      </c>
      <c r="V34150">
        <v>2014</v>
      </c>
      <c r="W34150">
        <v>10</v>
      </c>
      <c r="X34150" t="s">
        <v>20649</v>
      </c>
      <c r="Y34150" t="s">
        <v>20646</v>
      </c>
      <c r="Z34150" s="1">
        <v>41913</v>
      </c>
      <c r="AA34150">
        <v>6</v>
      </c>
      <c r="AB34150" t="s">
        <v>20624</v>
      </c>
      <c r="AC34150" t="s">
        <v>20650</v>
      </c>
      <c r="AD34150" t="s">
        <v>20646</v>
      </c>
    </row>
    <row r="34151" spans="1:30" x14ac:dyDescent="0.3">
      <c r="A34151">
        <v>18431416</v>
      </c>
      <c r="B34151" t="s">
        <v>1408</v>
      </c>
      <c r="C34151">
        <v>1</v>
      </c>
      <c r="D34151" t="s">
        <v>20593</v>
      </c>
      <c r="E34151" t="s">
        <v>824</v>
      </c>
      <c r="F34151" t="s">
        <v>1409</v>
      </c>
      <c r="G34151" t="s">
        <v>1395</v>
      </c>
      <c r="H34151" t="s">
        <v>1396</v>
      </c>
      <c r="I34151">
        <v>0</v>
      </c>
      <c r="J34151">
        <v>0</v>
      </c>
      <c r="K34151" t="s">
        <v>847</v>
      </c>
      <c r="L34151" t="s">
        <v>208</v>
      </c>
      <c r="M34151" t="s">
        <v>27</v>
      </c>
      <c r="N34151" t="s">
        <v>27</v>
      </c>
      <c r="O34151" t="s">
        <v>27</v>
      </c>
      <c r="P34151" t="s">
        <v>27</v>
      </c>
      <c r="Q34151">
        <v>1</v>
      </c>
      <c r="R34151">
        <v>4</v>
      </c>
      <c r="S34151">
        <v>350</v>
      </c>
      <c r="T34151">
        <v>3</v>
      </c>
      <c r="U34151" s="1">
        <v>41915</v>
      </c>
      <c r="V34151">
        <v>2014</v>
      </c>
      <c r="W34151">
        <v>10</v>
      </c>
      <c r="X34151" t="s">
        <v>20649</v>
      </c>
      <c r="Y34151" t="s">
        <v>20646</v>
      </c>
      <c r="Z34151" s="1">
        <v>41913</v>
      </c>
      <c r="AA34151">
        <v>6</v>
      </c>
      <c r="AB34151" t="s">
        <v>20624</v>
      </c>
      <c r="AC34151" t="s">
        <v>20650</v>
      </c>
      <c r="AD34151" t="s">
        <v>20646</v>
      </c>
    </row>
    <row r="34152" spans="1:30" x14ac:dyDescent="0.3">
      <c r="A34152">
        <v>18431416</v>
      </c>
      <c r="B34152" t="s">
        <v>1408</v>
      </c>
      <c r="C34152">
        <v>1</v>
      </c>
      <c r="D34152" t="s">
        <v>20593</v>
      </c>
      <c r="E34152" t="s">
        <v>824</v>
      </c>
      <c r="F34152" t="s">
        <v>1409</v>
      </c>
      <c r="G34152" t="s">
        <v>1395</v>
      </c>
      <c r="H34152" t="s">
        <v>1396</v>
      </c>
      <c r="I34152">
        <v>0</v>
      </c>
      <c r="J34152">
        <v>0</v>
      </c>
      <c r="K34152" t="s">
        <v>847</v>
      </c>
      <c r="L34152" t="s">
        <v>208</v>
      </c>
      <c r="M34152" t="s">
        <v>27</v>
      </c>
      <c r="N34152" t="s">
        <v>27</v>
      </c>
      <c r="O34152" t="s">
        <v>27</v>
      </c>
      <c r="P34152" t="s">
        <v>27</v>
      </c>
      <c r="Q34152">
        <v>1</v>
      </c>
      <c r="R34152">
        <v>4</v>
      </c>
      <c r="S34152">
        <v>350</v>
      </c>
      <c r="T34152">
        <v>3</v>
      </c>
      <c r="U34152" s="1">
        <v>41915</v>
      </c>
      <c r="V34152">
        <v>2014</v>
      </c>
      <c r="W34152">
        <v>10</v>
      </c>
      <c r="X34152" t="s">
        <v>20649</v>
      </c>
      <c r="Y34152" t="s">
        <v>20646</v>
      </c>
      <c r="Z34152" s="1">
        <v>41913</v>
      </c>
      <c r="AA34152">
        <v>6</v>
      </c>
      <c r="AB34152" t="s">
        <v>20624</v>
      </c>
      <c r="AC34152" t="s">
        <v>20650</v>
      </c>
      <c r="AD34152" t="s">
        <v>20646</v>
      </c>
    </row>
    <row r="34153" spans="1:30" x14ac:dyDescent="0.3">
      <c r="A34153">
        <v>18144464</v>
      </c>
      <c r="B34153" t="s">
        <v>1245</v>
      </c>
      <c r="C34153">
        <v>1</v>
      </c>
      <c r="D34153" t="s">
        <v>20593</v>
      </c>
      <c r="E34153" t="s">
        <v>824</v>
      </c>
      <c r="F34153" t="s">
        <v>1246</v>
      </c>
      <c r="G34153" t="s">
        <v>1247</v>
      </c>
      <c r="H34153" t="s">
        <v>1248</v>
      </c>
      <c r="I34153">
        <v>0</v>
      </c>
      <c r="J34153">
        <v>0</v>
      </c>
      <c r="K34153" t="s">
        <v>217</v>
      </c>
      <c r="L34153" t="s">
        <v>208</v>
      </c>
      <c r="M34153" t="s">
        <v>27</v>
      </c>
      <c r="N34153" t="s">
        <v>27</v>
      </c>
      <c r="O34153" t="s">
        <v>27</v>
      </c>
      <c r="P34153" t="s">
        <v>27</v>
      </c>
      <c r="Q34153">
        <v>1</v>
      </c>
      <c r="R34153">
        <v>10</v>
      </c>
      <c r="S34153">
        <v>200</v>
      </c>
      <c r="T34153">
        <v>3.1</v>
      </c>
      <c r="U34153" s="1">
        <v>41915</v>
      </c>
      <c r="V34153">
        <v>2014</v>
      </c>
      <c r="W34153">
        <v>10</v>
      </c>
      <c r="X34153" t="s">
        <v>20649</v>
      </c>
      <c r="Y34153" t="s">
        <v>20646</v>
      </c>
      <c r="Z34153" s="1">
        <v>41913</v>
      </c>
      <c r="AA34153">
        <v>6</v>
      </c>
      <c r="AB34153" t="s">
        <v>20624</v>
      </c>
      <c r="AC34153" t="s">
        <v>20650</v>
      </c>
      <c r="AD34153" t="s">
        <v>20646</v>
      </c>
    </row>
    <row r="34154" spans="1:30" x14ac:dyDescent="0.3">
      <c r="A34154">
        <v>18144464</v>
      </c>
      <c r="B34154" t="s">
        <v>1245</v>
      </c>
      <c r="C34154">
        <v>1</v>
      </c>
      <c r="D34154" t="s">
        <v>20593</v>
      </c>
      <c r="E34154" t="s">
        <v>824</v>
      </c>
      <c r="F34154" t="s">
        <v>1246</v>
      </c>
      <c r="G34154" t="s">
        <v>1247</v>
      </c>
      <c r="H34154" t="s">
        <v>1248</v>
      </c>
      <c r="I34154">
        <v>0</v>
      </c>
      <c r="J34154">
        <v>0</v>
      </c>
      <c r="K34154" t="s">
        <v>217</v>
      </c>
      <c r="L34154" t="s">
        <v>208</v>
      </c>
      <c r="M34154" t="s">
        <v>27</v>
      </c>
      <c r="N34154" t="s">
        <v>27</v>
      </c>
      <c r="O34154" t="s">
        <v>27</v>
      </c>
      <c r="P34154" t="s">
        <v>27</v>
      </c>
      <c r="Q34154">
        <v>1</v>
      </c>
      <c r="R34154">
        <v>10</v>
      </c>
      <c r="S34154">
        <v>200</v>
      </c>
      <c r="T34154">
        <v>3.1</v>
      </c>
      <c r="U34154" s="1">
        <v>41915</v>
      </c>
      <c r="V34154">
        <v>2014</v>
      </c>
      <c r="W34154">
        <v>10</v>
      </c>
      <c r="X34154" t="s">
        <v>20649</v>
      </c>
      <c r="Y34154" t="s">
        <v>20646</v>
      </c>
      <c r="Z34154" s="1">
        <v>41913</v>
      </c>
      <c r="AA34154">
        <v>6</v>
      </c>
      <c r="AB34154" t="s">
        <v>20624</v>
      </c>
      <c r="AC34154" t="s">
        <v>20650</v>
      </c>
      <c r="AD34154" t="s">
        <v>20646</v>
      </c>
    </row>
    <row r="34155" spans="1:30" x14ac:dyDescent="0.3">
      <c r="A34155">
        <v>18144464</v>
      </c>
      <c r="B34155" t="s">
        <v>1245</v>
      </c>
      <c r="C34155">
        <v>1</v>
      </c>
      <c r="D34155" t="s">
        <v>20593</v>
      </c>
      <c r="E34155" t="s">
        <v>824</v>
      </c>
      <c r="F34155" t="s">
        <v>1246</v>
      </c>
      <c r="G34155" t="s">
        <v>1247</v>
      </c>
      <c r="H34155" t="s">
        <v>1248</v>
      </c>
      <c r="I34155">
        <v>0</v>
      </c>
      <c r="J34155">
        <v>0</v>
      </c>
      <c r="K34155" t="s">
        <v>217</v>
      </c>
      <c r="L34155" t="s">
        <v>208</v>
      </c>
      <c r="M34155" t="s">
        <v>27</v>
      </c>
      <c r="N34155" t="s">
        <v>27</v>
      </c>
      <c r="O34155" t="s">
        <v>27</v>
      </c>
      <c r="P34155" t="s">
        <v>27</v>
      </c>
      <c r="Q34155">
        <v>1</v>
      </c>
      <c r="R34155">
        <v>10</v>
      </c>
      <c r="S34155">
        <v>200</v>
      </c>
      <c r="T34155">
        <v>3.1</v>
      </c>
      <c r="U34155" s="1">
        <v>41915</v>
      </c>
      <c r="V34155">
        <v>2014</v>
      </c>
      <c r="W34155">
        <v>10</v>
      </c>
      <c r="X34155" t="s">
        <v>20649</v>
      </c>
      <c r="Y34155" t="s">
        <v>20646</v>
      </c>
      <c r="Z34155" s="1">
        <v>41913</v>
      </c>
      <c r="AA34155">
        <v>6</v>
      </c>
      <c r="AB34155" t="s">
        <v>20624</v>
      </c>
      <c r="AC34155" t="s">
        <v>20650</v>
      </c>
      <c r="AD34155" t="s">
        <v>20646</v>
      </c>
    </row>
    <row r="34156" spans="1:30" x14ac:dyDescent="0.3">
      <c r="A34156">
        <v>5727</v>
      </c>
      <c r="B34156" t="s">
        <v>361</v>
      </c>
      <c r="C34156">
        <v>1</v>
      </c>
      <c r="D34156" t="s">
        <v>20593</v>
      </c>
      <c r="E34156" t="s">
        <v>824</v>
      </c>
      <c r="F34156" t="s">
        <v>1449</v>
      </c>
      <c r="G34156" t="s">
        <v>1447</v>
      </c>
      <c r="H34156" t="s">
        <v>1448</v>
      </c>
      <c r="I34156">
        <v>77.226818800000004</v>
      </c>
      <c r="J34156">
        <v>28.583625699999999</v>
      </c>
      <c r="K34156" t="s">
        <v>365</v>
      </c>
      <c r="L34156" t="s">
        <v>208</v>
      </c>
      <c r="M34156" t="s">
        <v>27</v>
      </c>
      <c r="N34156" t="s">
        <v>27</v>
      </c>
      <c r="O34156" t="s">
        <v>27</v>
      </c>
      <c r="P34156" t="s">
        <v>27</v>
      </c>
      <c r="Q34156">
        <v>1</v>
      </c>
      <c r="R34156">
        <v>10</v>
      </c>
      <c r="S34156">
        <v>400</v>
      </c>
      <c r="T34156">
        <v>2.7</v>
      </c>
      <c r="U34156" s="1">
        <v>43400</v>
      </c>
      <c r="V34156">
        <v>2018</v>
      </c>
      <c r="W34156">
        <v>10</v>
      </c>
      <c r="X34156" t="s">
        <v>20649</v>
      </c>
      <c r="Y34156" t="s">
        <v>20646</v>
      </c>
      <c r="Z34156" s="1">
        <v>43374</v>
      </c>
      <c r="AA34156">
        <v>7</v>
      </c>
      <c r="AB34156" t="s">
        <v>20619</v>
      </c>
      <c r="AC34156" t="s">
        <v>20650</v>
      </c>
      <c r="AD34156" t="s">
        <v>20646</v>
      </c>
    </row>
    <row r="34157" spans="1:30" x14ac:dyDescent="0.3">
      <c r="A34157">
        <v>5727</v>
      </c>
      <c r="B34157" t="s">
        <v>361</v>
      </c>
      <c r="C34157">
        <v>1</v>
      </c>
      <c r="D34157" t="s">
        <v>20593</v>
      </c>
      <c r="E34157" t="s">
        <v>824</v>
      </c>
      <c r="F34157" t="s">
        <v>1449</v>
      </c>
      <c r="G34157" t="s">
        <v>1447</v>
      </c>
      <c r="H34157" t="s">
        <v>1448</v>
      </c>
      <c r="I34157">
        <v>77.226818800000004</v>
      </c>
      <c r="J34157">
        <v>28.583625699999999</v>
      </c>
      <c r="K34157" t="s">
        <v>365</v>
      </c>
      <c r="L34157" t="s">
        <v>208</v>
      </c>
      <c r="M34157" t="s">
        <v>27</v>
      </c>
      <c r="N34157" t="s">
        <v>27</v>
      </c>
      <c r="O34157" t="s">
        <v>27</v>
      </c>
      <c r="P34157" t="s">
        <v>27</v>
      </c>
      <c r="Q34157">
        <v>1</v>
      </c>
      <c r="R34157">
        <v>10</v>
      </c>
      <c r="S34157">
        <v>400</v>
      </c>
      <c r="T34157">
        <v>2.7</v>
      </c>
      <c r="U34157" s="1">
        <v>43400</v>
      </c>
      <c r="V34157">
        <v>2018</v>
      </c>
      <c r="W34157">
        <v>10</v>
      </c>
      <c r="X34157" t="s">
        <v>20649</v>
      </c>
      <c r="Y34157" t="s">
        <v>20646</v>
      </c>
      <c r="Z34157" s="1">
        <v>43374</v>
      </c>
      <c r="AA34157">
        <v>7</v>
      </c>
      <c r="AB34157" t="s">
        <v>20619</v>
      </c>
      <c r="AC34157" t="s">
        <v>20650</v>
      </c>
      <c r="AD34157" t="s">
        <v>20646</v>
      </c>
    </row>
    <row r="34158" spans="1:30" x14ac:dyDescent="0.3">
      <c r="A34158">
        <v>5727</v>
      </c>
      <c r="B34158" t="s">
        <v>361</v>
      </c>
      <c r="C34158">
        <v>1</v>
      </c>
      <c r="D34158" t="s">
        <v>20593</v>
      </c>
      <c r="E34158" t="s">
        <v>824</v>
      </c>
      <c r="F34158" t="s">
        <v>1449</v>
      </c>
      <c r="G34158" t="s">
        <v>1447</v>
      </c>
      <c r="H34158" t="s">
        <v>1448</v>
      </c>
      <c r="I34158">
        <v>77.226818800000004</v>
      </c>
      <c r="J34158">
        <v>28.583625699999999</v>
      </c>
      <c r="K34158" t="s">
        <v>365</v>
      </c>
      <c r="L34158" t="s">
        <v>208</v>
      </c>
      <c r="M34158" t="s">
        <v>27</v>
      </c>
      <c r="N34158" t="s">
        <v>27</v>
      </c>
      <c r="O34158" t="s">
        <v>27</v>
      </c>
      <c r="P34158" t="s">
        <v>27</v>
      </c>
      <c r="Q34158">
        <v>1</v>
      </c>
      <c r="R34158">
        <v>10</v>
      </c>
      <c r="S34158">
        <v>400</v>
      </c>
      <c r="T34158">
        <v>2.7</v>
      </c>
      <c r="U34158" s="1">
        <v>43400</v>
      </c>
      <c r="V34158">
        <v>2018</v>
      </c>
      <c r="W34158">
        <v>10</v>
      </c>
      <c r="X34158" t="s">
        <v>20649</v>
      </c>
      <c r="Y34158" t="s">
        <v>20646</v>
      </c>
      <c r="Z34158" s="1">
        <v>43374</v>
      </c>
      <c r="AA34158">
        <v>7</v>
      </c>
      <c r="AB34158" t="s">
        <v>20619</v>
      </c>
      <c r="AC34158" t="s">
        <v>20650</v>
      </c>
      <c r="AD34158" t="s">
        <v>20646</v>
      </c>
    </row>
    <row r="34159" spans="1:30" x14ac:dyDescent="0.3">
      <c r="A34159">
        <v>5727</v>
      </c>
      <c r="B34159" t="s">
        <v>361</v>
      </c>
      <c r="C34159">
        <v>1</v>
      </c>
      <c r="D34159" t="s">
        <v>20593</v>
      </c>
      <c r="E34159" t="s">
        <v>824</v>
      </c>
      <c r="F34159" t="s">
        <v>1449</v>
      </c>
      <c r="G34159" t="s">
        <v>1447</v>
      </c>
      <c r="H34159" t="s">
        <v>1448</v>
      </c>
      <c r="I34159">
        <v>77.226818800000004</v>
      </c>
      <c r="J34159">
        <v>28.583625699999999</v>
      </c>
      <c r="K34159" t="s">
        <v>365</v>
      </c>
      <c r="L34159" t="s">
        <v>208</v>
      </c>
      <c r="M34159" t="s">
        <v>27</v>
      </c>
      <c r="N34159" t="s">
        <v>27</v>
      </c>
      <c r="O34159" t="s">
        <v>27</v>
      </c>
      <c r="P34159" t="s">
        <v>27</v>
      </c>
      <c r="Q34159">
        <v>1</v>
      </c>
      <c r="R34159">
        <v>10</v>
      </c>
      <c r="S34159">
        <v>400</v>
      </c>
      <c r="T34159">
        <v>2.7</v>
      </c>
      <c r="U34159" s="1">
        <v>43400</v>
      </c>
      <c r="V34159">
        <v>2018</v>
      </c>
      <c r="W34159">
        <v>10</v>
      </c>
      <c r="X34159" t="s">
        <v>20649</v>
      </c>
      <c r="Y34159" t="s">
        <v>20646</v>
      </c>
      <c r="Z34159" s="1">
        <v>43374</v>
      </c>
      <c r="AA34159">
        <v>7</v>
      </c>
      <c r="AB34159" t="s">
        <v>20619</v>
      </c>
      <c r="AC34159" t="s">
        <v>20650</v>
      </c>
      <c r="AD34159" t="s">
        <v>20646</v>
      </c>
    </row>
    <row r="34160" spans="1:30" x14ac:dyDescent="0.3">
      <c r="A34160">
        <v>18461723</v>
      </c>
      <c r="B34160" t="s">
        <v>1810</v>
      </c>
      <c r="C34160">
        <v>1</v>
      </c>
      <c r="D34160" t="s">
        <v>20593</v>
      </c>
      <c r="E34160" t="s">
        <v>824</v>
      </c>
      <c r="F34160" t="s">
        <v>1811</v>
      </c>
      <c r="G34160" t="s">
        <v>1801</v>
      </c>
      <c r="H34160" t="s">
        <v>1802</v>
      </c>
      <c r="I34160">
        <v>77.114877440000001</v>
      </c>
      <c r="J34160">
        <v>28.6393819</v>
      </c>
      <c r="K34160" t="s">
        <v>1255</v>
      </c>
      <c r="L34160" t="s">
        <v>208</v>
      </c>
      <c r="M34160" t="s">
        <v>27</v>
      </c>
      <c r="N34160" t="s">
        <v>27</v>
      </c>
      <c r="O34160" t="s">
        <v>27</v>
      </c>
      <c r="P34160" t="s">
        <v>27</v>
      </c>
      <c r="Q34160">
        <v>1</v>
      </c>
      <c r="R34160">
        <v>21</v>
      </c>
      <c r="S34160">
        <v>200</v>
      </c>
      <c r="T34160">
        <v>3.5</v>
      </c>
      <c r="U34160" s="1">
        <v>43400</v>
      </c>
      <c r="V34160">
        <v>2018</v>
      </c>
      <c r="W34160">
        <v>10</v>
      </c>
      <c r="X34160" t="s">
        <v>20649</v>
      </c>
      <c r="Y34160" t="s">
        <v>20646</v>
      </c>
      <c r="Z34160" s="1">
        <v>43374</v>
      </c>
      <c r="AA34160">
        <v>7</v>
      </c>
      <c r="AB34160" t="s">
        <v>20619</v>
      </c>
      <c r="AC34160" t="s">
        <v>20650</v>
      </c>
      <c r="AD34160" t="s">
        <v>20646</v>
      </c>
    </row>
    <row r="34161" spans="1:30" x14ac:dyDescent="0.3">
      <c r="A34161">
        <v>18461723</v>
      </c>
      <c r="B34161" t="s">
        <v>1810</v>
      </c>
      <c r="C34161">
        <v>1</v>
      </c>
      <c r="D34161" t="s">
        <v>20593</v>
      </c>
      <c r="E34161" t="s">
        <v>824</v>
      </c>
      <c r="F34161" t="s">
        <v>1811</v>
      </c>
      <c r="G34161" t="s">
        <v>1801</v>
      </c>
      <c r="H34161" t="s">
        <v>1802</v>
      </c>
      <c r="I34161">
        <v>77.114877440000001</v>
      </c>
      <c r="J34161">
        <v>28.6393819</v>
      </c>
      <c r="K34161" t="s">
        <v>1255</v>
      </c>
      <c r="L34161" t="s">
        <v>208</v>
      </c>
      <c r="M34161" t="s">
        <v>27</v>
      </c>
      <c r="N34161" t="s">
        <v>27</v>
      </c>
      <c r="O34161" t="s">
        <v>27</v>
      </c>
      <c r="P34161" t="s">
        <v>27</v>
      </c>
      <c r="Q34161">
        <v>1</v>
      </c>
      <c r="R34161">
        <v>21</v>
      </c>
      <c r="S34161">
        <v>200</v>
      </c>
      <c r="T34161">
        <v>3.5</v>
      </c>
      <c r="U34161" s="1">
        <v>43400</v>
      </c>
      <c r="V34161">
        <v>2018</v>
      </c>
      <c r="W34161">
        <v>10</v>
      </c>
      <c r="X34161" t="s">
        <v>20649</v>
      </c>
      <c r="Y34161" t="s">
        <v>20646</v>
      </c>
      <c r="Z34161" s="1">
        <v>43374</v>
      </c>
      <c r="AA34161">
        <v>7</v>
      </c>
      <c r="AB34161" t="s">
        <v>20619</v>
      </c>
      <c r="AC34161" t="s">
        <v>20650</v>
      </c>
      <c r="AD34161" t="s">
        <v>20646</v>
      </c>
    </row>
    <row r="34162" spans="1:30" x14ac:dyDescent="0.3">
      <c r="A34162">
        <v>18461723</v>
      </c>
      <c r="B34162" t="s">
        <v>1810</v>
      </c>
      <c r="C34162">
        <v>1</v>
      </c>
      <c r="D34162" t="s">
        <v>20593</v>
      </c>
      <c r="E34162" t="s">
        <v>824</v>
      </c>
      <c r="F34162" t="s">
        <v>1811</v>
      </c>
      <c r="G34162" t="s">
        <v>1801</v>
      </c>
      <c r="H34162" t="s">
        <v>1802</v>
      </c>
      <c r="I34162">
        <v>77.114877440000001</v>
      </c>
      <c r="J34162">
        <v>28.6393819</v>
      </c>
      <c r="K34162" t="s">
        <v>1255</v>
      </c>
      <c r="L34162" t="s">
        <v>208</v>
      </c>
      <c r="M34162" t="s">
        <v>27</v>
      </c>
      <c r="N34162" t="s">
        <v>27</v>
      </c>
      <c r="O34162" t="s">
        <v>27</v>
      </c>
      <c r="P34162" t="s">
        <v>27</v>
      </c>
      <c r="Q34162">
        <v>1</v>
      </c>
      <c r="R34162">
        <v>21</v>
      </c>
      <c r="S34162">
        <v>200</v>
      </c>
      <c r="T34162">
        <v>3.5</v>
      </c>
      <c r="U34162" s="1">
        <v>43400</v>
      </c>
      <c r="V34162">
        <v>2018</v>
      </c>
      <c r="W34162">
        <v>10</v>
      </c>
      <c r="X34162" t="s">
        <v>20649</v>
      </c>
      <c r="Y34162" t="s">
        <v>20646</v>
      </c>
      <c r="Z34162" s="1">
        <v>43374</v>
      </c>
      <c r="AA34162">
        <v>7</v>
      </c>
      <c r="AB34162" t="s">
        <v>20619</v>
      </c>
      <c r="AC34162" t="s">
        <v>20650</v>
      </c>
      <c r="AD34162" t="s">
        <v>20646</v>
      </c>
    </row>
    <row r="34163" spans="1:30" x14ac:dyDescent="0.3">
      <c r="A34163">
        <v>18461723</v>
      </c>
      <c r="B34163" t="s">
        <v>1810</v>
      </c>
      <c r="C34163">
        <v>1</v>
      </c>
      <c r="D34163" t="s">
        <v>20593</v>
      </c>
      <c r="E34163" t="s">
        <v>824</v>
      </c>
      <c r="F34163" t="s">
        <v>1811</v>
      </c>
      <c r="G34163" t="s">
        <v>1801</v>
      </c>
      <c r="H34163" t="s">
        <v>1802</v>
      </c>
      <c r="I34163">
        <v>77.114877440000001</v>
      </c>
      <c r="J34163">
        <v>28.6393819</v>
      </c>
      <c r="K34163" t="s">
        <v>1255</v>
      </c>
      <c r="L34163" t="s">
        <v>208</v>
      </c>
      <c r="M34163" t="s">
        <v>27</v>
      </c>
      <c r="N34163" t="s">
        <v>27</v>
      </c>
      <c r="O34163" t="s">
        <v>27</v>
      </c>
      <c r="P34163" t="s">
        <v>27</v>
      </c>
      <c r="Q34163">
        <v>1</v>
      </c>
      <c r="R34163">
        <v>21</v>
      </c>
      <c r="S34163">
        <v>200</v>
      </c>
      <c r="T34163">
        <v>3.5</v>
      </c>
      <c r="U34163" s="1">
        <v>43400</v>
      </c>
      <c r="V34163">
        <v>2018</v>
      </c>
      <c r="W34163">
        <v>10</v>
      </c>
      <c r="X34163" t="s">
        <v>20649</v>
      </c>
      <c r="Y34163" t="s">
        <v>20646</v>
      </c>
      <c r="Z34163" s="1">
        <v>43374</v>
      </c>
      <c r="AA34163">
        <v>7</v>
      </c>
      <c r="AB34163" t="s">
        <v>20619</v>
      </c>
      <c r="AC34163" t="s">
        <v>20650</v>
      </c>
      <c r="AD34163" t="s">
        <v>20646</v>
      </c>
    </row>
    <row r="34164" spans="1:30" x14ac:dyDescent="0.3">
      <c r="A34164">
        <v>6662</v>
      </c>
      <c r="B34164" t="s">
        <v>1330</v>
      </c>
      <c r="C34164">
        <v>1</v>
      </c>
      <c r="D34164" t="s">
        <v>20593</v>
      </c>
      <c r="E34164" t="s">
        <v>824</v>
      </c>
      <c r="F34164" t="s">
        <v>1331</v>
      </c>
      <c r="G34164" t="s">
        <v>1325</v>
      </c>
      <c r="H34164" t="s">
        <v>1326</v>
      </c>
      <c r="I34164">
        <v>77.202924699999997</v>
      </c>
      <c r="J34164">
        <v>28.675602000000001</v>
      </c>
      <c r="K34164" t="s">
        <v>217</v>
      </c>
      <c r="L34164" t="s">
        <v>208</v>
      </c>
      <c r="M34164" t="s">
        <v>27</v>
      </c>
      <c r="N34164" t="s">
        <v>27</v>
      </c>
      <c r="O34164" t="s">
        <v>27</v>
      </c>
      <c r="P34164" t="s">
        <v>27</v>
      </c>
      <c r="Q34164">
        <v>2</v>
      </c>
      <c r="R34164">
        <v>24</v>
      </c>
      <c r="S34164">
        <v>600</v>
      </c>
      <c r="T34164">
        <v>3.1</v>
      </c>
      <c r="U34164" s="1">
        <v>43400</v>
      </c>
      <c r="V34164">
        <v>2018</v>
      </c>
      <c r="W34164">
        <v>10</v>
      </c>
      <c r="X34164" t="s">
        <v>20649</v>
      </c>
      <c r="Y34164" t="s">
        <v>20646</v>
      </c>
      <c r="Z34164" s="1">
        <v>43374</v>
      </c>
      <c r="AA34164">
        <v>7</v>
      </c>
      <c r="AB34164" t="s">
        <v>20619</v>
      </c>
      <c r="AC34164" t="s">
        <v>20650</v>
      </c>
      <c r="AD34164" t="s">
        <v>20646</v>
      </c>
    </row>
    <row r="34165" spans="1:30" x14ac:dyDescent="0.3">
      <c r="A34165">
        <v>6662</v>
      </c>
      <c r="B34165" t="s">
        <v>1330</v>
      </c>
      <c r="C34165">
        <v>1</v>
      </c>
      <c r="D34165" t="s">
        <v>20593</v>
      </c>
      <c r="E34165" t="s">
        <v>824</v>
      </c>
      <c r="F34165" t="s">
        <v>1331</v>
      </c>
      <c r="G34165" t="s">
        <v>1325</v>
      </c>
      <c r="H34165" t="s">
        <v>1326</v>
      </c>
      <c r="I34165">
        <v>77.202924699999997</v>
      </c>
      <c r="J34165">
        <v>28.675602000000001</v>
      </c>
      <c r="K34165" t="s">
        <v>217</v>
      </c>
      <c r="L34165" t="s">
        <v>208</v>
      </c>
      <c r="M34165" t="s">
        <v>27</v>
      </c>
      <c r="N34165" t="s">
        <v>27</v>
      </c>
      <c r="O34165" t="s">
        <v>27</v>
      </c>
      <c r="P34165" t="s">
        <v>27</v>
      </c>
      <c r="Q34165">
        <v>2</v>
      </c>
      <c r="R34165">
        <v>24</v>
      </c>
      <c r="S34165">
        <v>600</v>
      </c>
      <c r="T34165">
        <v>3.1</v>
      </c>
      <c r="U34165" s="1">
        <v>43400</v>
      </c>
      <c r="V34165">
        <v>2018</v>
      </c>
      <c r="W34165">
        <v>10</v>
      </c>
      <c r="X34165" t="s">
        <v>20649</v>
      </c>
      <c r="Y34165" t="s">
        <v>20646</v>
      </c>
      <c r="Z34165" s="1">
        <v>43374</v>
      </c>
      <c r="AA34165">
        <v>7</v>
      </c>
      <c r="AB34165" t="s">
        <v>20619</v>
      </c>
      <c r="AC34165" t="s">
        <v>20650</v>
      </c>
      <c r="AD34165" t="s">
        <v>20646</v>
      </c>
    </row>
    <row r="34166" spans="1:30" x14ac:dyDescent="0.3">
      <c r="A34166">
        <v>6662</v>
      </c>
      <c r="B34166" t="s">
        <v>1330</v>
      </c>
      <c r="C34166">
        <v>1</v>
      </c>
      <c r="D34166" t="s">
        <v>20593</v>
      </c>
      <c r="E34166" t="s">
        <v>824</v>
      </c>
      <c r="F34166" t="s">
        <v>1331</v>
      </c>
      <c r="G34166" t="s">
        <v>1325</v>
      </c>
      <c r="H34166" t="s">
        <v>1326</v>
      </c>
      <c r="I34166">
        <v>77.202924699999997</v>
      </c>
      <c r="J34166">
        <v>28.675602000000001</v>
      </c>
      <c r="K34166" t="s">
        <v>217</v>
      </c>
      <c r="L34166" t="s">
        <v>208</v>
      </c>
      <c r="M34166" t="s">
        <v>27</v>
      </c>
      <c r="N34166" t="s">
        <v>27</v>
      </c>
      <c r="O34166" t="s">
        <v>27</v>
      </c>
      <c r="P34166" t="s">
        <v>27</v>
      </c>
      <c r="Q34166">
        <v>2</v>
      </c>
      <c r="R34166">
        <v>24</v>
      </c>
      <c r="S34166">
        <v>600</v>
      </c>
      <c r="T34166">
        <v>3.1</v>
      </c>
      <c r="U34166" s="1">
        <v>43400</v>
      </c>
      <c r="V34166">
        <v>2018</v>
      </c>
      <c r="W34166">
        <v>10</v>
      </c>
      <c r="X34166" t="s">
        <v>20649</v>
      </c>
      <c r="Y34166" t="s">
        <v>20646</v>
      </c>
      <c r="Z34166" s="1">
        <v>43374</v>
      </c>
      <c r="AA34166">
        <v>7</v>
      </c>
      <c r="AB34166" t="s">
        <v>20619</v>
      </c>
      <c r="AC34166" t="s">
        <v>20650</v>
      </c>
      <c r="AD34166" t="s">
        <v>20646</v>
      </c>
    </row>
    <row r="34167" spans="1:30" x14ac:dyDescent="0.3">
      <c r="A34167">
        <v>6662</v>
      </c>
      <c r="B34167" t="s">
        <v>1330</v>
      </c>
      <c r="C34167">
        <v>1</v>
      </c>
      <c r="D34167" t="s">
        <v>20593</v>
      </c>
      <c r="E34167" t="s">
        <v>824</v>
      </c>
      <c r="F34167" t="s">
        <v>1331</v>
      </c>
      <c r="G34167" t="s">
        <v>1325</v>
      </c>
      <c r="H34167" t="s">
        <v>1326</v>
      </c>
      <c r="I34167">
        <v>77.202924699999997</v>
      </c>
      <c r="J34167">
        <v>28.675602000000001</v>
      </c>
      <c r="K34167" t="s">
        <v>217</v>
      </c>
      <c r="L34167" t="s">
        <v>208</v>
      </c>
      <c r="M34167" t="s">
        <v>27</v>
      </c>
      <c r="N34167" t="s">
        <v>27</v>
      </c>
      <c r="O34167" t="s">
        <v>27</v>
      </c>
      <c r="P34167" t="s">
        <v>27</v>
      </c>
      <c r="Q34167">
        <v>2</v>
      </c>
      <c r="R34167">
        <v>24</v>
      </c>
      <c r="S34167">
        <v>600</v>
      </c>
      <c r="T34167">
        <v>3.1</v>
      </c>
      <c r="U34167" s="1">
        <v>43400</v>
      </c>
      <c r="V34167">
        <v>2018</v>
      </c>
      <c r="W34167">
        <v>10</v>
      </c>
      <c r="X34167" t="s">
        <v>20649</v>
      </c>
      <c r="Y34167" t="s">
        <v>20646</v>
      </c>
      <c r="Z34167" s="1">
        <v>43374</v>
      </c>
      <c r="AA34167">
        <v>7</v>
      </c>
      <c r="AB34167" t="s">
        <v>20619</v>
      </c>
      <c r="AC34167" t="s">
        <v>20650</v>
      </c>
      <c r="AD34167" t="s">
        <v>20646</v>
      </c>
    </row>
    <row r="34168" spans="1:30" x14ac:dyDescent="0.3">
      <c r="A34168">
        <v>18458636</v>
      </c>
      <c r="B34168" t="s">
        <v>1351</v>
      </c>
      <c r="C34168">
        <v>1</v>
      </c>
      <c r="D34168" t="s">
        <v>20593</v>
      </c>
      <c r="E34168" t="s">
        <v>2138</v>
      </c>
      <c r="F34168" t="s">
        <v>2215</v>
      </c>
      <c r="G34168" t="s">
        <v>2208</v>
      </c>
      <c r="H34168" t="s">
        <v>2209</v>
      </c>
      <c r="I34168">
        <v>0</v>
      </c>
      <c r="J34168">
        <v>0</v>
      </c>
      <c r="K34168" t="s">
        <v>396</v>
      </c>
      <c r="L34168" t="s">
        <v>208</v>
      </c>
      <c r="M34168" t="s">
        <v>27</v>
      </c>
      <c r="N34168" t="s">
        <v>27</v>
      </c>
      <c r="O34168" t="s">
        <v>27</v>
      </c>
      <c r="P34168" t="s">
        <v>27</v>
      </c>
      <c r="Q34168">
        <v>2</v>
      </c>
      <c r="R34168">
        <v>1</v>
      </c>
      <c r="S34168">
        <v>500</v>
      </c>
      <c r="T34168">
        <v>1</v>
      </c>
      <c r="U34168" s="1">
        <v>43400</v>
      </c>
      <c r="V34168">
        <v>2018</v>
      </c>
      <c r="W34168">
        <v>10</v>
      </c>
      <c r="X34168" t="s">
        <v>20649</v>
      </c>
      <c r="Y34168" t="s">
        <v>20646</v>
      </c>
      <c r="Z34168" s="1">
        <v>43374</v>
      </c>
      <c r="AA34168">
        <v>7</v>
      </c>
      <c r="AB34168" t="s">
        <v>20619</v>
      </c>
      <c r="AC34168" t="s">
        <v>20650</v>
      </c>
      <c r="AD34168" t="s">
        <v>20646</v>
      </c>
    </row>
    <row r="34169" spans="1:30" x14ac:dyDescent="0.3">
      <c r="A34169">
        <v>18458636</v>
      </c>
      <c r="B34169" t="s">
        <v>1351</v>
      </c>
      <c r="C34169">
        <v>1</v>
      </c>
      <c r="D34169" t="s">
        <v>20593</v>
      </c>
      <c r="E34169" t="s">
        <v>2138</v>
      </c>
      <c r="F34169" t="s">
        <v>2215</v>
      </c>
      <c r="G34169" t="s">
        <v>2208</v>
      </c>
      <c r="H34169" t="s">
        <v>2209</v>
      </c>
      <c r="I34169">
        <v>0</v>
      </c>
      <c r="J34169">
        <v>0</v>
      </c>
      <c r="K34169" t="s">
        <v>396</v>
      </c>
      <c r="L34169" t="s">
        <v>208</v>
      </c>
      <c r="M34169" t="s">
        <v>27</v>
      </c>
      <c r="N34169" t="s">
        <v>27</v>
      </c>
      <c r="O34169" t="s">
        <v>27</v>
      </c>
      <c r="P34169" t="s">
        <v>27</v>
      </c>
      <c r="Q34169">
        <v>2</v>
      </c>
      <c r="R34169">
        <v>1</v>
      </c>
      <c r="S34169">
        <v>500</v>
      </c>
      <c r="T34169">
        <v>1</v>
      </c>
      <c r="U34169" s="1">
        <v>43400</v>
      </c>
      <c r="V34169">
        <v>2018</v>
      </c>
      <c r="W34169">
        <v>10</v>
      </c>
      <c r="X34169" t="s">
        <v>20649</v>
      </c>
      <c r="Y34169" t="s">
        <v>20646</v>
      </c>
      <c r="Z34169" s="1">
        <v>43374</v>
      </c>
      <c r="AA34169">
        <v>7</v>
      </c>
      <c r="AB34169" t="s">
        <v>20619</v>
      </c>
      <c r="AC34169" t="s">
        <v>20650</v>
      </c>
      <c r="AD34169" t="s">
        <v>20646</v>
      </c>
    </row>
    <row r="34170" spans="1:30" x14ac:dyDescent="0.3">
      <c r="A34170">
        <v>18458636</v>
      </c>
      <c r="B34170" t="s">
        <v>1351</v>
      </c>
      <c r="C34170">
        <v>1</v>
      </c>
      <c r="D34170" t="s">
        <v>20593</v>
      </c>
      <c r="E34170" t="s">
        <v>2138</v>
      </c>
      <c r="F34170" t="s">
        <v>2215</v>
      </c>
      <c r="G34170" t="s">
        <v>2208</v>
      </c>
      <c r="H34170" t="s">
        <v>2209</v>
      </c>
      <c r="I34170">
        <v>0</v>
      </c>
      <c r="J34170">
        <v>0</v>
      </c>
      <c r="K34170" t="s">
        <v>396</v>
      </c>
      <c r="L34170" t="s">
        <v>208</v>
      </c>
      <c r="M34170" t="s">
        <v>27</v>
      </c>
      <c r="N34170" t="s">
        <v>27</v>
      </c>
      <c r="O34170" t="s">
        <v>27</v>
      </c>
      <c r="P34170" t="s">
        <v>27</v>
      </c>
      <c r="Q34170">
        <v>2</v>
      </c>
      <c r="R34170">
        <v>1</v>
      </c>
      <c r="S34170">
        <v>500</v>
      </c>
      <c r="T34170">
        <v>1</v>
      </c>
      <c r="U34170" s="1">
        <v>43400</v>
      </c>
      <c r="V34170">
        <v>2018</v>
      </c>
      <c r="W34170">
        <v>10</v>
      </c>
      <c r="X34170" t="s">
        <v>20649</v>
      </c>
      <c r="Y34170" t="s">
        <v>20646</v>
      </c>
      <c r="Z34170" s="1">
        <v>43374</v>
      </c>
      <c r="AA34170">
        <v>7</v>
      </c>
      <c r="AB34170" t="s">
        <v>20619</v>
      </c>
      <c r="AC34170" t="s">
        <v>20650</v>
      </c>
      <c r="AD34170" t="s">
        <v>20646</v>
      </c>
    </row>
    <row r="34171" spans="1:30" x14ac:dyDescent="0.3">
      <c r="A34171">
        <v>18458636</v>
      </c>
      <c r="B34171" t="s">
        <v>1351</v>
      </c>
      <c r="C34171">
        <v>1</v>
      </c>
      <c r="D34171" t="s">
        <v>20593</v>
      </c>
      <c r="E34171" t="s">
        <v>2138</v>
      </c>
      <c r="F34171" t="s">
        <v>2215</v>
      </c>
      <c r="G34171" t="s">
        <v>2208</v>
      </c>
      <c r="H34171" t="s">
        <v>2209</v>
      </c>
      <c r="I34171">
        <v>0</v>
      </c>
      <c r="J34171">
        <v>0</v>
      </c>
      <c r="K34171" t="s">
        <v>396</v>
      </c>
      <c r="L34171" t="s">
        <v>208</v>
      </c>
      <c r="M34171" t="s">
        <v>27</v>
      </c>
      <c r="N34171" t="s">
        <v>27</v>
      </c>
      <c r="O34171" t="s">
        <v>27</v>
      </c>
      <c r="P34171" t="s">
        <v>27</v>
      </c>
      <c r="Q34171">
        <v>2</v>
      </c>
      <c r="R34171">
        <v>1</v>
      </c>
      <c r="S34171">
        <v>500</v>
      </c>
      <c r="T34171">
        <v>1</v>
      </c>
      <c r="U34171" s="1">
        <v>43400</v>
      </c>
      <c r="V34171">
        <v>2018</v>
      </c>
      <c r="W34171">
        <v>10</v>
      </c>
      <c r="X34171" t="s">
        <v>20649</v>
      </c>
      <c r="Y34171" t="s">
        <v>20646</v>
      </c>
      <c r="Z34171" s="1">
        <v>43374</v>
      </c>
      <c r="AA34171">
        <v>7</v>
      </c>
      <c r="AB34171" t="s">
        <v>20619</v>
      </c>
      <c r="AC34171" t="s">
        <v>20650</v>
      </c>
      <c r="AD34171" t="s">
        <v>20646</v>
      </c>
    </row>
    <row r="34172" spans="1:30" x14ac:dyDescent="0.3">
      <c r="A34172">
        <v>5368</v>
      </c>
      <c r="B34172" t="s">
        <v>1647</v>
      </c>
      <c r="C34172">
        <v>1</v>
      </c>
      <c r="D34172" t="s">
        <v>20593</v>
      </c>
      <c r="E34172" t="s">
        <v>824</v>
      </c>
      <c r="F34172" t="s">
        <v>1648</v>
      </c>
      <c r="G34172" t="s">
        <v>1643</v>
      </c>
      <c r="H34172" t="s">
        <v>1644</v>
      </c>
      <c r="I34172">
        <v>77.149639800000003</v>
      </c>
      <c r="J34172">
        <v>28.6937797</v>
      </c>
      <c r="K34172" t="s">
        <v>1649</v>
      </c>
      <c r="L34172" t="s">
        <v>208</v>
      </c>
      <c r="M34172" t="s">
        <v>27</v>
      </c>
      <c r="N34172" t="s">
        <v>27</v>
      </c>
      <c r="O34172" t="s">
        <v>27</v>
      </c>
      <c r="P34172" t="s">
        <v>27</v>
      </c>
      <c r="Q34172">
        <v>1</v>
      </c>
      <c r="R34172">
        <v>201</v>
      </c>
      <c r="S34172">
        <v>400</v>
      </c>
      <c r="T34172">
        <v>3.8</v>
      </c>
      <c r="U34172" s="1">
        <v>41210</v>
      </c>
      <c r="V34172">
        <v>2012</v>
      </c>
      <c r="W34172">
        <v>10</v>
      </c>
      <c r="X34172" t="s">
        <v>20649</v>
      </c>
      <c r="Y34172" t="s">
        <v>20646</v>
      </c>
      <c r="Z34172" s="1">
        <v>41183</v>
      </c>
      <c r="AA34172">
        <v>1</v>
      </c>
      <c r="AB34172" t="s">
        <v>20625</v>
      </c>
      <c r="AC34172" t="s">
        <v>20650</v>
      </c>
      <c r="AD34172" t="s">
        <v>20646</v>
      </c>
    </row>
    <row r="34173" spans="1:30" x14ac:dyDescent="0.3">
      <c r="A34173">
        <v>5368</v>
      </c>
      <c r="B34173" t="s">
        <v>1647</v>
      </c>
      <c r="C34173">
        <v>1</v>
      </c>
      <c r="D34173" t="s">
        <v>20593</v>
      </c>
      <c r="E34173" t="s">
        <v>824</v>
      </c>
      <c r="F34173" t="s">
        <v>1648</v>
      </c>
      <c r="G34173" t="s">
        <v>1643</v>
      </c>
      <c r="H34173" t="s">
        <v>1644</v>
      </c>
      <c r="I34173">
        <v>77.149639800000003</v>
      </c>
      <c r="J34173">
        <v>28.6937797</v>
      </c>
      <c r="K34173" t="s">
        <v>1649</v>
      </c>
      <c r="L34173" t="s">
        <v>208</v>
      </c>
      <c r="M34173" t="s">
        <v>27</v>
      </c>
      <c r="N34173" t="s">
        <v>27</v>
      </c>
      <c r="O34173" t="s">
        <v>27</v>
      </c>
      <c r="P34173" t="s">
        <v>27</v>
      </c>
      <c r="Q34173">
        <v>1</v>
      </c>
      <c r="R34173">
        <v>201</v>
      </c>
      <c r="S34173">
        <v>400</v>
      </c>
      <c r="T34173">
        <v>3.8</v>
      </c>
      <c r="U34173" s="1">
        <v>41210</v>
      </c>
      <c r="V34173">
        <v>2012</v>
      </c>
      <c r="W34173">
        <v>10</v>
      </c>
      <c r="X34173" t="s">
        <v>20649</v>
      </c>
      <c r="Y34173" t="s">
        <v>20646</v>
      </c>
      <c r="Z34173" s="1">
        <v>41183</v>
      </c>
      <c r="AA34173">
        <v>1</v>
      </c>
      <c r="AB34173" t="s">
        <v>20625</v>
      </c>
      <c r="AC34173" t="s">
        <v>20650</v>
      </c>
      <c r="AD34173" t="s">
        <v>20646</v>
      </c>
    </row>
    <row r="34174" spans="1:30" x14ac:dyDescent="0.3">
      <c r="A34174">
        <v>121425</v>
      </c>
      <c r="B34174" t="s">
        <v>249</v>
      </c>
      <c r="C34174">
        <v>1</v>
      </c>
      <c r="D34174" t="s">
        <v>20593</v>
      </c>
      <c r="E34174" t="s">
        <v>250</v>
      </c>
      <c r="F34174" t="s">
        <v>251</v>
      </c>
      <c r="G34174" t="s">
        <v>252</v>
      </c>
      <c r="H34174" t="s">
        <v>253</v>
      </c>
      <c r="I34174">
        <v>76.760283369999996</v>
      </c>
      <c r="J34174">
        <v>30.721379750000001</v>
      </c>
      <c r="K34174" t="s">
        <v>254</v>
      </c>
      <c r="L34174" t="s">
        <v>208</v>
      </c>
      <c r="M34174" t="s">
        <v>27</v>
      </c>
      <c r="N34174" t="s">
        <v>26</v>
      </c>
      <c r="O34174" t="s">
        <v>27</v>
      </c>
      <c r="P34174" t="s">
        <v>27</v>
      </c>
      <c r="Q34174">
        <v>1</v>
      </c>
      <c r="R34174">
        <v>265</v>
      </c>
      <c r="S34174">
        <v>450</v>
      </c>
      <c r="T34174">
        <v>4</v>
      </c>
      <c r="U34174" s="1">
        <v>41210</v>
      </c>
      <c r="V34174">
        <v>2012</v>
      </c>
      <c r="W34174">
        <v>10</v>
      </c>
      <c r="X34174" t="s">
        <v>20649</v>
      </c>
      <c r="Y34174" t="s">
        <v>20646</v>
      </c>
      <c r="Z34174" s="1">
        <v>41183</v>
      </c>
      <c r="AA34174">
        <v>1</v>
      </c>
      <c r="AB34174" t="s">
        <v>20625</v>
      </c>
      <c r="AC34174" t="s">
        <v>20650</v>
      </c>
      <c r="AD34174" t="s">
        <v>20646</v>
      </c>
    </row>
    <row r="34175" spans="1:30" x14ac:dyDescent="0.3">
      <c r="A34175">
        <v>121425</v>
      </c>
      <c r="B34175" t="s">
        <v>249</v>
      </c>
      <c r="C34175">
        <v>1</v>
      </c>
      <c r="D34175" t="s">
        <v>20593</v>
      </c>
      <c r="E34175" t="s">
        <v>250</v>
      </c>
      <c r="F34175" t="s">
        <v>251</v>
      </c>
      <c r="G34175" t="s">
        <v>252</v>
      </c>
      <c r="H34175" t="s">
        <v>253</v>
      </c>
      <c r="I34175">
        <v>76.760283369999996</v>
      </c>
      <c r="J34175">
        <v>30.721379750000001</v>
      </c>
      <c r="K34175" t="s">
        <v>254</v>
      </c>
      <c r="L34175" t="s">
        <v>208</v>
      </c>
      <c r="M34175" t="s">
        <v>27</v>
      </c>
      <c r="N34175" t="s">
        <v>26</v>
      </c>
      <c r="O34175" t="s">
        <v>27</v>
      </c>
      <c r="P34175" t="s">
        <v>27</v>
      </c>
      <c r="Q34175">
        <v>1</v>
      </c>
      <c r="R34175">
        <v>265</v>
      </c>
      <c r="S34175">
        <v>450</v>
      </c>
      <c r="T34175">
        <v>4</v>
      </c>
      <c r="U34175" s="1">
        <v>41210</v>
      </c>
      <c r="V34175">
        <v>2012</v>
      </c>
      <c r="W34175">
        <v>10</v>
      </c>
      <c r="X34175" t="s">
        <v>20649</v>
      </c>
      <c r="Y34175" t="s">
        <v>20646</v>
      </c>
      <c r="Z34175" s="1">
        <v>41183</v>
      </c>
      <c r="AA34175">
        <v>1</v>
      </c>
      <c r="AB34175" t="s">
        <v>20625</v>
      </c>
      <c r="AC34175" t="s">
        <v>20650</v>
      </c>
      <c r="AD34175" t="s">
        <v>20646</v>
      </c>
    </row>
    <row r="34176" spans="1:30" x14ac:dyDescent="0.3">
      <c r="A34176">
        <v>18409188</v>
      </c>
      <c r="B34176" t="s">
        <v>1665</v>
      </c>
      <c r="C34176">
        <v>1</v>
      </c>
      <c r="D34176" t="s">
        <v>20593</v>
      </c>
      <c r="E34176" t="s">
        <v>824</v>
      </c>
      <c r="F34176" t="s">
        <v>1666</v>
      </c>
      <c r="G34176" t="s">
        <v>1661</v>
      </c>
      <c r="H34176" t="s">
        <v>1662</v>
      </c>
      <c r="I34176">
        <v>77.213760089999994</v>
      </c>
      <c r="J34176">
        <v>28.644816680000002</v>
      </c>
      <c r="K34176" t="s">
        <v>1667</v>
      </c>
      <c r="L34176" t="s">
        <v>208</v>
      </c>
      <c r="M34176" t="s">
        <v>27</v>
      </c>
      <c r="N34176" t="s">
        <v>27</v>
      </c>
      <c r="O34176" t="s">
        <v>27</v>
      </c>
      <c r="P34176" t="s">
        <v>27</v>
      </c>
      <c r="Q34176">
        <v>1</v>
      </c>
      <c r="R34176">
        <v>27</v>
      </c>
      <c r="S34176">
        <v>400</v>
      </c>
      <c r="T34176">
        <v>3.5</v>
      </c>
      <c r="U34176" s="1">
        <v>42287</v>
      </c>
      <c r="V34176">
        <v>2015</v>
      </c>
      <c r="W34176">
        <v>10</v>
      </c>
      <c r="X34176" t="s">
        <v>20649</v>
      </c>
      <c r="Y34176" t="s">
        <v>20646</v>
      </c>
      <c r="Z34176" s="1">
        <v>42278</v>
      </c>
      <c r="AA34176">
        <v>7</v>
      </c>
      <c r="AB34176" t="s">
        <v>20619</v>
      </c>
      <c r="AC34176" t="s">
        <v>20650</v>
      </c>
      <c r="AD34176" t="s">
        <v>20646</v>
      </c>
    </row>
    <row r="34177" spans="1:30" x14ac:dyDescent="0.3">
      <c r="A34177">
        <v>18409188</v>
      </c>
      <c r="B34177" t="s">
        <v>1665</v>
      </c>
      <c r="C34177">
        <v>1</v>
      </c>
      <c r="D34177" t="s">
        <v>20593</v>
      </c>
      <c r="E34177" t="s">
        <v>824</v>
      </c>
      <c r="F34177" t="s">
        <v>1666</v>
      </c>
      <c r="G34177" t="s">
        <v>1661</v>
      </c>
      <c r="H34177" t="s">
        <v>1662</v>
      </c>
      <c r="I34177">
        <v>77.213760089999994</v>
      </c>
      <c r="J34177">
        <v>28.644816680000002</v>
      </c>
      <c r="K34177" t="s">
        <v>1667</v>
      </c>
      <c r="L34177" t="s">
        <v>208</v>
      </c>
      <c r="M34177" t="s">
        <v>27</v>
      </c>
      <c r="N34177" t="s">
        <v>27</v>
      </c>
      <c r="O34177" t="s">
        <v>27</v>
      </c>
      <c r="P34177" t="s">
        <v>27</v>
      </c>
      <c r="Q34177">
        <v>1</v>
      </c>
      <c r="R34177">
        <v>27</v>
      </c>
      <c r="S34177">
        <v>400</v>
      </c>
      <c r="T34177">
        <v>3.5</v>
      </c>
      <c r="U34177" s="1">
        <v>42287</v>
      </c>
      <c r="V34177">
        <v>2015</v>
      </c>
      <c r="W34177">
        <v>10</v>
      </c>
      <c r="X34177" t="s">
        <v>20649</v>
      </c>
      <c r="Y34177" t="s">
        <v>20646</v>
      </c>
      <c r="Z34177" s="1">
        <v>42278</v>
      </c>
      <c r="AA34177">
        <v>7</v>
      </c>
      <c r="AB34177" t="s">
        <v>20619</v>
      </c>
      <c r="AC34177" t="s">
        <v>20650</v>
      </c>
      <c r="AD34177" t="s">
        <v>20646</v>
      </c>
    </row>
    <row r="34178" spans="1:30" x14ac:dyDescent="0.3">
      <c r="A34178">
        <v>18409188</v>
      </c>
      <c r="B34178" t="s">
        <v>1665</v>
      </c>
      <c r="C34178">
        <v>1</v>
      </c>
      <c r="D34178" t="s">
        <v>20593</v>
      </c>
      <c r="E34178" t="s">
        <v>824</v>
      </c>
      <c r="F34178" t="s">
        <v>1666</v>
      </c>
      <c r="G34178" t="s">
        <v>1661</v>
      </c>
      <c r="H34178" t="s">
        <v>1662</v>
      </c>
      <c r="I34178">
        <v>77.213760089999994</v>
      </c>
      <c r="J34178">
        <v>28.644816680000002</v>
      </c>
      <c r="K34178" t="s">
        <v>1667</v>
      </c>
      <c r="L34178" t="s">
        <v>208</v>
      </c>
      <c r="M34178" t="s">
        <v>27</v>
      </c>
      <c r="N34178" t="s">
        <v>27</v>
      </c>
      <c r="O34178" t="s">
        <v>27</v>
      </c>
      <c r="P34178" t="s">
        <v>27</v>
      </c>
      <c r="Q34178">
        <v>1</v>
      </c>
      <c r="R34178">
        <v>27</v>
      </c>
      <c r="S34178">
        <v>400</v>
      </c>
      <c r="T34178">
        <v>3.5</v>
      </c>
      <c r="U34178" s="1">
        <v>42287</v>
      </c>
      <c r="V34178">
        <v>2015</v>
      </c>
      <c r="W34178">
        <v>10</v>
      </c>
      <c r="X34178" t="s">
        <v>20649</v>
      </c>
      <c r="Y34178" t="s">
        <v>20646</v>
      </c>
      <c r="Z34178" s="1">
        <v>42278</v>
      </c>
      <c r="AA34178">
        <v>7</v>
      </c>
      <c r="AB34178" t="s">
        <v>20619</v>
      </c>
      <c r="AC34178" t="s">
        <v>20650</v>
      </c>
      <c r="AD34178" t="s">
        <v>20646</v>
      </c>
    </row>
    <row r="34179" spans="1:30" x14ac:dyDescent="0.3">
      <c r="A34179">
        <v>18409188</v>
      </c>
      <c r="B34179" t="s">
        <v>1665</v>
      </c>
      <c r="C34179">
        <v>1</v>
      </c>
      <c r="D34179" t="s">
        <v>20593</v>
      </c>
      <c r="E34179" t="s">
        <v>824</v>
      </c>
      <c r="F34179" t="s">
        <v>1666</v>
      </c>
      <c r="G34179" t="s">
        <v>1661</v>
      </c>
      <c r="H34179" t="s">
        <v>1662</v>
      </c>
      <c r="I34179">
        <v>77.213760089999994</v>
      </c>
      <c r="J34179">
        <v>28.644816680000002</v>
      </c>
      <c r="K34179" t="s">
        <v>1667</v>
      </c>
      <c r="L34179" t="s">
        <v>208</v>
      </c>
      <c r="M34179" t="s">
        <v>27</v>
      </c>
      <c r="N34179" t="s">
        <v>27</v>
      </c>
      <c r="O34179" t="s">
        <v>27</v>
      </c>
      <c r="P34179" t="s">
        <v>27</v>
      </c>
      <c r="Q34179">
        <v>1</v>
      </c>
      <c r="R34179">
        <v>27</v>
      </c>
      <c r="S34179">
        <v>400</v>
      </c>
      <c r="T34179">
        <v>3.5</v>
      </c>
      <c r="U34179" s="1">
        <v>42287</v>
      </c>
      <c r="V34179">
        <v>2015</v>
      </c>
      <c r="W34179">
        <v>10</v>
      </c>
      <c r="X34179" t="s">
        <v>20649</v>
      </c>
      <c r="Y34179" t="s">
        <v>20646</v>
      </c>
      <c r="Z34179" s="1">
        <v>42278</v>
      </c>
      <c r="AA34179">
        <v>7</v>
      </c>
      <c r="AB34179" t="s">
        <v>20619</v>
      </c>
      <c r="AC34179" t="s">
        <v>20650</v>
      </c>
      <c r="AD34179" t="s">
        <v>20646</v>
      </c>
    </row>
    <row r="34180" spans="1:30" x14ac:dyDescent="0.3">
      <c r="A34180">
        <v>312372</v>
      </c>
      <c r="B34180" t="s">
        <v>1314</v>
      </c>
      <c r="C34180">
        <v>1</v>
      </c>
      <c r="D34180" t="s">
        <v>20593</v>
      </c>
      <c r="E34180" t="s">
        <v>824</v>
      </c>
      <c r="F34180" t="s">
        <v>1315</v>
      </c>
      <c r="G34180" t="s">
        <v>1306</v>
      </c>
      <c r="H34180" t="s">
        <v>1307</v>
      </c>
      <c r="I34180">
        <v>77.256885800000006</v>
      </c>
      <c r="J34180">
        <v>28.530944099999999</v>
      </c>
      <c r="K34180" t="s">
        <v>211</v>
      </c>
      <c r="L34180" t="s">
        <v>208</v>
      </c>
      <c r="M34180" t="s">
        <v>27</v>
      </c>
      <c r="N34180" t="s">
        <v>27</v>
      </c>
      <c r="O34180" t="s">
        <v>27</v>
      </c>
      <c r="P34180" t="s">
        <v>27</v>
      </c>
      <c r="Q34180">
        <v>1</v>
      </c>
      <c r="R34180">
        <v>12</v>
      </c>
      <c r="S34180">
        <v>350</v>
      </c>
      <c r="T34180">
        <v>3.2</v>
      </c>
      <c r="U34180" s="1">
        <v>42287</v>
      </c>
      <c r="V34180">
        <v>2015</v>
      </c>
      <c r="W34180">
        <v>10</v>
      </c>
      <c r="X34180" t="s">
        <v>20649</v>
      </c>
      <c r="Y34180" t="s">
        <v>20646</v>
      </c>
      <c r="Z34180" s="1">
        <v>42278</v>
      </c>
      <c r="AA34180">
        <v>7</v>
      </c>
      <c r="AB34180" t="s">
        <v>20619</v>
      </c>
      <c r="AC34180" t="s">
        <v>20650</v>
      </c>
      <c r="AD34180" t="s">
        <v>20646</v>
      </c>
    </row>
    <row r="34181" spans="1:30" x14ac:dyDescent="0.3">
      <c r="A34181">
        <v>312372</v>
      </c>
      <c r="B34181" t="s">
        <v>1314</v>
      </c>
      <c r="C34181">
        <v>1</v>
      </c>
      <c r="D34181" t="s">
        <v>20593</v>
      </c>
      <c r="E34181" t="s">
        <v>824</v>
      </c>
      <c r="F34181" t="s">
        <v>1315</v>
      </c>
      <c r="G34181" t="s">
        <v>1306</v>
      </c>
      <c r="H34181" t="s">
        <v>1307</v>
      </c>
      <c r="I34181">
        <v>77.256885800000006</v>
      </c>
      <c r="J34181">
        <v>28.530944099999999</v>
      </c>
      <c r="K34181" t="s">
        <v>211</v>
      </c>
      <c r="L34181" t="s">
        <v>208</v>
      </c>
      <c r="M34181" t="s">
        <v>27</v>
      </c>
      <c r="N34181" t="s">
        <v>27</v>
      </c>
      <c r="O34181" t="s">
        <v>27</v>
      </c>
      <c r="P34181" t="s">
        <v>27</v>
      </c>
      <c r="Q34181">
        <v>1</v>
      </c>
      <c r="R34181">
        <v>12</v>
      </c>
      <c r="S34181">
        <v>350</v>
      </c>
      <c r="T34181">
        <v>3.2</v>
      </c>
      <c r="U34181" s="1">
        <v>42287</v>
      </c>
      <c r="V34181">
        <v>2015</v>
      </c>
      <c r="W34181">
        <v>10</v>
      </c>
      <c r="X34181" t="s">
        <v>20649</v>
      </c>
      <c r="Y34181" t="s">
        <v>20646</v>
      </c>
      <c r="Z34181" s="1">
        <v>42278</v>
      </c>
      <c r="AA34181">
        <v>7</v>
      </c>
      <c r="AB34181" t="s">
        <v>20619</v>
      </c>
      <c r="AC34181" t="s">
        <v>20650</v>
      </c>
      <c r="AD34181" t="s">
        <v>20646</v>
      </c>
    </row>
    <row r="34182" spans="1:30" x14ac:dyDescent="0.3">
      <c r="A34182">
        <v>312372</v>
      </c>
      <c r="B34182" t="s">
        <v>1314</v>
      </c>
      <c r="C34182">
        <v>1</v>
      </c>
      <c r="D34182" t="s">
        <v>20593</v>
      </c>
      <c r="E34182" t="s">
        <v>824</v>
      </c>
      <c r="F34182" t="s">
        <v>1315</v>
      </c>
      <c r="G34182" t="s">
        <v>1306</v>
      </c>
      <c r="H34182" t="s">
        <v>1307</v>
      </c>
      <c r="I34182">
        <v>77.256885800000006</v>
      </c>
      <c r="J34182">
        <v>28.530944099999999</v>
      </c>
      <c r="K34182" t="s">
        <v>211</v>
      </c>
      <c r="L34182" t="s">
        <v>208</v>
      </c>
      <c r="M34182" t="s">
        <v>27</v>
      </c>
      <c r="N34182" t="s">
        <v>27</v>
      </c>
      <c r="O34182" t="s">
        <v>27</v>
      </c>
      <c r="P34182" t="s">
        <v>27</v>
      </c>
      <c r="Q34182">
        <v>1</v>
      </c>
      <c r="R34182">
        <v>12</v>
      </c>
      <c r="S34182">
        <v>350</v>
      </c>
      <c r="T34182">
        <v>3.2</v>
      </c>
      <c r="U34182" s="1">
        <v>42287</v>
      </c>
      <c r="V34182">
        <v>2015</v>
      </c>
      <c r="W34182">
        <v>10</v>
      </c>
      <c r="X34182" t="s">
        <v>20649</v>
      </c>
      <c r="Y34182" t="s">
        <v>20646</v>
      </c>
      <c r="Z34182" s="1">
        <v>42278</v>
      </c>
      <c r="AA34182">
        <v>7</v>
      </c>
      <c r="AB34182" t="s">
        <v>20619</v>
      </c>
      <c r="AC34182" t="s">
        <v>20650</v>
      </c>
      <c r="AD34182" t="s">
        <v>20646</v>
      </c>
    </row>
    <row r="34183" spans="1:30" x14ac:dyDescent="0.3">
      <c r="A34183">
        <v>312372</v>
      </c>
      <c r="B34183" t="s">
        <v>1314</v>
      </c>
      <c r="C34183">
        <v>1</v>
      </c>
      <c r="D34183" t="s">
        <v>20593</v>
      </c>
      <c r="E34183" t="s">
        <v>824</v>
      </c>
      <c r="F34183" t="s">
        <v>1315</v>
      </c>
      <c r="G34183" t="s">
        <v>1306</v>
      </c>
      <c r="H34183" t="s">
        <v>1307</v>
      </c>
      <c r="I34183">
        <v>77.256885800000006</v>
      </c>
      <c r="J34183">
        <v>28.530944099999999</v>
      </c>
      <c r="K34183" t="s">
        <v>211</v>
      </c>
      <c r="L34183" t="s">
        <v>208</v>
      </c>
      <c r="M34183" t="s">
        <v>27</v>
      </c>
      <c r="N34183" t="s">
        <v>27</v>
      </c>
      <c r="O34183" t="s">
        <v>27</v>
      </c>
      <c r="P34183" t="s">
        <v>27</v>
      </c>
      <c r="Q34183">
        <v>1</v>
      </c>
      <c r="R34183">
        <v>12</v>
      </c>
      <c r="S34183">
        <v>350</v>
      </c>
      <c r="T34183">
        <v>3.2</v>
      </c>
      <c r="U34183" s="1">
        <v>42287</v>
      </c>
      <c r="V34183">
        <v>2015</v>
      </c>
      <c r="W34183">
        <v>10</v>
      </c>
      <c r="X34183" t="s">
        <v>20649</v>
      </c>
      <c r="Y34183" t="s">
        <v>20646</v>
      </c>
      <c r="Z34183" s="1">
        <v>42278</v>
      </c>
      <c r="AA34183">
        <v>7</v>
      </c>
      <c r="AB34183" t="s">
        <v>20619</v>
      </c>
      <c r="AC34183" t="s">
        <v>20650</v>
      </c>
      <c r="AD34183" t="s">
        <v>20646</v>
      </c>
    </row>
    <row r="34184" spans="1:30" x14ac:dyDescent="0.3">
      <c r="A34184">
        <v>304737</v>
      </c>
      <c r="B34184" t="s">
        <v>913</v>
      </c>
      <c r="C34184">
        <v>1</v>
      </c>
      <c r="D34184" t="s">
        <v>20593</v>
      </c>
      <c r="E34184" t="s">
        <v>824</v>
      </c>
      <c r="F34184" t="s">
        <v>914</v>
      </c>
      <c r="G34184" t="s">
        <v>906</v>
      </c>
      <c r="H34184" t="s">
        <v>907</v>
      </c>
      <c r="I34184">
        <v>77.230950399999998</v>
      </c>
      <c r="J34184">
        <v>28.656152500000001</v>
      </c>
      <c r="K34184" t="s">
        <v>505</v>
      </c>
      <c r="L34184" t="s">
        <v>208</v>
      </c>
      <c r="M34184" t="s">
        <v>27</v>
      </c>
      <c r="N34184" t="s">
        <v>27</v>
      </c>
      <c r="O34184" t="s">
        <v>27</v>
      </c>
      <c r="P34184" t="s">
        <v>27</v>
      </c>
      <c r="Q34184">
        <v>1</v>
      </c>
      <c r="R34184">
        <v>40</v>
      </c>
      <c r="S34184">
        <v>150</v>
      </c>
      <c r="T34184">
        <v>3.7</v>
      </c>
      <c r="U34184" s="1">
        <v>42287</v>
      </c>
      <c r="V34184">
        <v>2015</v>
      </c>
      <c r="W34184">
        <v>10</v>
      </c>
      <c r="X34184" t="s">
        <v>20649</v>
      </c>
      <c r="Y34184" t="s">
        <v>20646</v>
      </c>
      <c r="Z34184" s="1">
        <v>42278</v>
      </c>
      <c r="AA34184">
        <v>7</v>
      </c>
      <c r="AB34184" t="s">
        <v>20619</v>
      </c>
      <c r="AC34184" t="s">
        <v>20650</v>
      </c>
      <c r="AD34184" t="s">
        <v>20646</v>
      </c>
    </row>
    <row r="34185" spans="1:30" x14ac:dyDescent="0.3">
      <c r="A34185">
        <v>304737</v>
      </c>
      <c r="B34185" t="s">
        <v>913</v>
      </c>
      <c r="C34185">
        <v>1</v>
      </c>
      <c r="D34185" t="s">
        <v>20593</v>
      </c>
      <c r="E34185" t="s">
        <v>824</v>
      </c>
      <c r="F34185" t="s">
        <v>914</v>
      </c>
      <c r="G34185" t="s">
        <v>906</v>
      </c>
      <c r="H34185" t="s">
        <v>907</v>
      </c>
      <c r="I34185">
        <v>77.230950399999998</v>
      </c>
      <c r="J34185">
        <v>28.656152500000001</v>
      </c>
      <c r="K34185" t="s">
        <v>505</v>
      </c>
      <c r="L34185" t="s">
        <v>208</v>
      </c>
      <c r="M34185" t="s">
        <v>27</v>
      </c>
      <c r="N34185" t="s">
        <v>27</v>
      </c>
      <c r="O34185" t="s">
        <v>27</v>
      </c>
      <c r="P34185" t="s">
        <v>27</v>
      </c>
      <c r="Q34185">
        <v>1</v>
      </c>
      <c r="R34185">
        <v>40</v>
      </c>
      <c r="S34185">
        <v>150</v>
      </c>
      <c r="T34185">
        <v>3.7</v>
      </c>
      <c r="U34185" s="1">
        <v>42287</v>
      </c>
      <c r="V34185">
        <v>2015</v>
      </c>
      <c r="W34185">
        <v>10</v>
      </c>
      <c r="X34185" t="s">
        <v>20649</v>
      </c>
      <c r="Y34185" t="s">
        <v>20646</v>
      </c>
      <c r="Z34185" s="1">
        <v>42278</v>
      </c>
      <c r="AA34185">
        <v>7</v>
      </c>
      <c r="AB34185" t="s">
        <v>20619</v>
      </c>
      <c r="AC34185" t="s">
        <v>20650</v>
      </c>
      <c r="AD34185" t="s">
        <v>20646</v>
      </c>
    </row>
    <row r="34186" spans="1:30" x14ac:dyDescent="0.3">
      <c r="A34186">
        <v>304737</v>
      </c>
      <c r="B34186" t="s">
        <v>913</v>
      </c>
      <c r="C34186">
        <v>1</v>
      </c>
      <c r="D34186" t="s">
        <v>20593</v>
      </c>
      <c r="E34186" t="s">
        <v>824</v>
      </c>
      <c r="F34186" t="s">
        <v>914</v>
      </c>
      <c r="G34186" t="s">
        <v>906</v>
      </c>
      <c r="H34186" t="s">
        <v>907</v>
      </c>
      <c r="I34186">
        <v>77.230950399999998</v>
      </c>
      <c r="J34186">
        <v>28.656152500000001</v>
      </c>
      <c r="K34186" t="s">
        <v>505</v>
      </c>
      <c r="L34186" t="s">
        <v>208</v>
      </c>
      <c r="M34186" t="s">
        <v>27</v>
      </c>
      <c r="N34186" t="s">
        <v>27</v>
      </c>
      <c r="O34186" t="s">
        <v>27</v>
      </c>
      <c r="P34186" t="s">
        <v>27</v>
      </c>
      <c r="Q34186">
        <v>1</v>
      </c>
      <c r="R34186">
        <v>40</v>
      </c>
      <c r="S34186">
        <v>150</v>
      </c>
      <c r="T34186">
        <v>3.7</v>
      </c>
      <c r="U34186" s="1">
        <v>42287</v>
      </c>
      <c r="V34186">
        <v>2015</v>
      </c>
      <c r="W34186">
        <v>10</v>
      </c>
      <c r="X34186" t="s">
        <v>20649</v>
      </c>
      <c r="Y34186" t="s">
        <v>20646</v>
      </c>
      <c r="Z34186" s="1">
        <v>42278</v>
      </c>
      <c r="AA34186">
        <v>7</v>
      </c>
      <c r="AB34186" t="s">
        <v>20619</v>
      </c>
      <c r="AC34186" t="s">
        <v>20650</v>
      </c>
      <c r="AD34186" t="s">
        <v>20646</v>
      </c>
    </row>
    <row r="34187" spans="1:30" x14ac:dyDescent="0.3">
      <c r="A34187">
        <v>304737</v>
      </c>
      <c r="B34187" t="s">
        <v>913</v>
      </c>
      <c r="C34187">
        <v>1</v>
      </c>
      <c r="D34187" t="s">
        <v>20593</v>
      </c>
      <c r="E34187" t="s">
        <v>824</v>
      </c>
      <c r="F34187" t="s">
        <v>914</v>
      </c>
      <c r="G34187" t="s">
        <v>906</v>
      </c>
      <c r="H34187" t="s">
        <v>907</v>
      </c>
      <c r="I34187">
        <v>77.230950399999998</v>
      </c>
      <c r="J34187">
        <v>28.656152500000001</v>
      </c>
      <c r="K34187" t="s">
        <v>505</v>
      </c>
      <c r="L34187" t="s">
        <v>208</v>
      </c>
      <c r="M34187" t="s">
        <v>27</v>
      </c>
      <c r="N34187" t="s">
        <v>27</v>
      </c>
      <c r="O34187" t="s">
        <v>27</v>
      </c>
      <c r="P34187" t="s">
        <v>27</v>
      </c>
      <c r="Q34187">
        <v>1</v>
      </c>
      <c r="R34187">
        <v>40</v>
      </c>
      <c r="S34187">
        <v>150</v>
      </c>
      <c r="T34187">
        <v>3.7</v>
      </c>
      <c r="U34187" s="1">
        <v>42287</v>
      </c>
      <c r="V34187">
        <v>2015</v>
      </c>
      <c r="W34187">
        <v>10</v>
      </c>
      <c r="X34187" t="s">
        <v>20649</v>
      </c>
      <c r="Y34187" t="s">
        <v>20646</v>
      </c>
      <c r="Z34187" s="1">
        <v>42278</v>
      </c>
      <c r="AA34187">
        <v>7</v>
      </c>
      <c r="AB34187" t="s">
        <v>20619</v>
      </c>
      <c r="AC34187" t="s">
        <v>20650</v>
      </c>
      <c r="AD34187" t="s">
        <v>20646</v>
      </c>
    </row>
    <row r="34188" spans="1:30" x14ac:dyDescent="0.3">
      <c r="A34188">
        <v>6143</v>
      </c>
      <c r="B34188" t="s">
        <v>373</v>
      </c>
      <c r="C34188">
        <v>1</v>
      </c>
      <c r="D34188" t="s">
        <v>20593</v>
      </c>
      <c r="E34188" t="s">
        <v>277</v>
      </c>
      <c r="F34188" t="s">
        <v>374</v>
      </c>
      <c r="G34188" t="s">
        <v>375</v>
      </c>
      <c r="H34188" t="s">
        <v>376</v>
      </c>
      <c r="I34188">
        <v>77.327058280000003</v>
      </c>
      <c r="J34188">
        <v>28.369425870000001</v>
      </c>
      <c r="K34188" t="s">
        <v>377</v>
      </c>
      <c r="L34188" t="s">
        <v>208</v>
      </c>
      <c r="M34188" t="s">
        <v>27</v>
      </c>
      <c r="N34188" t="s">
        <v>27</v>
      </c>
      <c r="O34188" t="s">
        <v>27</v>
      </c>
      <c r="P34188" t="s">
        <v>27</v>
      </c>
      <c r="Q34188">
        <v>1</v>
      </c>
      <c r="R34188">
        <v>8</v>
      </c>
      <c r="S34188">
        <v>300</v>
      </c>
      <c r="T34188">
        <v>3</v>
      </c>
      <c r="U34188" s="1">
        <v>42287</v>
      </c>
      <c r="V34188">
        <v>2015</v>
      </c>
      <c r="W34188">
        <v>10</v>
      </c>
      <c r="X34188" t="s">
        <v>20649</v>
      </c>
      <c r="Y34188" t="s">
        <v>20646</v>
      </c>
      <c r="Z34188" s="1">
        <v>42278</v>
      </c>
      <c r="AA34188">
        <v>7</v>
      </c>
      <c r="AB34188" t="s">
        <v>20619</v>
      </c>
      <c r="AC34188" t="s">
        <v>20650</v>
      </c>
      <c r="AD34188" t="s">
        <v>20646</v>
      </c>
    </row>
    <row r="34189" spans="1:30" x14ac:dyDescent="0.3">
      <c r="A34189">
        <v>6143</v>
      </c>
      <c r="B34189" t="s">
        <v>373</v>
      </c>
      <c r="C34189">
        <v>1</v>
      </c>
      <c r="D34189" t="s">
        <v>20593</v>
      </c>
      <c r="E34189" t="s">
        <v>277</v>
      </c>
      <c r="F34189" t="s">
        <v>374</v>
      </c>
      <c r="G34189" t="s">
        <v>375</v>
      </c>
      <c r="H34189" t="s">
        <v>376</v>
      </c>
      <c r="I34189">
        <v>77.327058280000003</v>
      </c>
      <c r="J34189">
        <v>28.369425870000001</v>
      </c>
      <c r="K34189" t="s">
        <v>377</v>
      </c>
      <c r="L34189" t="s">
        <v>208</v>
      </c>
      <c r="M34189" t="s">
        <v>27</v>
      </c>
      <c r="N34189" t="s">
        <v>27</v>
      </c>
      <c r="O34189" t="s">
        <v>27</v>
      </c>
      <c r="P34189" t="s">
        <v>27</v>
      </c>
      <c r="Q34189">
        <v>1</v>
      </c>
      <c r="R34189">
        <v>8</v>
      </c>
      <c r="S34189">
        <v>300</v>
      </c>
      <c r="T34189">
        <v>3</v>
      </c>
      <c r="U34189" s="1">
        <v>42287</v>
      </c>
      <c r="V34189">
        <v>2015</v>
      </c>
      <c r="W34189">
        <v>10</v>
      </c>
      <c r="X34189" t="s">
        <v>20649</v>
      </c>
      <c r="Y34189" t="s">
        <v>20646</v>
      </c>
      <c r="Z34189" s="1">
        <v>42278</v>
      </c>
      <c r="AA34189">
        <v>7</v>
      </c>
      <c r="AB34189" t="s">
        <v>20619</v>
      </c>
      <c r="AC34189" t="s">
        <v>20650</v>
      </c>
      <c r="AD34189" t="s">
        <v>20646</v>
      </c>
    </row>
    <row r="34190" spans="1:30" x14ac:dyDescent="0.3">
      <c r="A34190">
        <v>6143</v>
      </c>
      <c r="B34190" t="s">
        <v>373</v>
      </c>
      <c r="C34190">
        <v>1</v>
      </c>
      <c r="D34190" t="s">
        <v>20593</v>
      </c>
      <c r="E34190" t="s">
        <v>277</v>
      </c>
      <c r="F34190" t="s">
        <v>374</v>
      </c>
      <c r="G34190" t="s">
        <v>375</v>
      </c>
      <c r="H34190" t="s">
        <v>376</v>
      </c>
      <c r="I34190">
        <v>77.327058280000003</v>
      </c>
      <c r="J34190">
        <v>28.369425870000001</v>
      </c>
      <c r="K34190" t="s">
        <v>377</v>
      </c>
      <c r="L34190" t="s">
        <v>208</v>
      </c>
      <c r="M34190" t="s">
        <v>27</v>
      </c>
      <c r="N34190" t="s">
        <v>27</v>
      </c>
      <c r="O34190" t="s">
        <v>27</v>
      </c>
      <c r="P34190" t="s">
        <v>27</v>
      </c>
      <c r="Q34190">
        <v>1</v>
      </c>
      <c r="R34190">
        <v>8</v>
      </c>
      <c r="S34190">
        <v>300</v>
      </c>
      <c r="T34190">
        <v>3</v>
      </c>
      <c r="U34190" s="1">
        <v>42287</v>
      </c>
      <c r="V34190">
        <v>2015</v>
      </c>
      <c r="W34190">
        <v>10</v>
      </c>
      <c r="X34190" t="s">
        <v>20649</v>
      </c>
      <c r="Y34190" t="s">
        <v>20646</v>
      </c>
      <c r="Z34190" s="1">
        <v>42278</v>
      </c>
      <c r="AA34190">
        <v>7</v>
      </c>
      <c r="AB34190" t="s">
        <v>20619</v>
      </c>
      <c r="AC34190" t="s">
        <v>20650</v>
      </c>
      <c r="AD34190" t="s">
        <v>20646</v>
      </c>
    </row>
    <row r="34191" spans="1:30" x14ac:dyDescent="0.3">
      <c r="A34191">
        <v>6143</v>
      </c>
      <c r="B34191" t="s">
        <v>373</v>
      </c>
      <c r="C34191">
        <v>1</v>
      </c>
      <c r="D34191" t="s">
        <v>20593</v>
      </c>
      <c r="E34191" t="s">
        <v>277</v>
      </c>
      <c r="F34191" t="s">
        <v>374</v>
      </c>
      <c r="G34191" t="s">
        <v>375</v>
      </c>
      <c r="H34191" t="s">
        <v>376</v>
      </c>
      <c r="I34191">
        <v>77.327058280000003</v>
      </c>
      <c r="J34191">
        <v>28.369425870000001</v>
      </c>
      <c r="K34191" t="s">
        <v>377</v>
      </c>
      <c r="L34191" t="s">
        <v>208</v>
      </c>
      <c r="M34191" t="s">
        <v>27</v>
      </c>
      <c r="N34191" t="s">
        <v>27</v>
      </c>
      <c r="O34191" t="s">
        <v>27</v>
      </c>
      <c r="P34191" t="s">
        <v>27</v>
      </c>
      <c r="Q34191">
        <v>1</v>
      </c>
      <c r="R34191">
        <v>8</v>
      </c>
      <c r="S34191">
        <v>300</v>
      </c>
      <c r="T34191">
        <v>3</v>
      </c>
      <c r="U34191" s="1">
        <v>42287</v>
      </c>
      <c r="V34191">
        <v>2015</v>
      </c>
      <c r="W34191">
        <v>10</v>
      </c>
      <c r="X34191" t="s">
        <v>20649</v>
      </c>
      <c r="Y34191" t="s">
        <v>20646</v>
      </c>
      <c r="Z34191" s="1">
        <v>42278</v>
      </c>
      <c r="AA34191">
        <v>7</v>
      </c>
      <c r="AB34191" t="s">
        <v>20619</v>
      </c>
      <c r="AC34191" t="s">
        <v>20650</v>
      </c>
      <c r="AD34191" t="s">
        <v>20646</v>
      </c>
    </row>
    <row r="34192" spans="1:30" x14ac:dyDescent="0.3">
      <c r="A34192">
        <v>5392</v>
      </c>
      <c r="B34192" t="s">
        <v>1719</v>
      </c>
      <c r="C34192">
        <v>1</v>
      </c>
      <c r="D34192" t="s">
        <v>20593</v>
      </c>
      <c r="E34192" t="s">
        <v>824</v>
      </c>
      <c r="F34192" t="s">
        <v>1720</v>
      </c>
      <c r="G34192" t="s">
        <v>1717</v>
      </c>
      <c r="H34192" t="s">
        <v>1718</v>
      </c>
      <c r="I34192">
        <v>77.135708100000002</v>
      </c>
      <c r="J34192">
        <v>28.6834858</v>
      </c>
      <c r="K34192" t="s">
        <v>396</v>
      </c>
      <c r="L34192" t="s">
        <v>208</v>
      </c>
      <c r="M34192" t="s">
        <v>27</v>
      </c>
      <c r="N34192" t="s">
        <v>27</v>
      </c>
      <c r="O34192" t="s">
        <v>27</v>
      </c>
      <c r="P34192" t="s">
        <v>27</v>
      </c>
      <c r="Q34192">
        <v>1</v>
      </c>
      <c r="R34192">
        <v>110</v>
      </c>
      <c r="S34192">
        <v>400</v>
      </c>
      <c r="T34192">
        <v>3.3</v>
      </c>
      <c r="U34192" s="1">
        <v>41190</v>
      </c>
      <c r="V34192">
        <v>2012</v>
      </c>
      <c r="W34192">
        <v>10</v>
      </c>
      <c r="X34192" t="s">
        <v>20649</v>
      </c>
      <c r="Y34192" t="s">
        <v>20646</v>
      </c>
      <c r="Z34192" s="1">
        <v>41183</v>
      </c>
      <c r="AA34192">
        <v>2</v>
      </c>
      <c r="AB34192" t="s">
        <v>20623</v>
      </c>
      <c r="AC34192" t="s">
        <v>20650</v>
      </c>
      <c r="AD34192" t="s">
        <v>20646</v>
      </c>
    </row>
    <row r="34193" spans="1:30" x14ac:dyDescent="0.3">
      <c r="A34193">
        <v>5392</v>
      </c>
      <c r="B34193" t="s">
        <v>1719</v>
      </c>
      <c r="C34193">
        <v>1</v>
      </c>
      <c r="D34193" t="s">
        <v>20593</v>
      </c>
      <c r="E34193" t="s">
        <v>824</v>
      </c>
      <c r="F34193" t="s">
        <v>1720</v>
      </c>
      <c r="G34193" t="s">
        <v>1717</v>
      </c>
      <c r="H34193" t="s">
        <v>1718</v>
      </c>
      <c r="I34193">
        <v>77.135708100000002</v>
      </c>
      <c r="J34193">
        <v>28.6834858</v>
      </c>
      <c r="K34193" t="s">
        <v>396</v>
      </c>
      <c r="L34193" t="s">
        <v>208</v>
      </c>
      <c r="M34193" t="s">
        <v>27</v>
      </c>
      <c r="N34193" t="s">
        <v>27</v>
      </c>
      <c r="O34193" t="s">
        <v>27</v>
      </c>
      <c r="P34193" t="s">
        <v>27</v>
      </c>
      <c r="Q34193">
        <v>1</v>
      </c>
      <c r="R34193">
        <v>110</v>
      </c>
      <c r="S34193">
        <v>400</v>
      </c>
      <c r="T34193">
        <v>3.3</v>
      </c>
      <c r="U34193" s="1">
        <v>41190</v>
      </c>
      <c r="V34193">
        <v>2012</v>
      </c>
      <c r="W34193">
        <v>10</v>
      </c>
      <c r="X34193" t="s">
        <v>20649</v>
      </c>
      <c r="Y34193" t="s">
        <v>20646</v>
      </c>
      <c r="Z34193" s="1">
        <v>41183</v>
      </c>
      <c r="AA34193">
        <v>2</v>
      </c>
      <c r="AB34193" t="s">
        <v>20623</v>
      </c>
      <c r="AC34193" t="s">
        <v>20650</v>
      </c>
      <c r="AD34193" t="s">
        <v>20646</v>
      </c>
    </row>
    <row r="34194" spans="1:30" x14ac:dyDescent="0.3">
      <c r="A34194">
        <v>5878</v>
      </c>
      <c r="B34194" t="s">
        <v>1808</v>
      </c>
      <c r="C34194">
        <v>1</v>
      </c>
      <c r="D34194" t="s">
        <v>20593</v>
      </c>
      <c r="E34194" t="s">
        <v>824</v>
      </c>
      <c r="F34194" t="s">
        <v>1809</v>
      </c>
      <c r="G34194" t="s">
        <v>1801</v>
      </c>
      <c r="H34194" t="s">
        <v>1802</v>
      </c>
      <c r="I34194">
        <v>77.120917599999999</v>
      </c>
      <c r="J34194">
        <v>28.645608800000002</v>
      </c>
      <c r="K34194" t="s">
        <v>505</v>
      </c>
      <c r="L34194" t="s">
        <v>208</v>
      </c>
      <c r="M34194" t="s">
        <v>27</v>
      </c>
      <c r="N34194" t="s">
        <v>27</v>
      </c>
      <c r="O34194" t="s">
        <v>27</v>
      </c>
      <c r="P34194" t="s">
        <v>27</v>
      </c>
      <c r="Q34194">
        <v>1</v>
      </c>
      <c r="R34194">
        <v>413</v>
      </c>
      <c r="S34194">
        <v>100</v>
      </c>
      <c r="T34194">
        <v>3.8</v>
      </c>
      <c r="U34194" s="1">
        <v>41190</v>
      </c>
      <c r="V34194">
        <v>2012</v>
      </c>
      <c r="W34194">
        <v>10</v>
      </c>
      <c r="X34194" t="s">
        <v>20649</v>
      </c>
      <c r="Y34194" t="s">
        <v>20646</v>
      </c>
      <c r="Z34194" s="1">
        <v>41183</v>
      </c>
      <c r="AA34194">
        <v>2</v>
      </c>
      <c r="AB34194" t="s">
        <v>20623</v>
      </c>
      <c r="AC34194" t="s">
        <v>20650</v>
      </c>
      <c r="AD34194" t="s">
        <v>20646</v>
      </c>
    </row>
    <row r="34195" spans="1:30" x14ac:dyDescent="0.3">
      <c r="A34195">
        <v>5878</v>
      </c>
      <c r="B34195" t="s">
        <v>1808</v>
      </c>
      <c r="C34195">
        <v>1</v>
      </c>
      <c r="D34195" t="s">
        <v>20593</v>
      </c>
      <c r="E34195" t="s">
        <v>824</v>
      </c>
      <c r="F34195" t="s">
        <v>1809</v>
      </c>
      <c r="G34195" t="s">
        <v>1801</v>
      </c>
      <c r="H34195" t="s">
        <v>1802</v>
      </c>
      <c r="I34195">
        <v>77.120917599999999</v>
      </c>
      <c r="J34195">
        <v>28.645608800000002</v>
      </c>
      <c r="K34195" t="s">
        <v>505</v>
      </c>
      <c r="L34195" t="s">
        <v>208</v>
      </c>
      <c r="M34195" t="s">
        <v>27</v>
      </c>
      <c r="N34195" t="s">
        <v>27</v>
      </c>
      <c r="O34195" t="s">
        <v>27</v>
      </c>
      <c r="P34195" t="s">
        <v>27</v>
      </c>
      <c r="Q34195">
        <v>1</v>
      </c>
      <c r="R34195">
        <v>413</v>
      </c>
      <c r="S34195">
        <v>100</v>
      </c>
      <c r="T34195">
        <v>3.8</v>
      </c>
      <c r="U34195" s="1">
        <v>41190</v>
      </c>
      <c r="V34195">
        <v>2012</v>
      </c>
      <c r="W34195">
        <v>10</v>
      </c>
      <c r="X34195" t="s">
        <v>20649</v>
      </c>
      <c r="Y34195" t="s">
        <v>20646</v>
      </c>
      <c r="Z34195" s="1">
        <v>41183</v>
      </c>
      <c r="AA34195">
        <v>2</v>
      </c>
      <c r="AB34195" t="s">
        <v>20623</v>
      </c>
      <c r="AC34195" t="s">
        <v>20650</v>
      </c>
      <c r="AD34195" t="s">
        <v>20646</v>
      </c>
    </row>
    <row r="34196" spans="1:30" x14ac:dyDescent="0.3">
      <c r="A34196">
        <v>18414494</v>
      </c>
      <c r="B34196" t="s">
        <v>1766</v>
      </c>
      <c r="C34196">
        <v>1</v>
      </c>
      <c r="D34196" t="s">
        <v>20593</v>
      </c>
      <c r="E34196" t="s">
        <v>824</v>
      </c>
      <c r="F34196" t="s">
        <v>1767</v>
      </c>
      <c r="G34196" t="s">
        <v>1762</v>
      </c>
      <c r="H34196" t="s">
        <v>1763</v>
      </c>
      <c r="I34196">
        <v>77.182236000000003</v>
      </c>
      <c r="J34196">
        <v>28.536975999999999</v>
      </c>
      <c r="K34196" t="s">
        <v>396</v>
      </c>
      <c r="L34196" t="s">
        <v>208</v>
      </c>
      <c r="M34196" t="s">
        <v>27</v>
      </c>
      <c r="N34196" t="s">
        <v>27</v>
      </c>
      <c r="O34196" t="s">
        <v>27</v>
      </c>
      <c r="P34196" t="s">
        <v>27</v>
      </c>
      <c r="Q34196">
        <v>1</v>
      </c>
      <c r="R34196">
        <v>1</v>
      </c>
      <c r="S34196">
        <v>400</v>
      </c>
      <c r="T34196">
        <v>1</v>
      </c>
      <c r="U34196" s="1">
        <v>41195</v>
      </c>
      <c r="V34196">
        <v>2012</v>
      </c>
      <c r="W34196">
        <v>10</v>
      </c>
      <c r="X34196" t="s">
        <v>20649</v>
      </c>
      <c r="Y34196" t="s">
        <v>20646</v>
      </c>
      <c r="Z34196" s="1">
        <v>41183</v>
      </c>
      <c r="AA34196">
        <v>7</v>
      </c>
      <c r="AB34196" t="s">
        <v>20619</v>
      </c>
      <c r="AC34196" t="s">
        <v>20650</v>
      </c>
      <c r="AD34196" t="s">
        <v>20646</v>
      </c>
    </row>
    <row r="34197" spans="1:30" x14ac:dyDescent="0.3">
      <c r="A34197">
        <v>18485984</v>
      </c>
      <c r="B34197" t="s">
        <v>1845</v>
      </c>
      <c r="C34197">
        <v>1</v>
      </c>
      <c r="D34197" t="s">
        <v>20593</v>
      </c>
      <c r="E34197" t="s">
        <v>824</v>
      </c>
      <c r="F34197" t="s">
        <v>1846</v>
      </c>
      <c r="G34197" t="s">
        <v>1838</v>
      </c>
      <c r="H34197" t="s">
        <v>1839</v>
      </c>
      <c r="I34197">
        <v>0</v>
      </c>
      <c r="J34197">
        <v>0</v>
      </c>
      <c r="K34197" t="s">
        <v>1847</v>
      </c>
      <c r="L34197" t="s">
        <v>208</v>
      </c>
      <c r="M34197" t="s">
        <v>27</v>
      </c>
      <c r="N34197" t="s">
        <v>27</v>
      </c>
      <c r="O34197" t="s">
        <v>27</v>
      </c>
      <c r="P34197" t="s">
        <v>27</v>
      </c>
      <c r="Q34197">
        <v>1</v>
      </c>
      <c r="R34197">
        <v>1</v>
      </c>
      <c r="S34197">
        <v>400</v>
      </c>
      <c r="T34197">
        <v>1</v>
      </c>
      <c r="U34197" s="1">
        <v>41192</v>
      </c>
      <c r="V34197">
        <v>2012</v>
      </c>
      <c r="W34197">
        <v>10</v>
      </c>
      <c r="X34197" t="s">
        <v>20649</v>
      </c>
      <c r="Y34197" t="s">
        <v>20646</v>
      </c>
      <c r="Z34197" s="1">
        <v>41183</v>
      </c>
      <c r="AA34197">
        <v>4</v>
      </c>
      <c r="AB34197" t="s">
        <v>20628</v>
      </c>
      <c r="AC34197" t="s">
        <v>20650</v>
      </c>
      <c r="AD34197" t="s">
        <v>20646</v>
      </c>
    </row>
    <row r="34198" spans="1:30" x14ac:dyDescent="0.3">
      <c r="A34198">
        <v>18485984</v>
      </c>
      <c r="B34198" t="s">
        <v>1845</v>
      </c>
      <c r="C34198">
        <v>1</v>
      </c>
      <c r="D34198" t="s">
        <v>20593</v>
      </c>
      <c r="E34198" t="s">
        <v>824</v>
      </c>
      <c r="F34198" t="s">
        <v>1846</v>
      </c>
      <c r="G34198" t="s">
        <v>1838</v>
      </c>
      <c r="H34198" t="s">
        <v>1839</v>
      </c>
      <c r="I34198">
        <v>0</v>
      </c>
      <c r="J34198">
        <v>0</v>
      </c>
      <c r="K34198" t="s">
        <v>1847</v>
      </c>
      <c r="L34198" t="s">
        <v>208</v>
      </c>
      <c r="M34198" t="s">
        <v>27</v>
      </c>
      <c r="N34198" t="s">
        <v>27</v>
      </c>
      <c r="O34198" t="s">
        <v>27</v>
      </c>
      <c r="P34198" t="s">
        <v>27</v>
      </c>
      <c r="Q34198">
        <v>1</v>
      </c>
      <c r="R34198">
        <v>1</v>
      </c>
      <c r="S34198">
        <v>400</v>
      </c>
      <c r="T34198">
        <v>1</v>
      </c>
      <c r="U34198" s="1">
        <v>41192</v>
      </c>
      <c r="V34198">
        <v>2012</v>
      </c>
      <c r="W34198">
        <v>10</v>
      </c>
      <c r="X34198" t="s">
        <v>20649</v>
      </c>
      <c r="Y34198" t="s">
        <v>20646</v>
      </c>
      <c r="Z34198" s="1">
        <v>41183</v>
      </c>
      <c r="AA34198">
        <v>4</v>
      </c>
      <c r="AB34198" t="s">
        <v>20628</v>
      </c>
      <c r="AC34198" t="s">
        <v>20650</v>
      </c>
      <c r="AD34198" t="s">
        <v>20646</v>
      </c>
    </row>
    <row r="34199" spans="1:30" x14ac:dyDescent="0.3">
      <c r="A34199">
        <v>4357</v>
      </c>
      <c r="B34199" t="s">
        <v>1224</v>
      </c>
      <c r="C34199">
        <v>1</v>
      </c>
      <c r="D34199" t="s">
        <v>20593</v>
      </c>
      <c r="E34199" t="s">
        <v>824</v>
      </c>
      <c r="F34199" t="s">
        <v>1225</v>
      </c>
      <c r="G34199" t="s">
        <v>1226</v>
      </c>
      <c r="H34199" t="s">
        <v>1225</v>
      </c>
      <c r="I34199">
        <v>77.185331000000005</v>
      </c>
      <c r="J34199">
        <v>28.569040000000001</v>
      </c>
      <c r="K34199" t="s">
        <v>1227</v>
      </c>
      <c r="L34199" t="s">
        <v>208</v>
      </c>
      <c r="M34199" t="s">
        <v>26</v>
      </c>
      <c r="N34199" t="s">
        <v>27</v>
      </c>
      <c r="O34199" t="s">
        <v>27</v>
      </c>
      <c r="P34199" t="s">
        <v>27</v>
      </c>
      <c r="Q34199">
        <v>4</v>
      </c>
      <c r="R34199">
        <v>261</v>
      </c>
      <c r="S34199">
        <v>3500</v>
      </c>
      <c r="T34199">
        <v>3.6</v>
      </c>
      <c r="U34199" s="1">
        <v>41192</v>
      </c>
      <c r="V34199">
        <v>2012</v>
      </c>
      <c r="W34199">
        <v>10</v>
      </c>
      <c r="X34199" t="s">
        <v>20649</v>
      </c>
      <c r="Y34199" t="s">
        <v>20646</v>
      </c>
      <c r="Z34199" s="1">
        <v>41183</v>
      </c>
      <c r="AA34199">
        <v>4</v>
      </c>
      <c r="AB34199" t="s">
        <v>20628</v>
      </c>
      <c r="AC34199" t="s">
        <v>20650</v>
      </c>
      <c r="AD34199" t="s">
        <v>20646</v>
      </c>
    </row>
    <row r="34200" spans="1:30" x14ac:dyDescent="0.3">
      <c r="A34200">
        <v>4357</v>
      </c>
      <c r="B34200" t="s">
        <v>1224</v>
      </c>
      <c r="C34200">
        <v>1</v>
      </c>
      <c r="D34200" t="s">
        <v>20593</v>
      </c>
      <c r="E34200" t="s">
        <v>824</v>
      </c>
      <c r="F34200" t="s">
        <v>1225</v>
      </c>
      <c r="G34200" t="s">
        <v>1226</v>
      </c>
      <c r="H34200" t="s">
        <v>1225</v>
      </c>
      <c r="I34200">
        <v>77.185331000000005</v>
      </c>
      <c r="J34200">
        <v>28.569040000000001</v>
      </c>
      <c r="K34200" t="s">
        <v>1227</v>
      </c>
      <c r="L34200" t="s">
        <v>208</v>
      </c>
      <c r="M34200" t="s">
        <v>26</v>
      </c>
      <c r="N34200" t="s">
        <v>27</v>
      </c>
      <c r="O34200" t="s">
        <v>27</v>
      </c>
      <c r="P34200" t="s">
        <v>27</v>
      </c>
      <c r="Q34200">
        <v>4</v>
      </c>
      <c r="R34200">
        <v>261</v>
      </c>
      <c r="S34200">
        <v>3500</v>
      </c>
      <c r="T34200">
        <v>3.6</v>
      </c>
      <c r="U34200" s="1">
        <v>41192</v>
      </c>
      <c r="V34200">
        <v>2012</v>
      </c>
      <c r="W34200">
        <v>10</v>
      </c>
      <c r="X34200" t="s">
        <v>20649</v>
      </c>
      <c r="Y34200" t="s">
        <v>20646</v>
      </c>
      <c r="Z34200" s="1">
        <v>41183</v>
      </c>
      <c r="AA34200">
        <v>4</v>
      </c>
      <c r="AB34200" t="s">
        <v>20628</v>
      </c>
      <c r="AC34200" t="s">
        <v>20650</v>
      </c>
      <c r="AD34200" t="s">
        <v>20646</v>
      </c>
    </row>
    <row r="34201" spans="1:30" x14ac:dyDescent="0.3">
      <c r="A34201">
        <v>18325165</v>
      </c>
      <c r="B34201" t="s">
        <v>2075</v>
      </c>
      <c r="C34201">
        <v>1</v>
      </c>
      <c r="D34201" t="s">
        <v>20593</v>
      </c>
      <c r="E34201" t="s">
        <v>824</v>
      </c>
      <c r="F34201" t="s">
        <v>2076</v>
      </c>
      <c r="G34201" t="s">
        <v>2069</v>
      </c>
      <c r="H34201" t="s">
        <v>2070</v>
      </c>
      <c r="I34201">
        <v>77.307256870000003</v>
      </c>
      <c r="J34201">
        <v>28.590878719999999</v>
      </c>
      <c r="K34201" t="s">
        <v>350</v>
      </c>
      <c r="L34201" t="s">
        <v>208</v>
      </c>
      <c r="M34201" t="s">
        <v>27</v>
      </c>
      <c r="N34201" t="s">
        <v>26</v>
      </c>
      <c r="O34201" t="s">
        <v>27</v>
      </c>
      <c r="P34201" t="s">
        <v>27</v>
      </c>
      <c r="Q34201">
        <v>1</v>
      </c>
      <c r="R34201">
        <v>32</v>
      </c>
      <c r="S34201">
        <v>400</v>
      </c>
      <c r="T34201">
        <v>3.7</v>
      </c>
      <c r="U34201" s="1">
        <v>43391</v>
      </c>
      <c r="V34201">
        <v>2018</v>
      </c>
      <c r="W34201">
        <v>10</v>
      </c>
      <c r="X34201" t="s">
        <v>20649</v>
      </c>
      <c r="Y34201" t="s">
        <v>20646</v>
      </c>
      <c r="Z34201" s="1">
        <v>43374</v>
      </c>
      <c r="AA34201">
        <v>5</v>
      </c>
      <c r="AB34201" t="s">
        <v>20622</v>
      </c>
      <c r="AC34201" t="s">
        <v>20650</v>
      </c>
      <c r="AD34201" t="s">
        <v>20646</v>
      </c>
    </row>
    <row r="34202" spans="1:30" x14ac:dyDescent="0.3">
      <c r="A34202">
        <v>18325165</v>
      </c>
      <c r="B34202" t="s">
        <v>2075</v>
      </c>
      <c r="C34202">
        <v>1</v>
      </c>
      <c r="D34202" t="s">
        <v>20593</v>
      </c>
      <c r="E34202" t="s">
        <v>824</v>
      </c>
      <c r="F34202" t="s">
        <v>2076</v>
      </c>
      <c r="G34202" t="s">
        <v>2069</v>
      </c>
      <c r="H34202" t="s">
        <v>2070</v>
      </c>
      <c r="I34202">
        <v>77.307256870000003</v>
      </c>
      <c r="J34202">
        <v>28.590878719999999</v>
      </c>
      <c r="K34202" t="s">
        <v>350</v>
      </c>
      <c r="L34202" t="s">
        <v>208</v>
      </c>
      <c r="M34202" t="s">
        <v>27</v>
      </c>
      <c r="N34202" t="s">
        <v>26</v>
      </c>
      <c r="O34202" t="s">
        <v>27</v>
      </c>
      <c r="P34202" t="s">
        <v>27</v>
      </c>
      <c r="Q34202">
        <v>1</v>
      </c>
      <c r="R34202">
        <v>32</v>
      </c>
      <c r="S34202">
        <v>400</v>
      </c>
      <c r="T34202">
        <v>3.7</v>
      </c>
      <c r="U34202" s="1">
        <v>43391</v>
      </c>
      <c r="V34202">
        <v>2018</v>
      </c>
      <c r="W34202">
        <v>10</v>
      </c>
      <c r="X34202" t="s">
        <v>20649</v>
      </c>
      <c r="Y34202" t="s">
        <v>20646</v>
      </c>
      <c r="Z34202" s="1">
        <v>43374</v>
      </c>
      <c r="AA34202">
        <v>5</v>
      </c>
      <c r="AB34202" t="s">
        <v>20622</v>
      </c>
      <c r="AC34202" t="s">
        <v>20650</v>
      </c>
      <c r="AD34202" t="s">
        <v>20646</v>
      </c>
    </row>
    <row r="34203" spans="1:30" x14ac:dyDescent="0.3">
      <c r="A34203">
        <v>18325165</v>
      </c>
      <c r="B34203" t="s">
        <v>2075</v>
      </c>
      <c r="C34203">
        <v>1</v>
      </c>
      <c r="D34203" t="s">
        <v>20593</v>
      </c>
      <c r="E34203" t="s">
        <v>824</v>
      </c>
      <c r="F34203" t="s">
        <v>2076</v>
      </c>
      <c r="G34203" t="s">
        <v>2069</v>
      </c>
      <c r="H34203" t="s">
        <v>2070</v>
      </c>
      <c r="I34203">
        <v>77.307256870000003</v>
      </c>
      <c r="J34203">
        <v>28.590878719999999</v>
      </c>
      <c r="K34203" t="s">
        <v>350</v>
      </c>
      <c r="L34203" t="s">
        <v>208</v>
      </c>
      <c r="M34203" t="s">
        <v>27</v>
      </c>
      <c r="N34203" t="s">
        <v>26</v>
      </c>
      <c r="O34203" t="s">
        <v>27</v>
      </c>
      <c r="P34203" t="s">
        <v>27</v>
      </c>
      <c r="Q34203">
        <v>1</v>
      </c>
      <c r="R34203">
        <v>32</v>
      </c>
      <c r="S34203">
        <v>400</v>
      </c>
      <c r="T34203">
        <v>3.7</v>
      </c>
      <c r="U34203" s="1">
        <v>43391</v>
      </c>
      <c r="V34203">
        <v>2018</v>
      </c>
      <c r="W34203">
        <v>10</v>
      </c>
      <c r="X34203" t="s">
        <v>20649</v>
      </c>
      <c r="Y34203" t="s">
        <v>20646</v>
      </c>
      <c r="Z34203" s="1">
        <v>43374</v>
      </c>
      <c r="AA34203">
        <v>5</v>
      </c>
      <c r="AB34203" t="s">
        <v>20622</v>
      </c>
      <c r="AC34203" t="s">
        <v>20650</v>
      </c>
      <c r="AD34203" t="s">
        <v>20646</v>
      </c>
    </row>
    <row r="34204" spans="1:30" x14ac:dyDescent="0.3">
      <c r="A34204">
        <v>312517</v>
      </c>
      <c r="B34204" t="s">
        <v>2071</v>
      </c>
      <c r="C34204">
        <v>1</v>
      </c>
      <c r="D34204" t="s">
        <v>20593</v>
      </c>
      <c r="E34204" t="s">
        <v>824</v>
      </c>
      <c r="F34204" t="s">
        <v>2072</v>
      </c>
      <c r="G34204" t="s">
        <v>2069</v>
      </c>
      <c r="H34204" t="s">
        <v>2070</v>
      </c>
      <c r="I34204">
        <v>77.320289720000005</v>
      </c>
      <c r="J34204">
        <v>28.60043838</v>
      </c>
      <c r="K34204" t="s">
        <v>1584</v>
      </c>
      <c r="L34204" t="s">
        <v>208</v>
      </c>
      <c r="M34204" t="s">
        <v>27</v>
      </c>
      <c r="N34204" t="s">
        <v>27</v>
      </c>
      <c r="O34204" t="s">
        <v>27</v>
      </c>
      <c r="P34204" t="s">
        <v>27</v>
      </c>
      <c r="Q34204">
        <v>1</v>
      </c>
      <c r="R34204">
        <v>31</v>
      </c>
      <c r="S34204">
        <v>250</v>
      </c>
      <c r="T34204">
        <v>3.4</v>
      </c>
      <c r="U34204" s="1">
        <v>43391</v>
      </c>
      <c r="V34204">
        <v>2018</v>
      </c>
      <c r="W34204">
        <v>10</v>
      </c>
      <c r="X34204" t="s">
        <v>20649</v>
      </c>
      <c r="Y34204" t="s">
        <v>20646</v>
      </c>
      <c r="Z34204" s="1">
        <v>43374</v>
      </c>
      <c r="AA34204">
        <v>5</v>
      </c>
      <c r="AB34204" t="s">
        <v>20622</v>
      </c>
      <c r="AC34204" t="s">
        <v>20650</v>
      </c>
      <c r="AD34204" t="s">
        <v>20646</v>
      </c>
    </row>
    <row r="34205" spans="1:30" x14ac:dyDescent="0.3">
      <c r="A34205">
        <v>312517</v>
      </c>
      <c r="B34205" t="s">
        <v>2071</v>
      </c>
      <c r="C34205">
        <v>1</v>
      </c>
      <c r="D34205" t="s">
        <v>20593</v>
      </c>
      <c r="E34205" t="s">
        <v>824</v>
      </c>
      <c r="F34205" t="s">
        <v>2072</v>
      </c>
      <c r="G34205" t="s">
        <v>2069</v>
      </c>
      <c r="H34205" t="s">
        <v>2070</v>
      </c>
      <c r="I34205">
        <v>77.320289720000005</v>
      </c>
      <c r="J34205">
        <v>28.60043838</v>
      </c>
      <c r="K34205" t="s">
        <v>1584</v>
      </c>
      <c r="L34205" t="s">
        <v>208</v>
      </c>
      <c r="M34205" t="s">
        <v>27</v>
      </c>
      <c r="N34205" t="s">
        <v>27</v>
      </c>
      <c r="O34205" t="s">
        <v>27</v>
      </c>
      <c r="P34205" t="s">
        <v>27</v>
      </c>
      <c r="Q34205">
        <v>1</v>
      </c>
      <c r="R34205">
        <v>31</v>
      </c>
      <c r="S34205">
        <v>250</v>
      </c>
      <c r="T34205">
        <v>3.4</v>
      </c>
      <c r="U34205" s="1">
        <v>43391</v>
      </c>
      <c r="V34205">
        <v>2018</v>
      </c>
      <c r="W34205">
        <v>10</v>
      </c>
      <c r="X34205" t="s">
        <v>20649</v>
      </c>
      <c r="Y34205" t="s">
        <v>20646</v>
      </c>
      <c r="Z34205" s="1">
        <v>43374</v>
      </c>
      <c r="AA34205">
        <v>5</v>
      </c>
      <c r="AB34205" t="s">
        <v>20622</v>
      </c>
      <c r="AC34205" t="s">
        <v>20650</v>
      </c>
      <c r="AD34205" t="s">
        <v>20646</v>
      </c>
    </row>
    <row r="34206" spans="1:30" x14ac:dyDescent="0.3">
      <c r="A34206">
        <v>312517</v>
      </c>
      <c r="B34206" t="s">
        <v>2071</v>
      </c>
      <c r="C34206">
        <v>1</v>
      </c>
      <c r="D34206" t="s">
        <v>20593</v>
      </c>
      <c r="E34206" t="s">
        <v>824</v>
      </c>
      <c r="F34206" t="s">
        <v>2072</v>
      </c>
      <c r="G34206" t="s">
        <v>2069</v>
      </c>
      <c r="H34206" t="s">
        <v>2070</v>
      </c>
      <c r="I34206">
        <v>77.320289720000005</v>
      </c>
      <c r="J34206">
        <v>28.60043838</v>
      </c>
      <c r="K34206" t="s">
        <v>1584</v>
      </c>
      <c r="L34206" t="s">
        <v>208</v>
      </c>
      <c r="M34206" t="s">
        <v>27</v>
      </c>
      <c r="N34206" t="s">
        <v>27</v>
      </c>
      <c r="O34206" t="s">
        <v>27</v>
      </c>
      <c r="P34206" t="s">
        <v>27</v>
      </c>
      <c r="Q34206">
        <v>1</v>
      </c>
      <c r="R34206">
        <v>31</v>
      </c>
      <c r="S34206">
        <v>250</v>
      </c>
      <c r="T34206">
        <v>3.4</v>
      </c>
      <c r="U34206" s="1">
        <v>43391</v>
      </c>
      <c r="V34206">
        <v>2018</v>
      </c>
      <c r="W34206">
        <v>10</v>
      </c>
      <c r="X34206" t="s">
        <v>20649</v>
      </c>
      <c r="Y34206" t="s">
        <v>20646</v>
      </c>
      <c r="Z34206" s="1">
        <v>43374</v>
      </c>
      <c r="AA34206">
        <v>5</v>
      </c>
      <c r="AB34206" t="s">
        <v>20622</v>
      </c>
      <c r="AC34206" t="s">
        <v>20650</v>
      </c>
      <c r="AD34206" t="s">
        <v>20646</v>
      </c>
    </row>
    <row r="34207" spans="1:30" x14ac:dyDescent="0.3">
      <c r="A34207">
        <v>17342585</v>
      </c>
      <c r="B34207" t="s">
        <v>109</v>
      </c>
      <c r="C34207">
        <v>216</v>
      </c>
      <c r="D34207" t="s">
        <v>20616</v>
      </c>
      <c r="E34207" t="s">
        <v>105</v>
      </c>
      <c r="F34207" t="s">
        <v>110</v>
      </c>
      <c r="G34207" t="s">
        <v>105</v>
      </c>
      <c r="H34207" t="s">
        <v>107</v>
      </c>
      <c r="I34207">
        <v>-90.705500000000001</v>
      </c>
      <c r="J34207">
        <v>42.491599999999998</v>
      </c>
      <c r="K34207" t="s">
        <v>111</v>
      </c>
      <c r="L34207" t="s">
        <v>73</v>
      </c>
      <c r="M34207" t="s">
        <v>27</v>
      </c>
      <c r="N34207" t="s">
        <v>27</v>
      </c>
      <c r="O34207" t="s">
        <v>27</v>
      </c>
      <c r="P34207" t="s">
        <v>27</v>
      </c>
      <c r="Q34207">
        <v>1</v>
      </c>
      <c r="R34207">
        <v>126</v>
      </c>
      <c r="S34207">
        <v>10</v>
      </c>
      <c r="T34207">
        <v>3.5</v>
      </c>
      <c r="U34207" s="1">
        <v>43391</v>
      </c>
      <c r="V34207">
        <v>2018</v>
      </c>
      <c r="W34207">
        <v>10</v>
      </c>
      <c r="X34207" t="s">
        <v>20649</v>
      </c>
      <c r="Y34207" t="s">
        <v>20646</v>
      </c>
      <c r="Z34207" s="1">
        <v>43374</v>
      </c>
      <c r="AA34207">
        <v>5</v>
      </c>
      <c r="AB34207" t="s">
        <v>20622</v>
      </c>
      <c r="AC34207" t="s">
        <v>20650</v>
      </c>
      <c r="AD34207" t="s">
        <v>20646</v>
      </c>
    </row>
    <row r="34208" spans="1:30" x14ac:dyDescent="0.3">
      <c r="A34208">
        <v>17342585</v>
      </c>
      <c r="B34208" t="s">
        <v>109</v>
      </c>
      <c r="C34208">
        <v>216</v>
      </c>
      <c r="D34208" t="s">
        <v>20616</v>
      </c>
      <c r="E34208" t="s">
        <v>105</v>
      </c>
      <c r="F34208" t="s">
        <v>110</v>
      </c>
      <c r="G34208" t="s">
        <v>105</v>
      </c>
      <c r="H34208" t="s">
        <v>107</v>
      </c>
      <c r="I34208">
        <v>-90.705500000000001</v>
      </c>
      <c r="J34208">
        <v>42.491599999999998</v>
      </c>
      <c r="K34208" t="s">
        <v>111</v>
      </c>
      <c r="L34208" t="s">
        <v>73</v>
      </c>
      <c r="M34208" t="s">
        <v>27</v>
      </c>
      <c r="N34208" t="s">
        <v>27</v>
      </c>
      <c r="O34208" t="s">
        <v>27</v>
      </c>
      <c r="P34208" t="s">
        <v>27</v>
      </c>
      <c r="Q34208">
        <v>1</v>
      </c>
      <c r="R34208">
        <v>126</v>
      </c>
      <c r="S34208">
        <v>10</v>
      </c>
      <c r="T34208">
        <v>3.5</v>
      </c>
      <c r="U34208" s="1">
        <v>43391</v>
      </c>
      <c r="V34208">
        <v>2018</v>
      </c>
      <c r="W34208">
        <v>10</v>
      </c>
      <c r="X34208" t="s">
        <v>20649</v>
      </c>
      <c r="Y34208" t="s">
        <v>20646</v>
      </c>
      <c r="Z34208" s="1">
        <v>43374</v>
      </c>
      <c r="AA34208">
        <v>5</v>
      </c>
      <c r="AB34208" t="s">
        <v>20622</v>
      </c>
      <c r="AC34208" t="s">
        <v>20650</v>
      </c>
      <c r="AD34208" t="s">
        <v>20646</v>
      </c>
    </row>
    <row r="34209" spans="1:30" x14ac:dyDescent="0.3">
      <c r="A34209">
        <v>17342585</v>
      </c>
      <c r="B34209" t="s">
        <v>109</v>
      </c>
      <c r="C34209">
        <v>216</v>
      </c>
      <c r="D34209" t="s">
        <v>20616</v>
      </c>
      <c r="E34209" t="s">
        <v>105</v>
      </c>
      <c r="F34209" t="s">
        <v>110</v>
      </c>
      <c r="G34209" t="s">
        <v>105</v>
      </c>
      <c r="H34209" t="s">
        <v>107</v>
      </c>
      <c r="I34209">
        <v>-90.705500000000001</v>
      </c>
      <c r="J34209">
        <v>42.491599999999998</v>
      </c>
      <c r="K34209" t="s">
        <v>111</v>
      </c>
      <c r="L34209" t="s">
        <v>73</v>
      </c>
      <c r="M34209" t="s">
        <v>27</v>
      </c>
      <c r="N34209" t="s">
        <v>27</v>
      </c>
      <c r="O34209" t="s">
        <v>27</v>
      </c>
      <c r="P34209" t="s">
        <v>27</v>
      </c>
      <c r="Q34209">
        <v>1</v>
      </c>
      <c r="R34209">
        <v>126</v>
      </c>
      <c r="S34209">
        <v>10</v>
      </c>
      <c r="T34209">
        <v>3.5</v>
      </c>
      <c r="U34209" s="1">
        <v>43391</v>
      </c>
      <c r="V34209">
        <v>2018</v>
      </c>
      <c r="W34209">
        <v>10</v>
      </c>
      <c r="X34209" t="s">
        <v>20649</v>
      </c>
      <c r="Y34209" t="s">
        <v>20646</v>
      </c>
      <c r="Z34209" s="1">
        <v>43374</v>
      </c>
      <c r="AA34209">
        <v>5</v>
      </c>
      <c r="AB34209" t="s">
        <v>20622</v>
      </c>
      <c r="AC34209" t="s">
        <v>20650</v>
      </c>
      <c r="AD34209" t="s">
        <v>20646</v>
      </c>
    </row>
    <row r="34210" spans="1:30" x14ac:dyDescent="0.3">
      <c r="A34210">
        <v>1305</v>
      </c>
      <c r="B34210" t="s">
        <v>2094</v>
      </c>
      <c r="C34210">
        <v>1</v>
      </c>
      <c r="D34210" t="s">
        <v>20593</v>
      </c>
      <c r="E34210" t="s">
        <v>824</v>
      </c>
      <c r="F34210" t="s">
        <v>2095</v>
      </c>
      <c r="G34210" t="s">
        <v>2091</v>
      </c>
      <c r="H34210" t="s">
        <v>2092</v>
      </c>
      <c r="I34210">
        <v>77.070743699999994</v>
      </c>
      <c r="J34210">
        <v>28.64041091</v>
      </c>
      <c r="K34210" t="s">
        <v>581</v>
      </c>
      <c r="L34210" t="s">
        <v>208</v>
      </c>
      <c r="M34210" t="s">
        <v>27</v>
      </c>
      <c r="N34210" t="s">
        <v>27</v>
      </c>
      <c r="O34210" t="s">
        <v>27</v>
      </c>
      <c r="P34210" t="s">
        <v>27</v>
      </c>
      <c r="Q34210">
        <v>1</v>
      </c>
      <c r="R34210">
        <v>37</v>
      </c>
      <c r="S34210">
        <v>400</v>
      </c>
      <c r="T34210">
        <v>2.8</v>
      </c>
      <c r="U34210" s="1">
        <v>42281</v>
      </c>
      <c r="V34210">
        <v>2015</v>
      </c>
      <c r="W34210">
        <v>10</v>
      </c>
      <c r="X34210" t="s">
        <v>20649</v>
      </c>
      <c r="Y34210" t="s">
        <v>20646</v>
      </c>
      <c r="Z34210" s="1">
        <v>42278</v>
      </c>
      <c r="AA34210">
        <v>1</v>
      </c>
      <c r="AB34210" t="s">
        <v>20625</v>
      </c>
      <c r="AC34210" t="s">
        <v>20650</v>
      </c>
      <c r="AD34210" t="s">
        <v>20646</v>
      </c>
    </row>
    <row r="34211" spans="1:30" x14ac:dyDescent="0.3">
      <c r="A34211">
        <v>1305</v>
      </c>
      <c r="B34211" t="s">
        <v>2094</v>
      </c>
      <c r="C34211">
        <v>1</v>
      </c>
      <c r="D34211" t="s">
        <v>20593</v>
      </c>
      <c r="E34211" t="s">
        <v>824</v>
      </c>
      <c r="F34211" t="s">
        <v>2095</v>
      </c>
      <c r="G34211" t="s">
        <v>2091</v>
      </c>
      <c r="H34211" t="s">
        <v>2092</v>
      </c>
      <c r="I34211">
        <v>77.070743699999994</v>
      </c>
      <c r="J34211">
        <v>28.64041091</v>
      </c>
      <c r="K34211" t="s">
        <v>581</v>
      </c>
      <c r="L34211" t="s">
        <v>208</v>
      </c>
      <c r="M34211" t="s">
        <v>27</v>
      </c>
      <c r="N34211" t="s">
        <v>27</v>
      </c>
      <c r="O34211" t="s">
        <v>27</v>
      </c>
      <c r="P34211" t="s">
        <v>27</v>
      </c>
      <c r="Q34211">
        <v>1</v>
      </c>
      <c r="R34211">
        <v>37</v>
      </c>
      <c r="S34211">
        <v>400</v>
      </c>
      <c r="T34211">
        <v>2.8</v>
      </c>
      <c r="U34211" s="1">
        <v>42281</v>
      </c>
      <c r="V34211">
        <v>2015</v>
      </c>
      <c r="W34211">
        <v>10</v>
      </c>
      <c r="X34211" t="s">
        <v>20649</v>
      </c>
      <c r="Y34211" t="s">
        <v>20646</v>
      </c>
      <c r="Z34211" s="1">
        <v>42278</v>
      </c>
      <c r="AA34211">
        <v>1</v>
      </c>
      <c r="AB34211" t="s">
        <v>20625</v>
      </c>
      <c r="AC34211" t="s">
        <v>20650</v>
      </c>
      <c r="AD34211" t="s">
        <v>20646</v>
      </c>
    </row>
    <row r="34212" spans="1:30" x14ac:dyDescent="0.3">
      <c r="A34212">
        <v>1305</v>
      </c>
      <c r="B34212" t="s">
        <v>2094</v>
      </c>
      <c r="C34212">
        <v>1</v>
      </c>
      <c r="D34212" t="s">
        <v>20593</v>
      </c>
      <c r="E34212" t="s">
        <v>824</v>
      </c>
      <c r="F34212" t="s">
        <v>2095</v>
      </c>
      <c r="G34212" t="s">
        <v>2091</v>
      </c>
      <c r="H34212" t="s">
        <v>2092</v>
      </c>
      <c r="I34212">
        <v>77.070743699999994</v>
      </c>
      <c r="J34212">
        <v>28.64041091</v>
      </c>
      <c r="K34212" t="s">
        <v>581</v>
      </c>
      <c r="L34212" t="s">
        <v>208</v>
      </c>
      <c r="M34212" t="s">
        <v>27</v>
      </c>
      <c r="N34212" t="s">
        <v>27</v>
      </c>
      <c r="O34212" t="s">
        <v>27</v>
      </c>
      <c r="P34212" t="s">
        <v>27</v>
      </c>
      <c r="Q34212">
        <v>1</v>
      </c>
      <c r="R34212">
        <v>37</v>
      </c>
      <c r="S34212">
        <v>400</v>
      </c>
      <c r="T34212">
        <v>2.8</v>
      </c>
      <c r="U34212" s="1">
        <v>42281</v>
      </c>
      <c r="V34212">
        <v>2015</v>
      </c>
      <c r="W34212">
        <v>10</v>
      </c>
      <c r="X34212" t="s">
        <v>20649</v>
      </c>
      <c r="Y34212" t="s">
        <v>20646</v>
      </c>
      <c r="Z34212" s="1">
        <v>42278</v>
      </c>
      <c r="AA34212">
        <v>1</v>
      </c>
      <c r="AB34212" t="s">
        <v>20625</v>
      </c>
      <c r="AC34212" t="s">
        <v>20650</v>
      </c>
      <c r="AD34212" t="s">
        <v>20646</v>
      </c>
    </row>
    <row r="34213" spans="1:30" x14ac:dyDescent="0.3">
      <c r="A34213">
        <v>1305</v>
      </c>
      <c r="B34213" t="s">
        <v>2094</v>
      </c>
      <c r="C34213">
        <v>1</v>
      </c>
      <c r="D34213" t="s">
        <v>20593</v>
      </c>
      <c r="E34213" t="s">
        <v>824</v>
      </c>
      <c r="F34213" t="s">
        <v>2095</v>
      </c>
      <c r="G34213" t="s">
        <v>2091</v>
      </c>
      <c r="H34213" t="s">
        <v>2092</v>
      </c>
      <c r="I34213">
        <v>77.070743699999994</v>
      </c>
      <c r="J34213">
        <v>28.64041091</v>
      </c>
      <c r="K34213" t="s">
        <v>581</v>
      </c>
      <c r="L34213" t="s">
        <v>208</v>
      </c>
      <c r="M34213" t="s">
        <v>27</v>
      </c>
      <c r="N34213" t="s">
        <v>27</v>
      </c>
      <c r="O34213" t="s">
        <v>27</v>
      </c>
      <c r="P34213" t="s">
        <v>27</v>
      </c>
      <c r="Q34213">
        <v>1</v>
      </c>
      <c r="R34213">
        <v>37</v>
      </c>
      <c r="S34213">
        <v>400</v>
      </c>
      <c r="T34213">
        <v>2.8</v>
      </c>
      <c r="U34213" s="1">
        <v>42281</v>
      </c>
      <c r="V34213">
        <v>2015</v>
      </c>
      <c r="W34213">
        <v>10</v>
      </c>
      <c r="X34213" t="s">
        <v>20649</v>
      </c>
      <c r="Y34213" t="s">
        <v>20646</v>
      </c>
      <c r="Z34213" s="1">
        <v>42278</v>
      </c>
      <c r="AA34213">
        <v>1</v>
      </c>
      <c r="AB34213" t="s">
        <v>20625</v>
      </c>
      <c r="AC34213" t="s">
        <v>20650</v>
      </c>
      <c r="AD34213" t="s">
        <v>20646</v>
      </c>
    </row>
    <row r="34214" spans="1:30" x14ac:dyDescent="0.3">
      <c r="A34214">
        <v>303697</v>
      </c>
      <c r="B34214" t="s">
        <v>526</v>
      </c>
      <c r="C34214">
        <v>1</v>
      </c>
      <c r="D34214" t="s">
        <v>20593</v>
      </c>
      <c r="E34214" t="s">
        <v>389</v>
      </c>
      <c r="F34214" t="s">
        <v>527</v>
      </c>
      <c r="G34214" t="s">
        <v>521</v>
      </c>
      <c r="H34214" t="s">
        <v>522</v>
      </c>
      <c r="I34214">
        <v>77.035172099999997</v>
      </c>
      <c r="J34214">
        <v>28.514520099999999</v>
      </c>
      <c r="K34214" t="s">
        <v>355</v>
      </c>
      <c r="L34214" t="s">
        <v>208</v>
      </c>
      <c r="M34214" t="s">
        <v>27</v>
      </c>
      <c r="N34214" t="s">
        <v>27</v>
      </c>
      <c r="O34214" t="s">
        <v>27</v>
      </c>
      <c r="P34214" t="s">
        <v>27</v>
      </c>
      <c r="Q34214">
        <v>1</v>
      </c>
      <c r="R34214">
        <v>2</v>
      </c>
      <c r="S34214">
        <v>450</v>
      </c>
      <c r="T34214">
        <v>1</v>
      </c>
      <c r="U34214" s="1">
        <v>42281</v>
      </c>
      <c r="V34214">
        <v>2015</v>
      </c>
      <c r="W34214">
        <v>10</v>
      </c>
      <c r="X34214" t="s">
        <v>20649</v>
      </c>
      <c r="Y34214" t="s">
        <v>20646</v>
      </c>
      <c r="Z34214" s="1">
        <v>42278</v>
      </c>
      <c r="AA34214">
        <v>1</v>
      </c>
      <c r="AB34214" t="s">
        <v>20625</v>
      </c>
      <c r="AC34214" t="s">
        <v>20650</v>
      </c>
      <c r="AD34214" t="s">
        <v>20646</v>
      </c>
    </row>
    <row r="34215" spans="1:30" x14ac:dyDescent="0.3">
      <c r="A34215">
        <v>303697</v>
      </c>
      <c r="B34215" t="s">
        <v>526</v>
      </c>
      <c r="C34215">
        <v>1</v>
      </c>
      <c r="D34215" t="s">
        <v>20593</v>
      </c>
      <c r="E34215" t="s">
        <v>389</v>
      </c>
      <c r="F34215" t="s">
        <v>527</v>
      </c>
      <c r="G34215" t="s">
        <v>521</v>
      </c>
      <c r="H34215" t="s">
        <v>522</v>
      </c>
      <c r="I34215">
        <v>77.035172099999997</v>
      </c>
      <c r="J34215">
        <v>28.514520099999999</v>
      </c>
      <c r="K34215" t="s">
        <v>355</v>
      </c>
      <c r="L34215" t="s">
        <v>208</v>
      </c>
      <c r="M34215" t="s">
        <v>27</v>
      </c>
      <c r="N34215" t="s">
        <v>27</v>
      </c>
      <c r="O34215" t="s">
        <v>27</v>
      </c>
      <c r="P34215" t="s">
        <v>27</v>
      </c>
      <c r="Q34215">
        <v>1</v>
      </c>
      <c r="R34215">
        <v>2</v>
      </c>
      <c r="S34215">
        <v>450</v>
      </c>
      <c r="T34215">
        <v>1</v>
      </c>
      <c r="U34215" s="1">
        <v>42281</v>
      </c>
      <c r="V34215">
        <v>2015</v>
      </c>
      <c r="W34215">
        <v>10</v>
      </c>
      <c r="X34215" t="s">
        <v>20649</v>
      </c>
      <c r="Y34215" t="s">
        <v>20646</v>
      </c>
      <c r="Z34215" s="1">
        <v>42278</v>
      </c>
      <c r="AA34215">
        <v>1</v>
      </c>
      <c r="AB34215" t="s">
        <v>20625</v>
      </c>
      <c r="AC34215" t="s">
        <v>20650</v>
      </c>
      <c r="AD34215" t="s">
        <v>20646</v>
      </c>
    </row>
    <row r="34216" spans="1:30" x14ac:dyDescent="0.3">
      <c r="A34216">
        <v>303697</v>
      </c>
      <c r="B34216" t="s">
        <v>526</v>
      </c>
      <c r="C34216">
        <v>1</v>
      </c>
      <c r="D34216" t="s">
        <v>20593</v>
      </c>
      <c r="E34216" t="s">
        <v>389</v>
      </c>
      <c r="F34216" t="s">
        <v>527</v>
      </c>
      <c r="G34216" t="s">
        <v>521</v>
      </c>
      <c r="H34216" t="s">
        <v>522</v>
      </c>
      <c r="I34216">
        <v>77.035172099999997</v>
      </c>
      <c r="J34216">
        <v>28.514520099999999</v>
      </c>
      <c r="K34216" t="s">
        <v>355</v>
      </c>
      <c r="L34216" t="s">
        <v>208</v>
      </c>
      <c r="M34216" t="s">
        <v>27</v>
      </c>
      <c r="N34216" t="s">
        <v>27</v>
      </c>
      <c r="O34216" t="s">
        <v>27</v>
      </c>
      <c r="P34216" t="s">
        <v>27</v>
      </c>
      <c r="Q34216">
        <v>1</v>
      </c>
      <c r="R34216">
        <v>2</v>
      </c>
      <c r="S34216">
        <v>450</v>
      </c>
      <c r="T34216">
        <v>1</v>
      </c>
      <c r="U34216" s="1">
        <v>42281</v>
      </c>
      <c r="V34216">
        <v>2015</v>
      </c>
      <c r="W34216">
        <v>10</v>
      </c>
      <c r="X34216" t="s">
        <v>20649</v>
      </c>
      <c r="Y34216" t="s">
        <v>20646</v>
      </c>
      <c r="Z34216" s="1">
        <v>42278</v>
      </c>
      <c r="AA34216">
        <v>1</v>
      </c>
      <c r="AB34216" t="s">
        <v>20625</v>
      </c>
      <c r="AC34216" t="s">
        <v>20650</v>
      </c>
      <c r="AD34216" t="s">
        <v>20646</v>
      </c>
    </row>
    <row r="34217" spans="1:30" x14ac:dyDescent="0.3">
      <c r="A34217">
        <v>303697</v>
      </c>
      <c r="B34217" t="s">
        <v>526</v>
      </c>
      <c r="C34217">
        <v>1</v>
      </c>
      <c r="D34217" t="s">
        <v>20593</v>
      </c>
      <c r="E34217" t="s">
        <v>389</v>
      </c>
      <c r="F34217" t="s">
        <v>527</v>
      </c>
      <c r="G34217" t="s">
        <v>521</v>
      </c>
      <c r="H34217" t="s">
        <v>522</v>
      </c>
      <c r="I34217">
        <v>77.035172099999997</v>
      </c>
      <c r="J34217">
        <v>28.514520099999999</v>
      </c>
      <c r="K34217" t="s">
        <v>355</v>
      </c>
      <c r="L34217" t="s">
        <v>208</v>
      </c>
      <c r="M34217" t="s">
        <v>27</v>
      </c>
      <c r="N34217" t="s">
        <v>27</v>
      </c>
      <c r="O34217" t="s">
        <v>27</v>
      </c>
      <c r="P34217" t="s">
        <v>27</v>
      </c>
      <c r="Q34217">
        <v>1</v>
      </c>
      <c r="R34217">
        <v>2</v>
      </c>
      <c r="S34217">
        <v>450</v>
      </c>
      <c r="T34217">
        <v>1</v>
      </c>
      <c r="U34217" s="1">
        <v>42281</v>
      </c>
      <c r="V34217">
        <v>2015</v>
      </c>
      <c r="W34217">
        <v>10</v>
      </c>
      <c r="X34217" t="s">
        <v>20649</v>
      </c>
      <c r="Y34217" t="s">
        <v>20646</v>
      </c>
      <c r="Z34217" s="1">
        <v>42278</v>
      </c>
      <c r="AA34217">
        <v>1</v>
      </c>
      <c r="AB34217" t="s">
        <v>20625</v>
      </c>
      <c r="AC34217" t="s">
        <v>20650</v>
      </c>
      <c r="AD34217" t="s">
        <v>20646</v>
      </c>
    </row>
    <row r="34218" spans="1:30" x14ac:dyDescent="0.3">
      <c r="A34218">
        <v>18306531</v>
      </c>
      <c r="B34218" t="s">
        <v>378</v>
      </c>
      <c r="C34218">
        <v>1</v>
      </c>
      <c r="D34218" t="s">
        <v>20593</v>
      </c>
      <c r="E34218" t="s">
        <v>277</v>
      </c>
      <c r="F34218" t="s">
        <v>379</v>
      </c>
      <c r="G34218" t="s">
        <v>380</v>
      </c>
      <c r="H34218" t="s">
        <v>381</v>
      </c>
      <c r="I34218">
        <v>77.289652599999997</v>
      </c>
      <c r="J34218">
        <v>28.49916279</v>
      </c>
      <c r="K34218" t="s">
        <v>217</v>
      </c>
      <c r="L34218" t="s">
        <v>208</v>
      </c>
      <c r="M34218" t="s">
        <v>27</v>
      </c>
      <c r="N34218" t="s">
        <v>27</v>
      </c>
      <c r="O34218" t="s">
        <v>27</v>
      </c>
      <c r="P34218" t="s">
        <v>27</v>
      </c>
      <c r="Q34218">
        <v>1</v>
      </c>
      <c r="R34218">
        <v>7</v>
      </c>
      <c r="S34218">
        <v>300</v>
      </c>
      <c r="T34218">
        <v>3.1</v>
      </c>
      <c r="U34218" s="1">
        <v>42281</v>
      </c>
      <c r="V34218">
        <v>2015</v>
      </c>
      <c r="W34218">
        <v>10</v>
      </c>
      <c r="X34218" t="s">
        <v>20649</v>
      </c>
      <c r="Y34218" t="s">
        <v>20646</v>
      </c>
      <c r="Z34218" s="1">
        <v>42278</v>
      </c>
      <c r="AA34218">
        <v>1</v>
      </c>
      <c r="AB34218" t="s">
        <v>20625</v>
      </c>
      <c r="AC34218" t="s">
        <v>20650</v>
      </c>
      <c r="AD34218" t="s">
        <v>20646</v>
      </c>
    </row>
    <row r="34219" spans="1:30" x14ac:dyDescent="0.3">
      <c r="A34219">
        <v>18306531</v>
      </c>
      <c r="B34219" t="s">
        <v>378</v>
      </c>
      <c r="C34219">
        <v>1</v>
      </c>
      <c r="D34219" t="s">
        <v>20593</v>
      </c>
      <c r="E34219" t="s">
        <v>277</v>
      </c>
      <c r="F34219" t="s">
        <v>379</v>
      </c>
      <c r="G34219" t="s">
        <v>380</v>
      </c>
      <c r="H34219" t="s">
        <v>381</v>
      </c>
      <c r="I34219">
        <v>77.289652599999997</v>
      </c>
      <c r="J34219">
        <v>28.49916279</v>
      </c>
      <c r="K34219" t="s">
        <v>217</v>
      </c>
      <c r="L34219" t="s">
        <v>208</v>
      </c>
      <c r="M34219" t="s">
        <v>27</v>
      </c>
      <c r="N34219" t="s">
        <v>27</v>
      </c>
      <c r="O34219" t="s">
        <v>27</v>
      </c>
      <c r="P34219" t="s">
        <v>27</v>
      </c>
      <c r="Q34219">
        <v>1</v>
      </c>
      <c r="R34219">
        <v>7</v>
      </c>
      <c r="S34219">
        <v>300</v>
      </c>
      <c r="T34219">
        <v>3.1</v>
      </c>
      <c r="U34219" s="1">
        <v>42281</v>
      </c>
      <c r="V34219">
        <v>2015</v>
      </c>
      <c r="W34219">
        <v>10</v>
      </c>
      <c r="X34219" t="s">
        <v>20649</v>
      </c>
      <c r="Y34219" t="s">
        <v>20646</v>
      </c>
      <c r="Z34219" s="1">
        <v>42278</v>
      </c>
      <c r="AA34219">
        <v>1</v>
      </c>
      <c r="AB34219" t="s">
        <v>20625</v>
      </c>
      <c r="AC34219" t="s">
        <v>20650</v>
      </c>
      <c r="AD34219" t="s">
        <v>20646</v>
      </c>
    </row>
    <row r="34220" spans="1:30" x14ac:dyDescent="0.3">
      <c r="A34220">
        <v>18306531</v>
      </c>
      <c r="B34220" t="s">
        <v>378</v>
      </c>
      <c r="C34220">
        <v>1</v>
      </c>
      <c r="D34220" t="s">
        <v>20593</v>
      </c>
      <c r="E34220" t="s">
        <v>277</v>
      </c>
      <c r="F34220" t="s">
        <v>379</v>
      </c>
      <c r="G34220" t="s">
        <v>380</v>
      </c>
      <c r="H34220" t="s">
        <v>381</v>
      </c>
      <c r="I34220">
        <v>77.289652599999997</v>
      </c>
      <c r="J34220">
        <v>28.49916279</v>
      </c>
      <c r="K34220" t="s">
        <v>217</v>
      </c>
      <c r="L34220" t="s">
        <v>208</v>
      </c>
      <c r="M34220" t="s">
        <v>27</v>
      </c>
      <c r="N34220" t="s">
        <v>27</v>
      </c>
      <c r="O34220" t="s">
        <v>27</v>
      </c>
      <c r="P34220" t="s">
        <v>27</v>
      </c>
      <c r="Q34220">
        <v>1</v>
      </c>
      <c r="R34220">
        <v>7</v>
      </c>
      <c r="S34220">
        <v>300</v>
      </c>
      <c r="T34220">
        <v>3.1</v>
      </c>
      <c r="U34220" s="1">
        <v>42281</v>
      </c>
      <c r="V34220">
        <v>2015</v>
      </c>
      <c r="W34220">
        <v>10</v>
      </c>
      <c r="X34220" t="s">
        <v>20649</v>
      </c>
      <c r="Y34220" t="s">
        <v>20646</v>
      </c>
      <c r="Z34220" s="1">
        <v>42278</v>
      </c>
      <c r="AA34220">
        <v>1</v>
      </c>
      <c r="AB34220" t="s">
        <v>20625</v>
      </c>
      <c r="AC34220" t="s">
        <v>20650</v>
      </c>
      <c r="AD34220" t="s">
        <v>20646</v>
      </c>
    </row>
    <row r="34221" spans="1:30" x14ac:dyDescent="0.3">
      <c r="A34221">
        <v>18306531</v>
      </c>
      <c r="B34221" t="s">
        <v>378</v>
      </c>
      <c r="C34221">
        <v>1</v>
      </c>
      <c r="D34221" t="s">
        <v>20593</v>
      </c>
      <c r="E34221" t="s">
        <v>277</v>
      </c>
      <c r="F34221" t="s">
        <v>379</v>
      </c>
      <c r="G34221" t="s">
        <v>380</v>
      </c>
      <c r="H34221" t="s">
        <v>381</v>
      </c>
      <c r="I34221">
        <v>77.289652599999997</v>
      </c>
      <c r="J34221">
        <v>28.49916279</v>
      </c>
      <c r="K34221" t="s">
        <v>217</v>
      </c>
      <c r="L34221" t="s">
        <v>208</v>
      </c>
      <c r="M34221" t="s">
        <v>27</v>
      </c>
      <c r="N34221" t="s">
        <v>27</v>
      </c>
      <c r="O34221" t="s">
        <v>27</v>
      </c>
      <c r="P34221" t="s">
        <v>27</v>
      </c>
      <c r="Q34221">
        <v>1</v>
      </c>
      <c r="R34221">
        <v>7</v>
      </c>
      <c r="S34221">
        <v>300</v>
      </c>
      <c r="T34221">
        <v>3.1</v>
      </c>
      <c r="U34221" s="1">
        <v>42281</v>
      </c>
      <c r="V34221">
        <v>2015</v>
      </c>
      <c r="W34221">
        <v>10</v>
      </c>
      <c r="X34221" t="s">
        <v>20649</v>
      </c>
      <c r="Y34221" t="s">
        <v>20646</v>
      </c>
      <c r="Z34221" s="1">
        <v>42278</v>
      </c>
      <c r="AA34221">
        <v>1</v>
      </c>
      <c r="AB34221" t="s">
        <v>20625</v>
      </c>
      <c r="AC34221" t="s">
        <v>20650</v>
      </c>
      <c r="AD34221" t="s">
        <v>20646</v>
      </c>
    </row>
    <row r="34222" spans="1:30" x14ac:dyDescent="0.3">
      <c r="A34222">
        <v>6001980</v>
      </c>
      <c r="B34222" t="s">
        <v>2545</v>
      </c>
      <c r="C34222">
        <v>208</v>
      </c>
      <c r="D34222" t="s">
        <v>20613</v>
      </c>
      <c r="E34222" t="s">
        <v>2546</v>
      </c>
      <c r="F34222" t="s">
        <v>2547</v>
      </c>
      <c r="G34222" t="s">
        <v>2548</v>
      </c>
      <c r="H34222" t="s">
        <v>2549</v>
      </c>
      <c r="I34222">
        <v>32.809247220000003</v>
      </c>
      <c r="J34222">
        <v>39.913205560000002</v>
      </c>
      <c r="K34222" t="s">
        <v>290</v>
      </c>
      <c r="L34222" t="s">
        <v>2550</v>
      </c>
      <c r="M34222" t="s">
        <v>27</v>
      </c>
      <c r="N34222" t="s">
        <v>27</v>
      </c>
      <c r="O34222" t="s">
        <v>27</v>
      </c>
      <c r="P34222" t="s">
        <v>27</v>
      </c>
      <c r="Q34222">
        <v>3</v>
      </c>
      <c r="R34222">
        <v>134</v>
      </c>
      <c r="S34222">
        <v>70</v>
      </c>
      <c r="T34222">
        <v>4.2</v>
      </c>
      <c r="U34222" s="1">
        <v>42281</v>
      </c>
      <c r="V34222">
        <v>2015</v>
      </c>
      <c r="W34222">
        <v>10</v>
      </c>
      <c r="X34222" t="s">
        <v>20649</v>
      </c>
      <c r="Y34222" t="s">
        <v>20646</v>
      </c>
      <c r="Z34222" s="1">
        <v>42278</v>
      </c>
      <c r="AA34222">
        <v>1</v>
      </c>
      <c r="AB34222" t="s">
        <v>20625</v>
      </c>
      <c r="AC34222" t="s">
        <v>20650</v>
      </c>
      <c r="AD34222" t="s">
        <v>20646</v>
      </c>
    </row>
    <row r="34223" spans="1:30" x14ac:dyDescent="0.3">
      <c r="A34223">
        <v>6001980</v>
      </c>
      <c r="B34223" t="s">
        <v>2545</v>
      </c>
      <c r="C34223">
        <v>208</v>
      </c>
      <c r="D34223" t="s">
        <v>20613</v>
      </c>
      <c r="E34223" t="s">
        <v>2546</v>
      </c>
      <c r="F34223" t="s">
        <v>2547</v>
      </c>
      <c r="G34223" t="s">
        <v>2548</v>
      </c>
      <c r="H34223" t="s">
        <v>2549</v>
      </c>
      <c r="I34223">
        <v>32.809247220000003</v>
      </c>
      <c r="J34223">
        <v>39.913205560000002</v>
      </c>
      <c r="K34223" t="s">
        <v>290</v>
      </c>
      <c r="L34223" t="s">
        <v>2550</v>
      </c>
      <c r="M34223" t="s">
        <v>27</v>
      </c>
      <c r="N34223" t="s">
        <v>27</v>
      </c>
      <c r="O34223" t="s">
        <v>27</v>
      </c>
      <c r="P34223" t="s">
        <v>27</v>
      </c>
      <c r="Q34223">
        <v>3</v>
      </c>
      <c r="R34223">
        <v>134</v>
      </c>
      <c r="S34223">
        <v>70</v>
      </c>
      <c r="T34223">
        <v>4.2</v>
      </c>
      <c r="U34223" s="1">
        <v>42281</v>
      </c>
      <c r="V34223">
        <v>2015</v>
      </c>
      <c r="W34223">
        <v>10</v>
      </c>
      <c r="X34223" t="s">
        <v>20649</v>
      </c>
      <c r="Y34223" t="s">
        <v>20646</v>
      </c>
      <c r="Z34223" s="1">
        <v>42278</v>
      </c>
      <c r="AA34223">
        <v>1</v>
      </c>
      <c r="AB34223" t="s">
        <v>20625</v>
      </c>
      <c r="AC34223" t="s">
        <v>20650</v>
      </c>
      <c r="AD34223" t="s">
        <v>20646</v>
      </c>
    </row>
    <row r="34224" spans="1:30" x14ac:dyDescent="0.3">
      <c r="A34224">
        <v>6001980</v>
      </c>
      <c r="B34224" t="s">
        <v>2545</v>
      </c>
      <c r="C34224">
        <v>208</v>
      </c>
      <c r="D34224" t="s">
        <v>20613</v>
      </c>
      <c r="E34224" t="s">
        <v>2546</v>
      </c>
      <c r="F34224" t="s">
        <v>2547</v>
      </c>
      <c r="G34224" t="s">
        <v>2548</v>
      </c>
      <c r="H34224" t="s">
        <v>2549</v>
      </c>
      <c r="I34224">
        <v>32.809247220000003</v>
      </c>
      <c r="J34224">
        <v>39.913205560000002</v>
      </c>
      <c r="K34224" t="s">
        <v>290</v>
      </c>
      <c r="L34224" t="s">
        <v>2550</v>
      </c>
      <c r="M34224" t="s">
        <v>27</v>
      </c>
      <c r="N34224" t="s">
        <v>27</v>
      </c>
      <c r="O34224" t="s">
        <v>27</v>
      </c>
      <c r="P34224" t="s">
        <v>27</v>
      </c>
      <c r="Q34224">
        <v>3</v>
      </c>
      <c r="R34224">
        <v>134</v>
      </c>
      <c r="S34224">
        <v>70</v>
      </c>
      <c r="T34224">
        <v>4.2</v>
      </c>
      <c r="U34224" s="1">
        <v>42281</v>
      </c>
      <c r="V34224">
        <v>2015</v>
      </c>
      <c r="W34224">
        <v>10</v>
      </c>
      <c r="X34224" t="s">
        <v>20649</v>
      </c>
      <c r="Y34224" t="s">
        <v>20646</v>
      </c>
      <c r="Z34224" s="1">
        <v>42278</v>
      </c>
      <c r="AA34224">
        <v>1</v>
      </c>
      <c r="AB34224" t="s">
        <v>20625</v>
      </c>
      <c r="AC34224" t="s">
        <v>20650</v>
      </c>
      <c r="AD34224" t="s">
        <v>20646</v>
      </c>
    </row>
    <row r="34225" spans="1:30" x14ac:dyDescent="0.3">
      <c r="A34225">
        <v>6001980</v>
      </c>
      <c r="B34225" t="s">
        <v>2545</v>
      </c>
      <c r="C34225">
        <v>208</v>
      </c>
      <c r="D34225" t="s">
        <v>20613</v>
      </c>
      <c r="E34225" t="s">
        <v>2546</v>
      </c>
      <c r="F34225" t="s">
        <v>2547</v>
      </c>
      <c r="G34225" t="s">
        <v>2548</v>
      </c>
      <c r="H34225" t="s">
        <v>2549</v>
      </c>
      <c r="I34225">
        <v>32.809247220000003</v>
      </c>
      <c r="J34225">
        <v>39.913205560000002</v>
      </c>
      <c r="K34225" t="s">
        <v>290</v>
      </c>
      <c r="L34225" t="s">
        <v>2550</v>
      </c>
      <c r="M34225" t="s">
        <v>27</v>
      </c>
      <c r="N34225" t="s">
        <v>27</v>
      </c>
      <c r="O34225" t="s">
        <v>27</v>
      </c>
      <c r="P34225" t="s">
        <v>27</v>
      </c>
      <c r="Q34225">
        <v>3</v>
      </c>
      <c r="R34225">
        <v>134</v>
      </c>
      <c r="S34225">
        <v>70</v>
      </c>
      <c r="T34225">
        <v>4.2</v>
      </c>
      <c r="U34225" s="1">
        <v>42281</v>
      </c>
      <c r="V34225">
        <v>2015</v>
      </c>
      <c r="W34225">
        <v>10</v>
      </c>
      <c r="X34225" t="s">
        <v>20649</v>
      </c>
      <c r="Y34225" t="s">
        <v>20646</v>
      </c>
      <c r="Z34225" s="1">
        <v>42278</v>
      </c>
      <c r="AA34225">
        <v>1</v>
      </c>
      <c r="AB34225" t="s">
        <v>20625</v>
      </c>
      <c r="AC34225" t="s">
        <v>20650</v>
      </c>
      <c r="AD34225" t="s">
        <v>20646</v>
      </c>
    </row>
    <row r="34226" spans="1:30" x14ac:dyDescent="0.3">
      <c r="A34226">
        <v>18294263</v>
      </c>
      <c r="B34226" t="s">
        <v>19484</v>
      </c>
      <c r="C34226">
        <v>1</v>
      </c>
      <c r="D34226" t="s">
        <v>20593</v>
      </c>
      <c r="E34226" t="s">
        <v>824</v>
      </c>
      <c r="F34226" t="s">
        <v>19485</v>
      </c>
      <c r="G34226" t="s">
        <v>3234</v>
      </c>
      <c r="H34226" t="s">
        <v>3235</v>
      </c>
      <c r="I34226">
        <v>77.232139500000002</v>
      </c>
      <c r="J34226">
        <v>28.629655199999998</v>
      </c>
      <c r="K34226" t="s">
        <v>1894</v>
      </c>
      <c r="L34226" t="s">
        <v>208</v>
      </c>
      <c r="M34226" t="s">
        <v>27</v>
      </c>
      <c r="N34226" t="s">
        <v>27</v>
      </c>
      <c r="O34226" t="s">
        <v>27</v>
      </c>
      <c r="P34226" t="s">
        <v>27</v>
      </c>
      <c r="Q34226">
        <v>1</v>
      </c>
      <c r="R34226">
        <v>4</v>
      </c>
      <c r="S34226">
        <v>200</v>
      </c>
      <c r="T34226">
        <v>3</v>
      </c>
      <c r="U34226" s="1">
        <v>42263</v>
      </c>
      <c r="V34226">
        <v>2015</v>
      </c>
      <c r="W34226">
        <v>9</v>
      </c>
      <c r="X34226" t="s">
        <v>20617</v>
      </c>
      <c r="Y34226" t="s">
        <v>20618</v>
      </c>
      <c r="Z34226" s="1">
        <v>42248</v>
      </c>
      <c r="AA34226">
        <v>4</v>
      </c>
      <c r="AB34226" t="s">
        <v>20628</v>
      </c>
      <c r="AC34226" t="s">
        <v>20620</v>
      </c>
      <c r="AD34226" t="s">
        <v>20618</v>
      </c>
    </row>
    <row r="34227" spans="1:30" x14ac:dyDescent="0.3">
      <c r="A34227">
        <v>18294263</v>
      </c>
      <c r="B34227" t="s">
        <v>19484</v>
      </c>
      <c r="C34227">
        <v>1</v>
      </c>
      <c r="D34227" t="s">
        <v>20593</v>
      </c>
      <c r="E34227" t="s">
        <v>824</v>
      </c>
      <c r="F34227" t="s">
        <v>19485</v>
      </c>
      <c r="G34227" t="s">
        <v>3234</v>
      </c>
      <c r="H34227" t="s">
        <v>3235</v>
      </c>
      <c r="I34227">
        <v>77.232139500000002</v>
      </c>
      <c r="J34227">
        <v>28.629655199999998</v>
      </c>
      <c r="K34227" t="s">
        <v>1894</v>
      </c>
      <c r="L34227" t="s">
        <v>208</v>
      </c>
      <c r="M34227" t="s">
        <v>27</v>
      </c>
      <c r="N34227" t="s">
        <v>27</v>
      </c>
      <c r="O34227" t="s">
        <v>27</v>
      </c>
      <c r="P34227" t="s">
        <v>27</v>
      </c>
      <c r="Q34227">
        <v>1</v>
      </c>
      <c r="R34227">
        <v>4</v>
      </c>
      <c r="S34227">
        <v>200</v>
      </c>
      <c r="T34227">
        <v>3</v>
      </c>
      <c r="U34227" s="1">
        <v>42263</v>
      </c>
      <c r="V34227">
        <v>2015</v>
      </c>
      <c r="W34227">
        <v>9</v>
      </c>
      <c r="X34227" t="s">
        <v>20617</v>
      </c>
      <c r="Y34227" t="s">
        <v>20618</v>
      </c>
      <c r="Z34227" s="1">
        <v>42248</v>
      </c>
      <c r="AA34227">
        <v>4</v>
      </c>
      <c r="AB34227" t="s">
        <v>20628</v>
      </c>
      <c r="AC34227" t="s">
        <v>20620</v>
      </c>
      <c r="AD34227" t="s">
        <v>20618</v>
      </c>
    </row>
    <row r="34228" spans="1:30" x14ac:dyDescent="0.3">
      <c r="A34228">
        <v>18294263</v>
      </c>
      <c r="B34228" t="s">
        <v>19484</v>
      </c>
      <c r="C34228">
        <v>1</v>
      </c>
      <c r="D34228" t="s">
        <v>20593</v>
      </c>
      <c r="E34228" t="s">
        <v>824</v>
      </c>
      <c r="F34228" t="s">
        <v>19485</v>
      </c>
      <c r="G34228" t="s">
        <v>3234</v>
      </c>
      <c r="H34228" t="s">
        <v>3235</v>
      </c>
      <c r="I34228">
        <v>77.232139500000002</v>
      </c>
      <c r="J34228">
        <v>28.629655199999998</v>
      </c>
      <c r="K34228" t="s">
        <v>1894</v>
      </c>
      <c r="L34228" t="s">
        <v>208</v>
      </c>
      <c r="M34228" t="s">
        <v>27</v>
      </c>
      <c r="N34228" t="s">
        <v>27</v>
      </c>
      <c r="O34228" t="s">
        <v>27</v>
      </c>
      <c r="P34228" t="s">
        <v>27</v>
      </c>
      <c r="Q34228">
        <v>1</v>
      </c>
      <c r="R34228">
        <v>4</v>
      </c>
      <c r="S34228">
        <v>200</v>
      </c>
      <c r="T34228">
        <v>3</v>
      </c>
      <c r="U34228" s="1">
        <v>42263</v>
      </c>
      <c r="V34228">
        <v>2015</v>
      </c>
      <c r="W34228">
        <v>9</v>
      </c>
      <c r="X34228" t="s">
        <v>20617</v>
      </c>
      <c r="Y34228" t="s">
        <v>20618</v>
      </c>
      <c r="Z34228" s="1">
        <v>42248</v>
      </c>
      <c r="AA34228">
        <v>4</v>
      </c>
      <c r="AB34228" t="s">
        <v>20628</v>
      </c>
      <c r="AC34228" t="s">
        <v>20620</v>
      </c>
      <c r="AD34228" t="s">
        <v>20618</v>
      </c>
    </row>
    <row r="34229" spans="1:30" x14ac:dyDescent="0.3">
      <c r="A34229">
        <v>18376493</v>
      </c>
      <c r="B34229" t="s">
        <v>19758</v>
      </c>
      <c r="C34229">
        <v>1</v>
      </c>
      <c r="D34229" t="s">
        <v>20593</v>
      </c>
      <c r="E34229" t="s">
        <v>824</v>
      </c>
      <c r="F34229" t="s">
        <v>19759</v>
      </c>
      <c r="G34229" t="s">
        <v>1341</v>
      </c>
      <c r="H34229" t="s">
        <v>1342</v>
      </c>
      <c r="I34229">
        <v>77.294069789999995</v>
      </c>
      <c r="J34229">
        <v>28.65678454</v>
      </c>
      <c r="K34229" t="s">
        <v>5635</v>
      </c>
      <c r="L34229" t="s">
        <v>208</v>
      </c>
      <c r="M34229" t="s">
        <v>27</v>
      </c>
      <c r="N34229" t="s">
        <v>27</v>
      </c>
      <c r="O34229" t="s">
        <v>27</v>
      </c>
      <c r="P34229" t="s">
        <v>27</v>
      </c>
      <c r="Q34229">
        <v>1</v>
      </c>
      <c r="R34229">
        <v>11</v>
      </c>
      <c r="S34229">
        <v>350</v>
      </c>
      <c r="T34229">
        <v>3.2</v>
      </c>
      <c r="U34229" s="1">
        <v>42263</v>
      </c>
      <c r="V34229">
        <v>2015</v>
      </c>
      <c r="W34229">
        <v>9</v>
      </c>
      <c r="X34229" t="s">
        <v>20617</v>
      </c>
      <c r="Y34229" t="s">
        <v>20618</v>
      </c>
      <c r="Z34229" s="1">
        <v>42248</v>
      </c>
      <c r="AA34229">
        <v>4</v>
      </c>
      <c r="AB34229" t="s">
        <v>20628</v>
      </c>
      <c r="AC34229" t="s">
        <v>20620</v